</v>
      </c>
      <c r="L8595">
        <v>29184.15</v>
      </c>
      <c r="M8595">
        <v>12305</v>
      </c>
      <c r="N8595">
        <v>113292.42</v>
      </c>
      <c r="O8595">
        <v>1.17</v>
      </c>
    </row>
    <row r="8596" spans="1:15" x14ac:dyDescent="0.35">
      <c r="A8596" s="1" t="s">
        <v>18</v>
      </c>
      <c r="B8596" s="1" t="s">
        <v>49</v>
      </c>
      <c r="C8596">
        <v>15166</v>
      </c>
      <c r="D8596">
        <v>2016</v>
      </c>
      <c r="E8596" s="1" t="s">
        <v>76</v>
      </c>
      <c r="F8596" s="2">
        <v>42561</v>
      </c>
      <c r="G8596">
        <v>2719.12</v>
      </c>
      <c r="H8596">
        <v>221.76</v>
      </c>
      <c r="I8596">
        <v>0</v>
      </c>
      <c r="J8596">
        <v>9912.51</v>
      </c>
      <c r="K8596">
        <v>6941.63</v>
      </c>
      <c r="L8596">
        <v>30</v>
      </c>
      <c r="M8596">
        <v>0</v>
      </c>
      <c r="N8596">
        <v>6971.63</v>
      </c>
      <c r="O8596">
        <v>1.53</v>
      </c>
    </row>
    <row r="8597" spans="1:15" x14ac:dyDescent="0.35">
      <c r="A8597" s="1" t="s">
        <v>15</v>
      </c>
      <c r="B8597" s="1" t="s">
        <v>50</v>
      </c>
      <c r="C8597">
        <v>617481</v>
      </c>
      <c r="D8597">
        <v>2016</v>
      </c>
      <c r="E8597" s="1" t="s">
        <v>76</v>
      </c>
      <c r="F8597" s="2">
        <v>42561</v>
      </c>
      <c r="G8597">
        <v>15583.43</v>
      </c>
      <c r="H8597">
        <v>211189.05</v>
      </c>
      <c r="I8597">
        <v>20445.490000000002</v>
      </c>
      <c r="J8597">
        <v>420054.95</v>
      </c>
      <c r="K8597">
        <v>154560.09</v>
      </c>
      <c r="L8597">
        <v>14058.39</v>
      </c>
      <c r="M8597">
        <v>4218.5</v>
      </c>
      <c r="N8597">
        <v>172836.98</v>
      </c>
      <c r="O8597">
        <v>1.47</v>
      </c>
    </row>
    <row r="8598" spans="1:15" x14ac:dyDescent="0.35">
      <c r="A8598" s="1" t="s">
        <v>18</v>
      </c>
      <c r="B8598" s="1" t="s">
        <v>50</v>
      </c>
      <c r="C8598">
        <v>22148</v>
      </c>
      <c r="D8598">
        <v>2016</v>
      </c>
      <c r="E8598" s="1" t="s">
        <v>76</v>
      </c>
      <c r="F8598" s="2">
        <v>42561</v>
      </c>
      <c r="G8598">
        <v>1248.06</v>
      </c>
      <c r="H8598">
        <v>4556.18</v>
      </c>
      <c r="I8598">
        <v>24.96</v>
      </c>
      <c r="J8598">
        <v>10301.6</v>
      </c>
      <c r="K8598">
        <v>4062.63</v>
      </c>
      <c r="L8598">
        <v>409.77</v>
      </c>
      <c r="M8598">
        <v>0</v>
      </c>
      <c r="N8598">
        <v>4472.3999999999996</v>
      </c>
      <c r="O8598">
        <v>2.15</v>
      </c>
    </row>
    <row r="8599" spans="1:15" x14ac:dyDescent="0.35">
      <c r="A8599" s="1" t="s">
        <v>15</v>
      </c>
      <c r="B8599" s="1" t="s">
        <v>51</v>
      </c>
      <c r="C8599">
        <v>885859</v>
      </c>
      <c r="D8599">
        <v>2016</v>
      </c>
      <c r="E8599" s="1" t="s">
        <v>76</v>
      </c>
      <c r="F8599" s="2">
        <v>42561</v>
      </c>
      <c r="G8599">
        <v>485473.19</v>
      </c>
      <c r="H8599">
        <v>213070.45</v>
      </c>
      <c r="I8599">
        <v>11651.42</v>
      </c>
      <c r="J8599">
        <v>995347.5</v>
      </c>
      <c r="K8599">
        <v>149012.51</v>
      </c>
      <c r="L8599">
        <v>135677.43</v>
      </c>
      <c r="M8599">
        <v>462.5</v>
      </c>
      <c r="N8599">
        <v>285152.44</v>
      </c>
      <c r="O8599">
        <v>0.89</v>
      </c>
    </row>
    <row r="8600" spans="1:15" x14ac:dyDescent="0.35">
      <c r="A8600" s="1" t="s">
        <v>18</v>
      </c>
      <c r="B8600" s="1" t="s">
        <v>51</v>
      </c>
      <c r="C8600">
        <v>25468</v>
      </c>
      <c r="D8600">
        <v>2016</v>
      </c>
      <c r="E8600" s="1" t="s">
        <v>76</v>
      </c>
      <c r="F8600" s="2">
        <v>42561</v>
      </c>
      <c r="G8600">
        <v>6134.5</v>
      </c>
      <c r="H8600">
        <v>4632.45</v>
      </c>
      <c r="I8600">
        <v>0</v>
      </c>
      <c r="J8600">
        <v>13993.22</v>
      </c>
      <c r="K8600">
        <v>420.59</v>
      </c>
      <c r="L8600">
        <v>2805.68</v>
      </c>
      <c r="M8600">
        <v>0</v>
      </c>
      <c r="N8600">
        <v>3226.27</v>
      </c>
      <c r="O8600">
        <v>1.82</v>
      </c>
    </row>
    <row r="8601" spans="1:15" x14ac:dyDescent="0.35">
      <c r="A8601" s="1" t="s">
        <v>15</v>
      </c>
      <c r="B8601" s="1" t="s">
        <v>52</v>
      </c>
      <c r="C8601">
        <v>144370</v>
      </c>
      <c r="D8601">
        <v>2016</v>
      </c>
      <c r="E8601" s="1" t="s">
        <v>76</v>
      </c>
      <c r="F8601" s="2">
        <v>42561</v>
      </c>
      <c r="G8601">
        <v>1536.94</v>
      </c>
      <c r="H8601">
        <v>57549.45</v>
      </c>
      <c r="I8601">
        <v>1294.98</v>
      </c>
      <c r="J8601">
        <v>111914.65</v>
      </c>
      <c r="K8601">
        <v>37858.19</v>
      </c>
      <c r="L8601">
        <v>10065.09</v>
      </c>
      <c r="M8601">
        <v>3610</v>
      </c>
      <c r="N8601">
        <v>51533.279999999999</v>
      </c>
      <c r="O8601">
        <v>1.29</v>
      </c>
    </row>
    <row r="8602" spans="1:15" x14ac:dyDescent="0.35">
      <c r="A8602" s="1" t="s">
        <v>18</v>
      </c>
      <c r="B8602" s="1" t="s">
        <v>52</v>
      </c>
      <c r="C8602">
        <v>3982</v>
      </c>
      <c r="D8602">
        <v>2016</v>
      </c>
      <c r="E8602" s="1" t="s">
        <v>76</v>
      </c>
      <c r="F8602" s="2">
        <v>42561</v>
      </c>
      <c r="G8602">
        <v>332.96</v>
      </c>
      <c r="H8602">
        <v>537.09</v>
      </c>
      <c r="I8602">
        <v>0</v>
      </c>
      <c r="J8602">
        <v>2672.71</v>
      </c>
      <c r="K8602">
        <v>1698.55</v>
      </c>
      <c r="L8602">
        <v>104.11</v>
      </c>
      <c r="M8602">
        <v>0</v>
      </c>
      <c r="N8602">
        <v>1802.66</v>
      </c>
      <c r="O8602">
        <v>1.49</v>
      </c>
    </row>
    <row r="8603" spans="1:15" x14ac:dyDescent="0.35">
      <c r="A8603" s="1" t="s">
        <v>15</v>
      </c>
      <c r="B8603" s="1" t="s">
        <v>53</v>
      </c>
      <c r="C8603">
        <v>2211443</v>
      </c>
      <c r="D8603">
        <v>2016</v>
      </c>
      <c r="E8603" s="1" t="s">
        <v>76</v>
      </c>
      <c r="F8603" s="2">
        <v>42561</v>
      </c>
      <c r="G8603">
        <v>691422.45</v>
      </c>
      <c r="H8603">
        <v>634634.29</v>
      </c>
      <c r="I8603">
        <v>16160.39</v>
      </c>
      <c r="J8603">
        <v>2028847.18</v>
      </c>
      <c r="K8603">
        <v>614584.94999999995</v>
      </c>
      <c r="L8603">
        <v>22163.03</v>
      </c>
      <c r="M8603">
        <v>49882.07</v>
      </c>
      <c r="N8603">
        <v>686630.05</v>
      </c>
      <c r="O8603">
        <v>1.0900000000000001</v>
      </c>
    </row>
    <row r="8604" spans="1:15" x14ac:dyDescent="0.35">
      <c r="A8604" s="1" t="s">
        <v>18</v>
      </c>
      <c r="B8604" s="1" t="s">
        <v>53</v>
      </c>
      <c r="C8604">
        <v>82073</v>
      </c>
      <c r="D8604">
        <v>2016</v>
      </c>
      <c r="E8604" s="1" t="s">
        <v>76</v>
      </c>
      <c r="F8604" s="2">
        <v>42561</v>
      </c>
      <c r="G8604">
        <v>3311.13</v>
      </c>
      <c r="H8604">
        <v>21765.75</v>
      </c>
      <c r="I8604">
        <v>5489.97</v>
      </c>
      <c r="J8604">
        <v>48278.48</v>
      </c>
      <c r="K8604">
        <v>9276.6299999999992</v>
      </c>
      <c r="L8604">
        <v>8435</v>
      </c>
      <c r="M8604">
        <v>0</v>
      </c>
      <c r="N8604">
        <v>17711.63</v>
      </c>
      <c r="O8604">
        <v>1.7</v>
      </c>
    </row>
    <row r="8605" spans="1:15" x14ac:dyDescent="0.35">
      <c r="A8605" s="1" t="s">
        <v>15</v>
      </c>
      <c r="B8605" s="1" t="s">
        <v>54</v>
      </c>
      <c r="C8605">
        <v>656280</v>
      </c>
      <c r="D8605">
        <v>2016</v>
      </c>
      <c r="E8605" s="1" t="s">
        <v>76</v>
      </c>
      <c r="F8605" s="2">
        <v>42561</v>
      </c>
      <c r="G8605">
        <v>158448.06</v>
      </c>
      <c r="H8605">
        <v>152086.54</v>
      </c>
      <c r="I8605">
        <v>15965.08</v>
      </c>
      <c r="J8605">
        <v>669673.68000000005</v>
      </c>
      <c r="K8605">
        <v>342068.5</v>
      </c>
      <c r="L8605">
        <v>1006.66</v>
      </c>
      <c r="M8605">
        <v>98.84</v>
      </c>
      <c r="N8605">
        <v>343174</v>
      </c>
      <c r="O8605">
        <v>0.98</v>
      </c>
    </row>
    <row r="8606" spans="1:15" x14ac:dyDescent="0.35">
      <c r="A8606" s="1" t="s">
        <v>18</v>
      </c>
      <c r="B8606" s="1" t="s">
        <v>54</v>
      </c>
      <c r="C8606">
        <v>45233</v>
      </c>
      <c r="D8606">
        <v>2016</v>
      </c>
      <c r="E8606" s="1" t="s">
        <v>76</v>
      </c>
      <c r="F8606" s="2">
        <v>42561</v>
      </c>
      <c r="G8606">
        <v>5420.57</v>
      </c>
      <c r="H8606">
        <v>11123.92</v>
      </c>
      <c r="I8606">
        <v>19.77</v>
      </c>
      <c r="J8606">
        <v>27248.92</v>
      </c>
      <c r="K8606">
        <v>130.33000000000001</v>
      </c>
      <c r="L8606">
        <v>10554.33</v>
      </c>
      <c r="M8606">
        <v>0</v>
      </c>
      <c r="N8606">
        <v>10684.66</v>
      </c>
      <c r="O8606">
        <v>1.66</v>
      </c>
    </row>
    <row r="8607" spans="1:15" x14ac:dyDescent="0.35">
      <c r="A8607" s="1" t="s">
        <v>15</v>
      </c>
      <c r="B8607" s="1" t="s">
        <v>55</v>
      </c>
      <c r="C8607">
        <v>364271</v>
      </c>
      <c r="D8607">
        <v>2016</v>
      </c>
      <c r="E8607" s="1" t="s">
        <v>76</v>
      </c>
      <c r="F8607" s="2">
        <v>42561</v>
      </c>
      <c r="G8607">
        <v>43145.57</v>
      </c>
      <c r="H8607">
        <v>124463.71</v>
      </c>
      <c r="I8607">
        <v>42699.88</v>
      </c>
      <c r="J8607">
        <v>303559.52</v>
      </c>
      <c r="K8607">
        <v>80207.55</v>
      </c>
      <c r="L8607">
        <v>2107.81</v>
      </c>
      <c r="M8607">
        <v>10935</v>
      </c>
      <c r="N8607">
        <v>93250.36</v>
      </c>
      <c r="O8607">
        <v>1.2</v>
      </c>
    </row>
    <row r="8608" spans="1:15" x14ac:dyDescent="0.35">
      <c r="A8608" s="1" t="s">
        <v>18</v>
      </c>
      <c r="B8608" s="1" t="s">
        <v>55</v>
      </c>
      <c r="C8608">
        <v>19003</v>
      </c>
      <c r="D8608">
        <v>2016</v>
      </c>
      <c r="E8608" s="1" t="s">
        <v>76</v>
      </c>
      <c r="F8608" s="2">
        <v>42561</v>
      </c>
      <c r="G8608">
        <v>331.62</v>
      </c>
      <c r="H8608">
        <v>3715.44</v>
      </c>
      <c r="I8608">
        <v>647.37</v>
      </c>
      <c r="J8608">
        <v>10162.11</v>
      </c>
      <c r="K8608">
        <v>5254.34</v>
      </c>
      <c r="L8608">
        <v>213.34</v>
      </c>
      <c r="M8608">
        <v>0</v>
      </c>
      <c r="N8608">
        <v>5467.68</v>
      </c>
      <c r="O8608">
        <v>1.87</v>
      </c>
    </row>
    <row r="8609" spans="1:15" x14ac:dyDescent="0.35">
      <c r="A8609" s="1" t="s">
        <v>15</v>
      </c>
      <c r="B8609" s="1" t="s">
        <v>56</v>
      </c>
      <c r="C8609">
        <v>302542</v>
      </c>
      <c r="D8609">
        <v>2016</v>
      </c>
      <c r="E8609" s="1" t="s">
        <v>76</v>
      </c>
      <c r="F8609" s="2">
        <v>42561</v>
      </c>
      <c r="G8609">
        <v>87547.8</v>
      </c>
      <c r="H8609">
        <v>117236.14</v>
      </c>
      <c r="I8609">
        <v>12340.78</v>
      </c>
      <c r="J8609">
        <v>296610.12</v>
      </c>
      <c r="K8609">
        <v>69248.69</v>
      </c>
      <c r="L8609">
        <v>2121.71</v>
      </c>
      <c r="M8609">
        <v>8115</v>
      </c>
      <c r="N8609">
        <v>79485.399999999994</v>
      </c>
      <c r="O8609">
        <v>1.02</v>
      </c>
    </row>
    <row r="8610" spans="1:15" x14ac:dyDescent="0.35">
      <c r="A8610" s="1" t="s">
        <v>18</v>
      </c>
      <c r="B8610" s="1" t="s">
        <v>56</v>
      </c>
      <c r="C8610">
        <v>12255</v>
      </c>
      <c r="D8610">
        <v>2016</v>
      </c>
      <c r="E8610" s="1" t="s">
        <v>76</v>
      </c>
      <c r="F8610" s="2">
        <v>42561</v>
      </c>
      <c r="G8610">
        <v>190.48</v>
      </c>
      <c r="H8610">
        <v>4922.6499999999996</v>
      </c>
      <c r="I8610">
        <v>464.29</v>
      </c>
      <c r="J8610">
        <v>8691.34</v>
      </c>
      <c r="K8610">
        <v>1823.97</v>
      </c>
      <c r="L8610">
        <v>1289.95</v>
      </c>
      <c r="M8610">
        <v>0</v>
      </c>
      <c r="N8610">
        <v>3113.92</v>
      </c>
      <c r="O8610">
        <v>1.41</v>
      </c>
    </row>
    <row r="8611" spans="1:15" x14ac:dyDescent="0.35">
      <c r="A8611" s="1" t="s">
        <v>15</v>
      </c>
      <c r="B8611" s="1" t="s">
        <v>57</v>
      </c>
      <c r="C8611">
        <v>160551</v>
      </c>
      <c r="D8611">
        <v>2016</v>
      </c>
      <c r="E8611" s="1" t="s">
        <v>76</v>
      </c>
      <c r="F8611" s="2">
        <v>42561</v>
      </c>
      <c r="G8611">
        <v>46152.7</v>
      </c>
      <c r="H8611">
        <v>54601.35</v>
      </c>
      <c r="I8611">
        <v>140.66</v>
      </c>
      <c r="J8611">
        <v>158961.76999999999</v>
      </c>
      <c r="K8611">
        <v>47150.09</v>
      </c>
      <c r="L8611">
        <v>5153.6400000000003</v>
      </c>
      <c r="M8611">
        <v>5763.33</v>
      </c>
      <c r="N8611">
        <v>58067.06</v>
      </c>
      <c r="O8611">
        <v>1.01</v>
      </c>
    </row>
    <row r="8612" spans="1:15" x14ac:dyDescent="0.35">
      <c r="A8612" s="1" t="s">
        <v>18</v>
      </c>
      <c r="B8612" s="1" t="s">
        <v>57</v>
      </c>
      <c r="C8612">
        <v>12634</v>
      </c>
      <c r="D8612">
        <v>2016</v>
      </c>
      <c r="E8612" s="1" t="s">
        <v>76</v>
      </c>
      <c r="F8612" s="2">
        <v>42561</v>
      </c>
      <c r="G8612">
        <v>118.72</v>
      </c>
      <c r="H8612">
        <v>5339.53</v>
      </c>
      <c r="I8612">
        <v>0</v>
      </c>
      <c r="J8612">
        <v>9499.39</v>
      </c>
      <c r="K8612">
        <v>1340.85</v>
      </c>
      <c r="L8612">
        <v>2700.29</v>
      </c>
      <c r="M8612">
        <v>0</v>
      </c>
      <c r="N8612">
        <v>4041.14</v>
      </c>
      <c r="O8612">
        <v>1.33</v>
      </c>
    </row>
    <row r="8613" spans="1:15" x14ac:dyDescent="0.35">
      <c r="A8613" s="1" t="s">
        <v>15</v>
      </c>
      <c r="B8613" s="1" t="s">
        <v>58</v>
      </c>
      <c r="C8613">
        <v>616265</v>
      </c>
      <c r="D8613">
        <v>2016</v>
      </c>
      <c r="E8613" s="1" t="s">
        <v>76</v>
      </c>
      <c r="F8613" s="2">
        <v>42561</v>
      </c>
      <c r="G8613">
        <v>164624.95999999999</v>
      </c>
      <c r="H8613">
        <v>231260.34</v>
      </c>
      <c r="I8613">
        <v>20004.7</v>
      </c>
      <c r="J8613">
        <v>489099.02</v>
      </c>
      <c r="K8613">
        <v>72950.16</v>
      </c>
      <c r="L8613">
        <v>8.86</v>
      </c>
      <c r="M8613">
        <v>250</v>
      </c>
      <c r="N8613">
        <v>73209.02</v>
      </c>
      <c r="O8613">
        <v>1.26</v>
      </c>
    </row>
    <row r="8614" spans="1:15" x14ac:dyDescent="0.35">
      <c r="A8614" s="1" t="s">
        <v>18</v>
      </c>
      <c r="B8614" s="1" t="s">
        <v>58</v>
      </c>
      <c r="C8614">
        <v>17780</v>
      </c>
      <c r="D8614">
        <v>2016</v>
      </c>
      <c r="E8614" s="1" t="s">
        <v>76</v>
      </c>
      <c r="F8614" s="2">
        <v>42561</v>
      </c>
      <c r="G8614">
        <v>1784.58</v>
      </c>
      <c r="H8614">
        <v>6221.27</v>
      </c>
      <c r="I8614">
        <v>0</v>
      </c>
      <c r="J8614">
        <v>8347.48</v>
      </c>
      <c r="K8614">
        <v>341.63</v>
      </c>
      <c r="L8614">
        <v>0</v>
      </c>
      <c r="M8614">
        <v>0</v>
      </c>
      <c r="N8614">
        <v>341.63</v>
      </c>
      <c r="O8614">
        <v>2.13</v>
      </c>
    </row>
    <row r="8615" spans="1:15" x14ac:dyDescent="0.35">
      <c r="A8615" s="1" t="s">
        <v>15</v>
      </c>
      <c r="B8615" s="1" t="s">
        <v>59</v>
      </c>
      <c r="C8615">
        <v>592001</v>
      </c>
      <c r="D8615">
        <v>2016</v>
      </c>
      <c r="E8615" s="1" t="s">
        <v>76</v>
      </c>
      <c r="F8615" s="2">
        <v>42561</v>
      </c>
      <c r="G8615">
        <v>186258.97</v>
      </c>
      <c r="H8615">
        <v>204704.57</v>
      </c>
      <c r="I8615">
        <v>20782.97</v>
      </c>
      <c r="J8615">
        <v>604082.24</v>
      </c>
      <c r="K8615">
        <v>171944.56</v>
      </c>
      <c r="L8615">
        <v>19129.5</v>
      </c>
      <c r="M8615">
        <v>1261.67</v>
      </c>
      <c r="N8615">
        <v>192335.73</v>
      </c>
      <c r="O8615">
        <v>0.98</v>
      </c>
    </row>
    <row r="8616" spans="1:15" x14ac:dyDescent="0.35">
      <c r="A8616" s="1" t="s">
        <v>18</v>
      </c>
      <c r="B8616" s="1" t="s">
        <v>59</v>
      </c>
      <c r="C8616">
        <v>30026</v>
      </c>
      <c r="D8616">
        <v>2016</v>
      </c>
      <c r="E8616" s="1" t="s">
        <v>76</v>
      </c>
      <c r="F8616" s="2">
        <v>42561</v>
      </c>
      <c r="G8616">
        <v>2752.28</v>
      </c>
      <c r="H8616">
        <v>8317.59</v>
      </c>
      <c r="I8616">
        <v>0</v>
      </c>
      <c r="J8616">
        <v>20997.51</v>
      </c>
      <c r="K8616">
        <v>9927.64</v>
      </c>
      <c r="L8616">
        <v>0</v>
      </c>
      <c r="M8616">
        <v>0</v>
      </c>
      <c r="N8616">
        <v>9927.64</v>
      </c>
      <c r="O8616">
        <v>1.43</v>
      </c>
    </row>
    <row r="8617" spans="1:15" x14ac:dyDescent="0.35">
      <c r="A8617" s="1" t="s">
        <v>15</v>
      </c>
      <c r="B8617" s="1" t="s">
        <v>60</v>
      </c>
      <c r="C8617">
        <v>1179824</v>
      </c>
      <c r="D8617">
        <v>2016</v>
      </c>
      <c r="E8617" s="1" t="s">
        <v>76</v>
      </c>
      <c r="F8617" s="2">
        <v>42561</v>
      </c>
      <c r="G8617">
        <v>249271.4</v>
      </c>
      <c r="H8617">
        <v>458731.12</v>
      </c>
      <c r="I8617">
        <v>43916.46</v>
      </c>
      <c r="J8617">
        <v>842731.76</v>
      </c>
      <c r="K8617">
        <v>88916.37</v>
      </c>
      <c r="L8617">
        <v>689.47</v>
      </c>
      <c r="M8617">
        <v>1206.94</v>
      </c>
      <c r="N8617">
        <v>90812.78</v>
      </c>
      <c r="O8617">
        <v>1.4</v>
      </c>
    </row>
    <row r="8618" spans="1:15" x14ac:dyDescent="0.35">
      <c r="A8618" s="1" t="s">
        <v>18</v>
      </c>
      <c r="B8618" s="1" t="s">
        <v>60</v>
      </c>
      <c r="C8618">
        <v>67429</v>
      </c>
      <c r="D8618">
        <v>2016</v>
      </c>
      <c r="E8618" s="1" t="s">
        <v>76</v>
      </c>
      <c r="F8618" s="2">
        <v>42561</v>
      </c>
      <c r="G8618">
        <v>1759.68</v>
      </c>
      <c r="H8618">
        <v>25145.42</v>
      </c>
      <c r="I8618">
        <v>0</v>
      </c>
      <c r="J8618">
        <v>29064.21</v>
      </c>
      <c r="K8618">
        <v>2149.11</v>
      </c>
      <c r="L8618">
        <v>10</v>
      </c>
      <c r="M8618">
        <v>0</v>
      </c>
      <c r="N8618">
        <v>2159.11</v>
      </c>
      <c r="O8618">
        <v>2.3199999999999998</v>
      </c>
    </row>
    <row r="8619" spans="1:15" x14ac:dyDescent="0.35">
      <c r="A8619" s="1" t="s">
        <v>15</v>
      </c>
      <c r="B8619" s="1" t="s">
        <v>61</v>
      </c>
      <c r="C8619">
        <v>697758</v>
      </c>
      <c r="D8619">
        <v>2016</v>
      </c>
      <c r="E8619" s="1" t="s">
        <v>76</v>
      </c>
      <c r="F8619" s="2">
        <v>42561</v>
      </c>
      <c r="G8619">
        <v>103864.49</v>
      </c>
      <c r="H8619">
        <v>163811.75</v>
      </c>
      <c r="I8619">
        <v>6528.3</v>
      </c>
      <c r="J8619">
        <v>628610.41</v>
      </c>
      <c r="K8619">
        <v>354205.83</v>
      </c>
      <c r="L8619">
        <v>146.27000000000001</v>
      </c>
      <c r="M8619">
        <v>53.77</v>
      </c>
      <c r="N8619">
        <v>354405.87</v>
      </c>
      <c r="O8619">
        <v>1.1100000000000001</v>
      </c>
    </row>
    <row r="8620" spans="1:15" x14ac:dyDescent="0.35">
      <c r="A8620" s="1" t="s">
        <v>18</v>
      </c>
      <c r="B8620" s="1" t="s">
        <v>61</v>
      </c>
      <c r="C8620">
        <v>67332</v>
      </c>
      <c r="D8620">
        <v>2016</v>
      </c>
      <c r="E8620" s="1" t="s">
        <v>76</v>
      </c>
      <c r="F8620" s="2">
        <v>42561</v>
      </c>
      <c r="G8620">
        <v>1364.66</v>
      </c>
      <c r="H8620">
        <v>25562.94</v>
      </c>
      <c r="I8620">
        <v>40.409999999999997</v>
      </c>
      <c r="J8620">
        <v>37406.410000000003</v>
      </c>
      <c r="K8620">
        <v>277.67</v>
      </c>
      <c r="L8620">
        <v>10160.73</v>
      </c>
      <c r="M8620">
        <v>0</v>
      </c>
      <c r="N8620">
        <v>10438.4</v>
      </c>
      <c r="O8620">
        <v>1.8</v>
      </c>
    </row>
    <row r="8621" spans="1:15" x14ac:dyDescent="0.35">
      <c r="A8621" s="1" t="s">
        <v>15</v>
      </c>
      <c r="B8621" s="1" t="s">
        <v>62</v>
      </c>
      <c r="C8621">
        <v>420444</v>
      </c>
      <c r="D8621">
        <v>2016</v>
      </c>
      <c r="E8621" s="1" t="s">
        <v>76</v>
      </c>
      <c r="F8621" s="2">
        <v>42561</v>
      </c>
      <c r="G8621">
        <v>168421</v>
      </c>
      <c r="H8621">
        <v>87043.24</v>
      </c>
      <c r="I8621">
        <v>21153.33</v>
      </c>
      <c r="J8621">
        <v>389300.41</v>
      </c>
      <c r="K8621">
        <v>89946.17</v>
      </c>
      <c r="L8621">
        <v>22731.67</v>
      </c>
      <c r="M8621">
        <v>5</v>
      </c>
      <c r="N8621">
        <v>112682.84</v>
      </c>
      <c r="O8621">
        <v>1.08</v>
      </c>
    </row>
    <row r="8622" spans="1:15" x14ac:dyDescent="0.35">
      <c r="A8622" s="1" t="s">
        <v>18</v>
      </c>
      <c r="B8622" s="1" t="s">
        <v>62</v>
      </c>
      <c r="C8622">
        <v>15675</v>
      </c>
      <c r="D8622">
        <v>2016</v>
      </c>
      <c r="E8622" s="1" t="s">
        <v>76</v>
      </c>
      <c r="F8622" s="2">
        <v>42561</v>
      </c>
      <c r="G8622">
        <v>827.79</v>
      </c>
      <c r="H8622">
        <v>3202.8</v>
      </c>
      <c r="I8622">
        <v>616.91999999999996</v>
      </c>
      <c r="J8622">
        <v>11611.02</v>
      </c>
      <c r="K8622">
        <v>4928.87</v>
      </c>
      <c r="L8622">
        <v>2034.64</v>
      </c>
      <c r="M8622">
        <v>0</v>
      </c>
      <c r="N8622">
        <v>6963.51</v>
      </c>
      <c r="O8622">
        <v>1.35</v>
      </c>
    </row>
    <row r="8623" spans="1:15" x14ac:dyDescent="0.35">
      <c r="A8623" s="1" t="s">
        <v>15</v>
      </c>
      <c r="B8623" s="1" t="s">
        <v>63</v>
      </c>
      <c r="C8623">
        <v>5138279</v>
      </c>
      <c r="D8623">
        <v>2016</v>
      </c>
      <c r="E8623" s="1" t="s">
        <v>76</v>
      </c>
      <c r="F8623" s="2">
        <v>42561</v>
      </c>
      <c r="G8623">
        <v>3069816.49</v>
      </c>
      <c r="H8623">
        <v>1012709.72</v>
      </c>
      <c r="I8623">
        <v>189691.87</v>
      </c>
      <c r="J8623">
        <v>5646460.0099999998</v>
      </c>
      <c r="K8623">
        <v>1233354.94</v>
      </c>
      <c r="L8623">
        <v>92635.95</v>
      </c>
      <c r="M8623">
        <v>48251.040000000001</v>
      </c>
      <c r="N8623">
        <v>1374241.93</v>
      </c>
      <c r="O8623">
        <v>0.91</v>
      </c>
    </row>
    <row r="8624" spans="1:15" x14ac:dyDescent="0.35">
      <c r="A8624" s="1" t="s">
        <v>18</v>
      </c>
      <c r="B8624" s="1" t="s">
        <v>63</v>
      </c>
      <c r="C8624">
        <v>125634</v>
      </c>
      <c r="D8624">
        <v>2016</v>
      </c>
      <c r="E8624" s="1" t="s">
        <v>76</v>
      </c>
      <c r="F8624" s="2">
        <v>42561</v>
      </c>
      <c r="G8624">
        <v>40521.68</v>
      </c>
      <c r="H8624">
        <v>7584.26</v>
      </c>
      <c r="I8624">
        <v>0</v>
      </c>
      <c r="J8624">
        <v>106469.22</v>
      </c>
      <c r="K8624">
        <v>54171.61</v>
      </c>
      <c r="L8624">
        <v>4191.67</v>
      </c>
      <c r="M8624">
        <v>0</v>
      </c>
      <c r="N8624">
        <v>58363.28</v>
      </c>
      <c r="O8624">
        <v>1.18</v>
      </c>
    </row>
    <row r="8625" spans="1:15" x14ac:dyDescent="0.35">
      <c r="A8625" s="1" t="s">
        <v>15</v>
      </c>
      <c r="B8625" s="1" t="s">
        <v>64</v>
      </c>
      <c r="C8625">
        <v>4011556</v>
      </c>
      <c r="D8625">
        <v>2016</v>
      </c>
      <c r="E8625" s="1" t="s">
        <v>76</v>
      </c>
      <c r="F8625" s="2">
        <v>42561</v>
      </c>
      <c r="G8625">
        <v>1599856.44</v>
      </c>
      <c r="H8625">
        <v>848789.03</v>
      </c>
      <c r="I8625">
        <v>29960.26</v>
      </c>
      <c r="J8625">
        <v>3646868.94</v>
      </c>
      <c r="K8625">
        <v>785436.82</v>
      </c>
      <c r="L8625">
        <v>322739.71999999997</v>
      </c>
      <c r="M8625">
        <v>60086.67</v>
      </c>
      <c r="N8625">
        <v>1168263.21</v>
      </c>
      <c r="O8625">
        <v>1.1000000000000001</v>
      </c>
    </row>
    <row r="8626" spans="1:15" x14ac:dyDescent="0.35">
      <c r="A8626" s="1" t="s">
        <v>18</v>
      </c>
      <c r="B8626" s="1" t="s">
        <v>64</v>
      </c>
      <c r="C8626">
        <v>112384</v>
      </c>
      <c r="D8626">
        <v>2016</v>
      </c>
      <c r="E8626" s="1" t="s">
        <v>76</v>
      </c>
      <c r="F8626" s="2">
        <v>42561</v>
      </c>
      <c r="G8626">
        <v>16115.35</v>
      </c>
      <c r="H8626">
        <v>16079.41</v>
      </c>
      <c r="I8626">
        <v>930.51</v>
      </c>
      <c r="J8626">
        <v>80274.62</v>
      </c>
      <c r="K8626">
        <v>35176.480000000003</v>
      </c>
      <c r="L8626">
        <v>11972.87</v>
      </c>
      <c r="M8626">
        <v>0</v>
      </c>
      <c r="N8626">
        <v>47149.35</v>
      </c>
      <c r="O8626">
        <v>1.4</v>
      </c>
    </row>
    <row r="8627" spans="1:15" x14ac:dyDescent="0.35">
      <c r="A8627" s="1" t="s">
        <v>15</v>
      </c>
      <c r="B8627" s="1" t="s">
        <v>65</v>
      </c>
      <c r="C8627">
        <v>96196</v>
      </c>
      <c r="D8627">
        <v>2016</v>
      </c>
      <c r="E8627" s="1" t="s">
        <v>76</v>
      </c>
      <c r="F8627" s="2">
        <v>42561</v>
      </c>
      <c r="G8627">
        <v>28563.77</v>
      </c>
      <c r="H8627">
        <v>16330.66</v>
      </c>
      <c r="I8627">
        <v>1198.8699999999999</v>
      </c>
      <c r="J8627">
        <v>90750.720000000001</v>
      </c>
      <c r="K8627">
        <v>44566.32</v>
      </c>
      <c r="L8627">
        <v>33.56</v>
      </c>
      <c r="M8627">
        <v>57.54</v>
      </c>
      <c r="N8627">
        <v>44657.42</v>
      </c>
      <c r="O8627">
        <v>1.06</v>
      </c>
    </row>
    <row r="8628" spans="1:15" x14ac:dyDescent="0.35">
      <c r="A8628" s="1" t="s">
        <v>18</v>
      </c>
      <c r="B8628" s="1" t="s">
        <v>65</v>
      </c>
      <c r="C8628">
        <v>4734</v>
      </c>
      <c r="D8628">
        <v>2016</v>
      </c>
      <c r="E8628" s="1" t="s">
        <v>76</v>
      </c>
      <c r="F8628" s="2">
        <v>42561</v>
      </c>
      <c r="G8628">
        <v>531.25</v>
      </c>
      <c r="H8628">
        <v>1459.49</v>
      </c>
      <c r="I8628">
        <v>0</v>
      </c>
      <c r="J8628">
        <v>2122.86</v>
      </c>
      <c r="K8628">
        <v>0</v>
      </c>
      <c r="L8628">
        <v>132.12</v>
      </c>
      <c r="M8628">
        <v>0</v>
      </c>
      <c r="N8628">
        <v>132.12</v>
      </c>
      <c r="O8628">
        <v>2.23</v>
      </c>
    </row>
    <row r="8629" spans="1:15" x14ac:dyDescent="0.35">
      <c r="A8629" s="1" t="s">
        <v>15</v>
      </c>
      <c r="B8629" s="1" t="s">
        <v>66</v>
      </c>
      <c r="C8629">
        <v>232987</v>
      </c>
      <c r="D8629">
        <v>2016</v>
      </c>
      <c r="E8629" s="1" t="s">
        <v>76</v>
      </c>
      <c r="F8629" s="2">
        <v>42561</v>
      </c>
      <c r="G8629">
        <v>61310</v>
      </c>
      <c r="H8629">
        <v>22958.74</v>
      </c>
      <c r="I8629">
        <v>663.38</v>
      </c>
      <c r="J8629">
        <v>314847.96000000002</v>
      </c>
      <c r="K8629">
        <v>204560.07</v>
      </c>
      <c r="L8629">
        <v>13138.25</v>
      </c>
      <c r="M8629">
        <v>12217.52</v>
      </c>
      <c r="N8629">
        <v>229915.84</v>
      </c>
      <c r="O8629">
        <v>0.74</v>
      </c>
    </row>
    <row r="8630" spans="1:15" x14ac:dyDescent="0.35">
      <c r="A8630" s="1" t="s">
        <v>18</v>
      </c>
      <c r="B8630" s="1" t="s">
        <v>66</v>
      </c>
      <c r="C8630">
        <v>8796</v>
      </c>
      <c r="D8630">
        <v>2016</v>
      </c>
      <c r="E8630" s="1" t="s">
        <v>76</v>
      </c>
      <c r="F8630" s="2">
        <v>42561</v>
      </c>
      <c r="G8630">
        <v>423.98</v>
      </c>
      <c r="H8630">
        <v>1915.03</v>
      </c>
      <c r="I8630">
        <v>0</v>
      </c>
      <c r="J8630">
        <v>5055.17</v>
      </c>
      <c r="K8630">
        <v>2716.16</v>
      </c>
      <c r="L8630">
        <v>0</v>
      </c>
      <c r="M8630">
        <v>0</v>
      </c>
      <c r="N8630">
        <v>2716.16</v>
      </c>
      <c r="O8630">
        <v>1.74</v>
      </c>
    </row>
    <row r="8631" spans="1:15" x14ac:dyDescent="0.35">
      <c r="A8631" s="1" t="s">
        <v>15</v>
      </c>
      <c r="B8631" s="1" t="s">
        <v>67</v>
      </c>
      <c r="C8631">
        <v>108858</v>
      </c>
      <c r="D8631">
        <v>2016</v>
      </c>
      <c r="E8631" s="1" t="s">
        <v>76</v>
      </c>
      <c r="F8631" s="2">
        <v>42561</v>
      </c>
      <c r="G8631">
        <v>3503.31</v>
      </c>
      <c r="H8631">
        <v>49140.9</v>
      </c>
      <c r="I8631">
        <v>13.99</v>
      </c>
      <c r="J8631">
        <v>84386.240000000005</v>
      </c>
      <c r="K8631">
        <v>28754.71</v>
      </c>
      <c r="L8631">
        <v>3.33</v>
      </c>
      <c r="M8631">
        <v>2970</v>
      </c>
      <c r="N8631">
        <v>31728.04</v>
      </c>
      <c r="O8631">
        <v>1.29</v>
      </c>
    </row>
    <row r="8632" spans="1:15" x14ac:dyDescent="0.35">
      <c r="A8632" s="1" t="s">
        <v>18</v>
      </c>
      <c r="B8632" s="1" t="s">
        <v>67</v>
      </c>
      <c r="C8632">
        <v>4710</v>
      </c>
      <c r="D8632">
        <v>2016</v>
      </c>
      <c r="E8632" s="1" t="s">
        <v>76</v>
      </c>
      <c r="F8632" s="2">
        <v>42561</v>
      </c>
      <c r="G8632">
        <v>0</v>
      </c>
      <c r="H8632">
        <v>51.22</v>
      </c>
      <c r="I8632">
        <v>0</v>
      </c>
      <c r="J8632">
        <v>2872.1</v>
      </c>
      <c r="K8632">
        <v>2024.16</v>
      </c>
      <c r="L8632">
        <v>796.72</v>
      </c>
      <c r="M8632">
        <v>0</v>
      </c>
      <c r="N8632">
        <v>2820.88</v>
      </c>
      <c r="O8632">
        <v>1.64</v>
      </c>
    </row>
    <row r="8633" spans="1:15" x14ac:dyDescent="0.35">
      <c r="A8633" s="1" t="s">
        <v>15</v>
      </c>
      <c r="B8633" s="1" t="s">
        <v>68</v>
      </c>
      <c r="C8633">
        <v>413249</v>
      </c>
      <c r="D8633">
        <v>2016</v>
      </c>
      <c r="E8633" s="1" t="s">
        <v>76</v>
      </c>
      <c r="F8633" s="2">
        <v>42561</v>
      </c>
      <c r="G8633">
        <v>141565.51999999999</v>
      </c>
      <c r="H8633">
        <v>92115.839999999997</v>
      </c>
      <c r="I8633">
        <v>93.56</v>
      </c>
      <c r="J8633">
        <v>359346.63</v>
      </c>
      <c r="K8633">
        <v>87917.71</v>
      </c>
      <c r="L8633">
        <v>26862.89</v>
      </c>
      <c r="M8633">
        <v>10791.11</v>
      </c>
      <c r="N8633">
        <v>125571.71</v>
      </c>
      <c r="O8633">
        <v>1.1499999999999999</v>
      </c>
    </row>
    <row r="8634" spans="1:15" x14ac:dyDescent="0.35">
      <c r="A8634" s="1" t="s">
        <v>18</v>
      </c>
      <c r="B8634" s="1" t="s">
        <v>68</v>
      </c>
      <c r="C8634">
        <v>12339</v>
      </c>
      <c r="D8634">
        <v>2016</v>
      </c>
      <c r="E8634" s="1" t="s">
        <v>76</v>
      </c>
      <c r="F8634" s="2">
        <v>42561</v>
      </c>
      <c r="G8634">
        <v>1771.15</v>
      </c>
      <c r="H8634">
        <v>195.18</v>
      </c>
      <c r="I8634">
        <v>0</v>
      </c>
      <c r="J8634">
        <v>8568.93</v>
      </c>
      <c r="K8634">
        <v>6592.6</v>
      </c>
      <c r="L8634">
        <v>10</v>
      </c>
      <c r="M8634">
        <v>0</v>
      </c>
      <c r="N8634">
        <v>6602.6</v>
      </c>
      <c r="O8634">
        <v>1.44</v>
      </c>
    </row>
    <row r="8635" spans="1:15" x14ac:dyDescent="0.35">
      <c r="A8635" s="1" t="s">
        <v>15</v>
      </c>
      <c r="B8635" s="1" t="s">
        <v>92</v>
      </c>
      <c r="C8635">
        <v>39124325</v>
      </c>
      <c r="D8635">
        <v>2016</v>
      </c>
      <c r="E8635" s="1" t="s">
        <v>76</v>
      </c>
      <c r="F8635" s="2">
        <v>42561</v>
      </c>
      <c r="G8635">
        <v>11457080.380000001</v>
      </c>
      <c r="H8635">
        <v>11677528</v>
      </c>
      <c r="I8635">
        <v>1266433.97</v>
      </c>
      <c r="J8635">
        <v>35567568.43</v>
      </c>
      <c r="K8635">
        <v>8984513.6300000008</v>
      </c>
      <c r="L8635">
        <v>1727668.8</v>
      </c>
      <c r="M8635">
        <v>454343.65</v>
      </c>
      <c r="N8635">
        <v>11166526.08</v>
      </c>
      <c r="O8635">
        <v>1.1000000000000001</v>
      </c>
    </row>
    <row r="8636" spans="1:15" x14ac:dyDescent="0.35">
      <c r="A8636" s="1" t="s">
        <v>18</v>
      </c>
      <c r="B8636" s="1" t="s">
        <v>92</v>
      </c>
      <c r="C8636">
        <v>1575577</v>
      </c>
      <c r="D8636">
        <v>2016</v>
      </c>
      <c r="E8636" s="1" t="s">
        <v>76</v>
      </c>
      <c r="F8636" s="2">
        <v>42561</v>
      </c>
      <c r="G8636">
        <v>152994.70000000001</v>
      </c>
      <c r="H8636">
        <v>355101.22</v>
      </c>
      <c r="I8636">
        <v>12180.53</v>
      </c>
      <c r="J8636">
        <v>1043428.53</v>
      </c>
      <c r="K8636">
        <v>379451.98</v>
      </c>
      <c r="L8636">
        <v>143700.1</v>
      </c>
      <c r="M8636">
        <v>0</v>
      </c>
      <c r="N8636">
        <v>523152.08</v>
      </c>
      <c r="O8636">
        <v>1.51</v>
      </c>
    </row>
    <row r="8637" spans="1:15" x14ac:dyDescent="0.35">
      <c r="A8637" s="1" t="s">
        <v>15</v>
      </c>
      <c r="B8637" s="1" t="s">
        <v>69</v>
      </c>
      <c r="C8637">
        <v>6552236</v>
      </c>
      <c r="D8637">
        <v>2016</v>
      </c>
      <c r="E8637" s="1" t="s">
        <v>76</v>
      </c>
      <c r="F8637" s="2">
        <v>42561</v>
      </c>
      <c r="G8637">
        <v>2293685.5</v>
      </c>
      <c r="H8637">
        <v>1475916.77</v>
      </c>
      <c r="I8637">
        <v>111309.46</v>
      </c>
      <c r="J8637">
        <v>6487362.71</v>
      </c>
      <c r="K8637">
        <v>1823295.07</v>
      </c>
      <c r="L8637">
        <v>762671.3</v>
      </c>
      <c r="M8637">
        <v>20484.61</v>
      </c>
      <c r="N8637">
        <v>2606450.98</v>
      </c>
      <c r="O8637">
        <v>1.01</v>
      </c>
    </row>
    <row r="8638" spans="1:15" x14ac:dyDescent="0.35">
      <c r="A8638" s="1" t="s">
        <v>18</v>
      </c>
      <c r="B8638" s="1" t="s">
        <v>69</v>
      </c>
      <c r="C8638">
        <v>348894</v>
      </c>
      <c r="D8638">
        <v>2016</v>
      </c>
      <c r="E8638" s="1" t="s">
        <v>76</v>
      </c>
      <c r="F8638" s="2">
        <v>42561</v>
      </c>
      <c r="G8638">
        <v>47697</v>
      </c>
      <c r="H8638">
        <v>78885.22</v>
      </c>
      <c r="I8638">
        <v>81.91</v>
      </c>
      <c r="J8638">
        <v>226554.8</v>
      </c>
      <c r="K8638">
        <v>60450.95</v>
      </c>
      <c r="L8638">
        <v>39439.72</v>
      </c>
      <c r="M8638">
        <v>0</v>
      </c>
      <c r="N8638">
        <v>99890.67</v>
      </c>
      <c r="O8638">
        <v>1.54</v>
      </c>
    </row>
    <row r="8639" spans="1:15" x14ac:dyDescent="0.35">
      <c r="A8639" s="1" t="s">
        <v>15</v>
      </c>
      <c r="B8639" s="1" t="s">
        <v>70</v>
      </c>
      <c r="C8639">
        <v>851777</v>
      </c>
      <c r="D8639">
        <v>2016</v>
      </c>
      <c r="E8639" s="1" t="s">
        <v>76</v>
      </c>
      <c r="F8639" s="2">
        <v>42561</v>
      </c>
      <c r="G8639">
        <v>571522.5</v>
      </c>
      <c r="H8639">
        <v>102689.06</v>
      </c>
      <c r="I8639">
        <v>16968.439999999999</v>
      </c>
      <c r="J8639">
        <v>979053.68</v>
      </c>
      <c r="K8639">
        <v>187139.46</v>
      </c>
      <c r="L8639">
        <v>87776.17</v>
      </c>
      <c r="M8639">
        <v>12958.05</v>
      </c>
      <c r="N8639">
        <v>287873.68</v>
      </c>
      <c r="O8639">
        <v>0.87</v>
      </c>
    </row>
    <row r="8640" spans="1:15" x14ac:dyDescent="0.35">
      <c r="A8640" s="1" t="s">
        <v>18</v>
      </c>
      <c r="B8640" s="1" t="s">
        <v>70</v>
      </c>
      <c r="C8640">
        <v>38641</v>
      </c>
      <c r="D8640">
        <v>2016</v>
      </c>
      <c r="E8640" s="1" t="s">
        <v>76</v>
      </c>
      <c r="F8640" s="2">
        <v>42561</v>
      </c>
      <c r="G8640">
        <v>5754.48</v>
      </c>
      <c r="H8640">
        <v>5221.55</v>
      </c>
      <c r="I8640">
        <v>0</v>
      </c>
      <c r="J8640">
        <v>23418.880000000001</v>
      </c>
      <c r="K8640">
        <v>5753.33</v>
      </c>
      <c r="L8640">
        <v>6689.52</v>
      </c>
      <c r="M8640">
        <v>0</v>
      </c>
      <c r="N8640">
        <v>12442.85</v>
      </c>
      <c r="O8640">
        <v>1.65</v>
      </c>
    </row>
    <row r="8641" spans="1:15" x14ac:dyDescent="0.35">
      <c r="A8641" s="1" t="s">
        <v>15</v>
      </c>
      <c r="B8641" s="1" t="s">
        <v>16</v>
      </c>
      <c r="C8641">
        <v>116889</v>
      </c>
      <c r="D8641">
        <v>2016</v>
      </c>
      <c r="E8641" s="1" t="s">
        <v>76</v>
      </c>
      <c r="F8641" s="2">
        <v>42568</v>
      </c>
      <c r="G8641">
        <v>9273.69</v>
      </c>
      <c r="H8641">
        <v>64260.69</v>
      </c>
      <c r="I8641">
        <v>80.069999999999993</v>
      </c>
      <c r="J8641">
        <v>89228.02</v>
      </c>
      <c r="K8641">
        <v>13439.76</v>
      </c>
      <c r="L8641">
        <v>688.81</v>
      </c>
      <c r="M8641">
        <v>1485</v>
      </c>
      <c r="N8641">
        <v>15613.57</v>
      </c>
      <c r="O8641">
        <v>1.31</v>
      </c>
    </row>
    <row r="8642" spans="1:15" x14ac:dyDescent="0.35">
      <c r="A8642" s="1" t="s">
        <v>18</v>
      </c>
      <c r="B8642" s="1" t="s">
        <v>16</v>
      </c>
      <c r="C8642">
        <v>3768</v>
      </c>
      <c r="D8642">
        <v>2016</v>
      </c>
      <c r="E8642" s="1" t="s">
        <v>76</v>
      </c>
      <c r="F8642" s="2">
        <v>42568</v>
      </c>
      <c r="G8642">
        <v>16.559999999999999</v>
      </c>
      <c r="H8642">
        <v>201.12</v>
      </c>
      <c r="I8642">
        <v>0</v>
      </c>
      <c r="J8642">
        <v>2399.7399999999998</v>
      </c>
      <c r="K8642">
        <v>2182.06</v>
      </c>
      <c r="L8642">
        <v>0</v>
      </c>
      <c r="M8642">
        <v>0</v>
      </c>
      <c r="N8642">
        <v>2182.06</v>
      </c>
      <c r="O8642">
        <v>1.57</v>
      </c>
    </row>
    <row r="8643" spans="1:15" x14ac:dyDescent="0.35">
      <c r="A8643" s="1" t="s">
        <v>15</v>
      </c>
      <c r="B8643" s="1" t="s">
        <v>19</v>
      </c>
      <c r="C8643">
        <v>478804</v>
      </c>
      <c r="D8643">
        <v>2016</v>
      </c>
      <c r="E8643" s="1" t="s">
        <v>76</v>
      </c>
      <c r="F8643" s="2">
        <v>42568</v>
      </c>
      <c r="G8643">
        <v>202638.65</v>
      </c>
      <c r="H8643">
        <v>82942.03</v>
      </c>
      <c r="I8643">
        <v>164.21</v>
      </c>
      <c r="J8643">
        <v>474063.61</v>
      </c>
      <c r="K8643">
        <v>108732.19</v>
      </c>
      <c r="L8643">
        <v>78958.75</v>
      </c>
      <c r="M8643">
        <v>627.78</v>
      </c>
      <c r="N8643">
        <v>188318.72</v>
      </c>
      <c r="O8643">
        <v>1.01</v>
      </c>
    </row>
    <row r="8644" spans="1:15" x14ac:dyDescent="0.35">
      <c r="A8644" s="1" t="s">
        <v>18</v>
      </c>
      <c r="B8644" s="1" t="s">
        <v>19</v>
      </c>
      <c r="C8644">
        <v>20334</v>
      </c>
      <c r="D8644">
        <v>2016</v>
      </c>
      <c r="E8644" s="1" t="s">
        <v>76</v>
      </c>
      <c r="F8644" s="2">
        <v>42568</v>
      </c>
      <c r="G8644">
        <v>2094.0300000000002</v>
      </c>
      <c r="H8644">
        <v>4551.6400000000003</v>
      </c>
      <c r="I8644">
        <v>0</v>
      </c>
      <c r="J8644">
        <v>16805.05</v>
      </c>
      <c r="K8644">
        <v>1996.32</v>
      </c>
      <c r="L8644">
        <v>8163.06</v>
      </c>
      <c r="M8644">
        <v>0</v>
      </c>
      <c r="N8644">
        <v>10159.379999999999</v>
      </c>
      <c r="O8644">
        <v>1.21</v>
      </c>
    </row>
    <row r="8645" spans="1:15" x14ac:dyDescent="0.35">
      <c r="A8645" s="1" t="s">
        <v>15</v>
      </c>
      <c r="B8645" s="1" t="s">
        <v>20</v>
      </c>
      <c r="C8645">
        <v>1074387</v>
      </c>
      <c r="D8645">
        <v>2016</v>
      </c>
      <c r="E8645" s="1" t="s">
        <v>76</v>
      </c>
      <c r="F8645" s="2">
        <v>42568</v>
      </c>
      <c r="G8645">
        <v>50831.98</v>
      </c>
      <c r="H8645">
        <v>400287.93</v>
      </c>
      <c r="I8645">
        <v>32758.16</v>
      </c>
      <c r="J8645">
        <v>730875.32</v>
      </c>
      <c r="K8645">
        <v>233727.43</v>
      </c>
      <c r="L8645">
        <v>2257.5500000000002</v>
      </c>
      <c r="M8645">
        <v>11012.27</v>
      </c>
      <c r="N8645">
        <v>246997.25</v>
      </c>
      <c r="O8645">
        <v>1.47</v>
      </c>
    </row>
    <row r="8646" spans="1:15" x14ac:dyDescent="0.35">
      <c r="A8646" s="1" t="s">
        <v>18</v>
      </c>
      <c r="B8646" s="1" t="s">
        <v>20</v>
      </c>
      <c r="C8646">
        <v>42834</v>
      </c>
      <c r="D8646">
        <v>2016</v>
      </c>
      <c r="E8646" s="1" t="s">
        <v>76</v>
      </c>
      <c r="F8646" s="2">
        <v>42568</v>
      </c>
      <c r="G8646">
        <v>692.39</v>
      </c>
      <c r="H8646">
        <v>9119.83</v>
      </c>
      <c r="I8646">
        <v>716.33</v>
      </c>
      <c r="J8646">
        <v>21633.42</v>
      </c>
      <c r="K8646">
        <v>8595.7199999999993</v>
      </c>
      <c r="L8646">
        <v>2509.15</v>
      </c>
      <c r="M8646">
        <v>0</v>
      </c>
      <c r="N8646">
        <v>11104.87</v>
      </c>
      <c r="O8646">
        <v>1.98</v>
      </c>
    </row>
    <row r="8647" spans="1:15" x14ac:dyDescent="0.35">
      <c r="A8647" s="1" t="s">
        <v>15</v>
      </c>
      <c r="B8647" s="1" t="s">
        <v>21</v>
      </c>
      <c r="C8647">
        <v>48337</v>
      </c>
      <c r="D8647">
        <v>2016</v>
      </c>
      <c r="E8647" s="1" t="s">
        <v>76</v>
      </c>
      <c r="F8647" s="2">
        <v>42568</v>
      </c>
      <c r="G8647">
        <v>27671.07</v>
      </c>
      <c r="H8647">
        <v>1614.16</v>
      </c>
      <c r="I8647">
        <v>6.29</v>
      </c>
      <c r="J8647">
        <v>69052.66</v>
      </c>
      <c r="K8647">
        <v>37729.96</v>
      </c>
      <c r="L8647">
        <v>799.61</v>
      </c>
      <c r="M8647">
        <v>1231.57</v>
      </c>
      <c r="N8647">
        <v>39761.14</v>
      </c>
      <c r="O8647">
        <v>0.7</v>
      </c>
    </row>
    <row r="8648" spans="1:15" x14ac:dyDescent="0.35">
      <c r="A8648" s="1" t="s">
        <v>18</v>
      </c>
      <c r="B8648" s="1" t="s">
        <v>21</v>
      </c>
      <c r="C8648">
        <v>4539</v>
      </c>
      <c r="D8648">
        <v>2016</v>
      </c>
      <c r="E8648" s="1" t="s">
        <v>76</v>
      </c>
      <c r="F8648" s="2">
        <v>42568</v>
      </c>
      <c r="G8648">
        <v>2.52</v>
      </c>
      <c r="H8648">
        <v>1238.01</v>
      </c>
      <c r="I8648">
        <v>0</v>
      </c>
      <c r="J8648">
        <v>2947.37</v>
      </c>
      <c r="K8648">
        <v>760.92</v>
      </c>
      <c r="L8648">
        <v>945.92</v>
      </c>
      <c r="M8648">
        <v>0</v>
      </c>
      <c r="N8648">
        <v>1706.84</v>
      </c>
      <c r="O8648">
        <v>1.54</v>
      </c>
    </row>
    <row r="8649" spans="1:15" x14ac:dyDescent="0.35">
      <c r="A8649" s="1" t="s">
        <v>15</v>
      </c>
      <c r="B8649" s="1" t="s">
        <v>22</v>
      </c>
      <c r="C8649">
        <v>762073</v>
      </c>
      <c r="D8649">
        <v>2016</v>
      </c>
      <c r="E8649" s="1" t="s">
        <v>76</v>
      </c>
      <c r="F8649" s="2">
        <v>42568</v>
      </c>
      <c r="G8649">
        <v>11289.68</v>
      </c>
      <c r="H8649">
        <v>320250.99</v>
      </c>
      <c r="I8649">
        <v>10381.25</v>
      </c>
      <c r="J8649">
        <v>488508.05</v>
      </c>
      <c r="K8649">
        <v>142601.99</v>
      </c>
      <c r="L8649">
        <v>9.14</v>
      </c>
      <c r="M8649">
        <v>3975</v>
      </c>
      <c r="N8649">
        <v>146586.13</v>
      </c>
      <c r="O8649">
        <v>1.56</v>
      </c>
    </row>
    <row r="8650" spans="1:15" x14ac:dyDescent="0.35">
      <c r="A8650" s="1" t="s">
        <v>18</v>
      </c>
      <c r="B8650" s="1" t="s">
        <v>22</v>
      </c>
      <c r="C8650">
        <v>26155</v>
      </c>
      <c r="D8650">
        <v>2016</v>
      </c>
      <c r="E8650" s="1" t="s">
        <v>76</v>
      </c>
      <c r="F8650" s="2">
        <v>42568</v>
      </c>
      <c r="G8650">
        <v>4.6900000000000004</v>
      </c>
      <c r="H8650">
        <v>624.09</v>
      </c>
      <c r="I8650">
        <v>0</v>
      </c>
      <c r="J8650">
        <v>14776.98</v>
      </c>
      <c r="K8650">
        <v>12690.18</v>
      </c>
      <c r="L8650">
        <v>1458.02</v>
      </c>
      <c r="M8650">
        <v>0</v>
      </c>
      <c r="N8650">
        <v>14148.2</v>
      </c>
      <c r="O8650">
        <v>1.77</v>
      </c>
    </row>
    <row r="8651" spans="1:15" x14ac:dyDescent="0.35">
      <c r="A8651" s="1" t="s">
        <v>15</v>
      </c>
      <c r="B8651" s="1" t="s">
        <v>23</v>
      </c>
      <c r="C8651">
        <v>184445</v>
      </c>
      <c r="D8651">
        <v>2016</v>
      </c>
      <c r="E8651" s="1" t="s">
        <v>76</v>
      </c>
      <c r="F8651" s="2">
        <v>42568</v>
      </c>
      <c r="G8651">
        <v>1389.23</v>
      </c>
      <c r="H8651">
        <v>71781.919999999998</v>
      </c>
      <c r="I8651">
        <v>102.25</v>
      </c>
      <c r="J8651">
        <v>141880.95000000001</v>
      </c>
      <c r="K8651">
        <v>66177.55</v>
      </c>
      <c r="L8651">
        <v>0</v>
      </c>
      <c r="M8651">
        <v>2430</v>
      </c>
      <c r="N8651">
        <v>68607.55</v>
      </c>
      <c r="O8651">
        <v>1.3</v>
      </c>
    </row>
    <row r="8652" spans="1:15" x14ac:dyDescent="0.35">
      <c r="A8652" s="1" t="s">
        <v>18</v>
      </c>
      <c r="B8652" s="1" t="s">
        <v>23</v>
      </c>
      <c r="C8652">
        <v>7431</v>
      </c>
      <c r="D8652">
        <v>2016</v>
      </c>
      <c r="E8652" s="1" t="s">
        <v>76</v>
      </c>
      <c r="F8652" s="2">
        <v>42568</v>
      </c>
      <c r="G8652">
        <v>65.33</v>
      </c>
      <c r="H8652">
        <v>397.75</v>
      </c>
      <c r="I8652">
        <v>0</v>
      </c>
      <c r="J8652">
        <v>4222.1400000000003</v>
      </c>
      <c r="K8652">
        <v>1881.52</v>
      </c>
      <c r="L8652">
        <v>1877.54</v>
      </c>
      <c r="M8652">
        <v>0</v>
      </c>
      <c r="N8652">
        <v>3759.06</v>
      </c>
      <c r="O8652">
        <v>1.76</v>
      </c>
    </row>
    <row r="8653" spans="1:15" x14ac:dyDescent="0.35">
      <c r="A8653" s="1" t="s">
        <v>15</v>
      </c>
      <c r="B8653" s="1" t="s">
        <v>24</v>
      </c>
      <c r="C8653">
        <v>7068700</v>
      </c>
      <c r="D8653">
        <v>2016</v>
      </c>
      <c r="E8653" s="1" t="s">
        <v>76</v>
      </c>
      <c r="F8653" s="2">
        <v>42568</v>
      </c>
      <c r="G8653">
        <v>2196723.33</v>
      </c>
      <c r="H8653">
        <v>2037093.61</v>
      </c>
      <c r="I8653">
        <v>278664.44</v>
      </c>
      <c r="J8653">
        <v>6200613.6799999997</v>
      </c>
      <c r="K8653">
        <v>1563978.55</v>
      </c>
      <c r="L8653">
        <v>97434.91</v>
      </c>
      <c r="M8653">
        <v>26718.84</v>
      </c>
      <c r="N8653">
        <v>1688132.3</v>
      </c>
      <c r="O8653">
        <v>1.1399999999999999</v>
      </c>
    </row>
    <row r="8654" spans="1:15" x14ac:dyDescent="0.35">
      <c r="A8654" s="1" t="s">
        <v>18</v>
      </c>
      <c r="B8654" s="1" t="s">
        <v>24</v>
      </c>
      <c r="C8654">
        <v>306553</v>
      </c>
      <c r="D8654">
        <v>2016</v>
      </c>
      <c r="E8654" s="1" t="s">
        <v>76</v>
      </c>
      <c r="F8654" s="2">
        <v>42568</v>
      </c>
      <c r="G8654">
        <v>21165.43</v>
      </c>
      <c r="H8654">
        <v>91337.45</v>
      </c>
      <c r="I8654">
        <v>7.76</v>
      </c>
      <c r="J8654">
        <v>192800.93</v>
      </c>
      <c r="K8654">
        <v>80258.73</v>
      </c>
      <c r="L8654">
        <v>31.56</v>
      </c>
      <c r="M8654">
        <v>0</v>
      </c>
      <c r="N8654">
        <v>80290.289999999994</v>
      </c>
      <c r="O8654">
        <v>1.59</v>
      </c>
    </row>
    <row r="8655" spans="1:15" x14ac:dyDescent="0.35">
      <c r="A8655" s="1" t="s">
        <v>15</v>
      </c>
      <c r="B8655" s="1" t="s">
        <v>25</v>
      </c>
      <c r="C8655">
        <v>280948</v>
      </c>
      <c r="D8655">
        <v>2016</v>
      </c>
      <c r="E8655" s="1" t="s">
        <v>76</v>
      </c>
      <c r="F8655" s="2">
        <v>42568</v>
      </c>
      <c r="G8655">
        <v>38199.33</v>
      </c>
      <c r="H8655">
        <v>69125.350000000006</v>
      </c>
      <c r="I8655">
        <v>25756.959999999999</v>
      </c>
      <c r="J8655">
        <v>196466.9</v>
      </c>
      <c r="K8655">
        <v>58481.31</v>
      </c>
      <c r="L8655">
        <v>3223.95</v>
      </c>
      <c r="M8655">
        <v>1680</v>
      </c>
      <c r="N8655">
        <v>63385.26</v>
      </c>
      <c r="O8655">
        <v>1.43</v>
      </c>
    </row>
    <row r="8656" spans="1:15" x14ac:dyDescent="0.35">
      <c r="A8656" s="1" t="s">
        <v>18</v>
      </c>
      <c r="B8656" s="1" t="s">
        <v>25</v>
      </c>
      <c r="C8656">
        <v>12546</v>
      </c>
      <c r="D8656">
        <v>2016</v>
      </c>
      <c r="E8656" s="1" t="s">
        <v>76</v>
      </c>
      <c r="F8656" s="2">
        <v>42568</v>
      </c>
      <c r="G8656">
        <v>342.54</v>
      </c>
      <c r="H8656">
        <v>3579.56</v>
      </c>
      <c r="I8656">
        <v>1379.56</v>
      </c>
      <c r="J8656">
        <v>7940.49</v>
      </c>
      <c r="K8656">
        <v>2625.5</v>
      </c>
      <c r="L8656">
        <v>13.33</v>
      </c>
      <c r="M8656">
        <v>0</v>
      </c>
      <c r="N8656">
        <v>2638.83</v>
      </c>
      <c r="O8656">
        <v>1.58</v>
      </c>
    </row>
    <row r="8657" spans="1:15" x14ac:dyDescent="0.35">
      <c r="A8657" s="1" t="s">
        <v>15</v>
      </c>
      <c r="B8657" s="1" t="s">
        <v>26</v>
      </c>
      <c r="C8657">
        <v>1083092</v>
      </c>
      <c r="D8657">
        <v>2016</v>
      </c>
      <c r="E8657" s="1" t="s">
        <v>76</v>
      </c>
      <c r="F8657" s="2">
        <v>42568</v>
      </c>
      <c r="G8657">
        <v>43789.599999999999</v>
      </c>
      <c r="H8657">
        <v>425776.15</v>
      </c>
      <c r="I8657">
        <v>108230.65</v>
      </c>
      <c r="J8657">
        <v>717279.19</v>
      </c>
      <c r="K8657">
        <v>122026.18</v>
      </c>
      <c r="L8657">
        <v>12735.54</v>
      </c>
      <c r="M8657">
        <v>4721.07</v>
      </c>
      <c r="N8657">
        <v>139482.79</v>
      </c>
      <c r="O8657">
        <v>1.51</v>
      </c>
    </row>
    <row r="8658" spans="1:15" x14ac:dyDescent="0.35">
      <c r="A8658" s="1" t="s">
        <v>18</v>
      </c>
      <c r="B8658" s="1" t="s">
        <v>26</v>
      </c>
      <c r="C8658">
        <v>49611</v>
      </c>
      <c r="D8658">
        <v>2016</v>
      </c>
      <c r="E8658" s="1" t="s">
        <v>76</v>
      </c>
      <c r="F8658" s="2">
        <v>42568</v>
      </c>
      <c r="G8658">
        <v>60.77</v>
      </c>
      <c r="H8658">
        <v>23561.14</v>
      </c>
      <c r="I8658">
        <v>0</v>
      </c>
      <c r="J8658">
        <v>26249.13</v>
      </c>
      <c r="K8658">
        <v>2627.22</v>
      </c>
      <c r="L8658">
        <v>0</v>
      </c>
      <c r="M8658">
        <v>0</v>
      </c>
      <c r="N8658">
        <v>2627.22</v>
      </c>
      <c r="O8658">
        <v>1.89</v>
      </c>
    </row>
    <row r="8659" spans="1:15" x14ac:dyDescent="0.35">
      <c r="A8659" s="1" t="s">
        <v>15</v>
      </c>
      <c r="B8659" s="1" t="s">
        <v>27</v>
      </c>
      <c r="C8659">
        <v>294569</v>
      </c>
      <c r="D8659">
        <v>2016</v>
      </c>
      <c r="E8659" s="1" t="s">
        <v>76</v>
      </c>
      <c r="F8659" s="2">
        <v>42568</v>
      </c>
      <c r="G8659">
        <v>5441.72</v>
      </c>
      <c r="H8659">
        <v>136098.54</v>
      </c>
      <c r="I8659">
        <v>6998.74</v>
      </c>
      <c r="J8659">
        <v>280542.19</v>
      </c>
      <c r="K8659">
        <v>25789.15</v>
      </c>
      <c r="L8659">
        <v>101973.21</v>
      </c>
      <c r="M8659">
        <v>4240.83</v>
      </c>
      <c r="N8659">
        <v>132003.19</v>
      </c>
      <c r="O8659">
        <v>1.05</v>
      </c>
    </row>
    <row r="8660" spans="1:15" x14ac:dyDescent="0.35">
      <c r="A8660" s="1" t="s">
        <v>18</v>
      </c>
      <c r="B8660" s="1" t="s">
        <v>27</v>
      </c>
      <c r="C8660">
        <v>23480</v>
      </c>
      <c r="D8660">
        <v>2016</v>
      </c>
      <c r="E8660" s="1" t="s">
        <v>76</v>
      </c>
      <c r="F8660" s="2">
        <v>42568</v>
      </c>
      <c r="G8660">
        <v>541.29999999999995</v>
      </c>
      <c r="H8660">
        <v>8960.19</v>
      </c>
      <c r="I8660">
        <v>0</v>
      </c>
      <c r="J8660">
        <v>22576.93</v>
      </c>
      <c r="K8660">
        <v>725.06</v>
      </c>
      <c r="L8660">
        <v>12350.38</v>
      </c>
      <c r="M8660">
        <v>0</v>
      </c>
      <c r="N8660">
        <v>13075.44</v>
      </c>
      <c r="O8660">
        <v>1.04</v>
      </c>
    </row>
    <row r="8661" spans="1:15" x14ac:dyDescent="0.35">
      <c r="A8661" s="1" t="s">
        <v>15</v>
      </c>
      <c r="B8661" s="1" t="s">
        <v>28</v>
      </c>
      <c r="C8661">
        <v>189288</v>
      </c>
      <c r="D8661">
        <v>2016</v>
      </c>
      <c r="E8661" s="1" t="s">
        <v>76</v>
      </c>
      <c r="F8661" s="2">
        <v>42568</v>
      </c>
      <c r="G8661">
        <v>69177.039999999994</v>
      </c>
      <c r="H8661">
        <v>38319.06</v>
      </c>
      <c r="I8661">
        <v>6345.7</v>
      </c>
      <c r="J8661">
        <v>160413.49</v>
      </c>
      <c r="K8661">
        <v>38846.97</v>
      </c>
      <c r="L8661">
        <v>2931.27</v>
      </c>
      <c r="M8661">
        <v>4793.45</v>
      </c>
      <c r="N8661">
        <v>46571.69</v>
      </c>
      <c r="O8661">
        <v>1.18</v>
      </c>
    </row>
    <row r="8662" spans="1:15" x14ac:dyDescent="0.35">
      <c r="A8662" s="1" t="s">
        <v>18</v>
      </c>
      <c r="B8662" s="1" t="s">
        <v>28</v>
      </c>
      <c r="C8662">
        <v>13879</v>
      </c>
      <c r="D8662">
        <v>2016</v>
      </c>
      <c r="E8662" s="1" t="s">
        <v>76</v>
      </c>
      <c r="F8662" s="2">
        <v>42568</v>
      </c>
      <c r="G8662">
        <v>713.11</v>
      </c>
      <c r="H8662">
        <v>4467.58</v>
      </c>
      <c r="I8662">
        <v>0</v>
      </c>
      <c r="J8662">
        <v>11566.22</v>
      </c>
      <c r="K8662">
        <v>730.17</v>
      </c>
      <c r="L8662">
        <v>5655.36</v>
      </c>
      <c r="M8662">
        <v>0</v>
      </c>
      <c r="N8662">
        <v>6385.53</v>
      </c>
      <c r="O8662">
        <v>1.2</v>
      </c>
    </row>
    <row r="8663" spans="1:15" x14ac:dyDescent="0.35">
      <c r="A8663" s="1" t="s">
        <v>15</v>
      </c>
      <c r="B8663" s="1" t="s">
        <v>29</v>
      </c>
      <c r="C8663">
        <v>1027536</v>
      </c>
      <c r="D8663">
        <v>2016</v>
      </c>
      <c r="E8663" s="1" t="s">
        <v>76</v>
      </c>
      <c r="F8663" s="2">
        <v>42568</v>
      </c>
      <c r="G8663">
        <v>542103.43999999994</v>
      </c>
      <c r="H8663">
        <v>210287.21</v>
      </c>
      <c r="I8663">
        <v>7622.87</v>
      </c>
      <c r="J8663">
        <v>1070350.1100000001</v>
      </c>
      <c r="K8663">
        <v>303925.61</v>
      </c>
      <c r="L8663">
        <v>2984.62</v>
      </c>
      <c r="M8663">
        <v>3426.36</v>
      </c>
      <c r="N8663">
        <v>310336.59000000003</v>
      </c>
      <c r="O8663">
        <v>0.96</v>
      </c>
    </row>
    <row r="8664" spans="1:15" x14ac:dyDescent="0.35">
      <c r="A8664" s="1" t="s">
        <v>18</v>
      </c>
      <c r="B8664" s="1" t="s">
        <v>29</v>
      </c>
      <c r="C8664">
        <v>28961</v>
      </c>
      <c r="D8664">
        <v>2016</v>
      </c>
      <c r="E8664" s="1" t="s">
        <v>76</v>
      </c>
      <c r="F8664" s="2">
        <v>42568</v>
      </c>
      <c r="G8664">
        <v>7602.87</v>
      </c>
      <c r="H8664">
        <v>388.98</v>
      </c>
      <c r="I8664">
        <v>0</v>
      </c>
      <c r="J8664">
        <v>27581.91</v>
      </c>
      <c r="K8664">
        <v>12860.35</v>
      </c>
      <c r="L8664">
        <v>6729.71</v>
      </c>
      <c r="M8664">
        <v>0</v>
      </c>
      <c r="N8664">
        <v>19590.060000000001</v>
      </c>
      <c r="O8664">
        <v>1.05</v>
      </c>
    </row>
    <row r="8665" spans="1:15" x14ac:dyDescent="0.35">
      <c r="A8665" s="1" t="s">
        <v>15</v>
      </c>
      <c r="B8665" s="1" t="s">
        <v>30</v>
      </c>
      <c r="C8665">
        <v>825618</v>
      </c>
      <c r="D8665">
        <v>2016</v>
      </c>
      <c r="E8665" s="1" t="s">
        <v>76</v>
      </c>
      <c r="F8665" s="2">
        <v>42568</v>
      </c>
      <c r="G8665">
        <v>145158.79</v>
      </c>
      <c r="H8665">
        <v>204309.28</v>
      </c>
      <c r="I8665">
        <v>19016.939999999999</v>
      </c>
      <c r="J8665">
        <v>771606.04</v>
      </c>
      <c r="K8665">
        <v>148177.84</v>
      </c>
      <c r="L8665">
        <v>254837.63</v>
      </c>
      <c r="M8665">
        <v>105.56</v>
      </c>
      <c r="N8665">
        <v>403121.03</v>
      </c>
      <c r="O8665">
        <v>1.07</v>
      </c>
    </row>
    <row r="8666" spans="1:15" x14ac:dyDescent="0.35">
      <c r="A8666" s="1" t="s">
        <v>18</v>
      </c>
      <c r="B8666" s="1" t="s">
        <v>30</v>
      </c>
      <c r="C8666">
        <v>34375</v>
      </c>
      <c r="D8666">
        <v>2016</v>
      </c>
      <c r="E8666" s="1" t="s">
        <v>76</v>
      </c>
      <c r="F8666" s="2">
        <v>42568</v>
      </c>
      <c r="G8666">
        <v>15310.96</v>
      </c>
      <c r="H8666">
        <v>3457.28</v>
      </c>
      <c r="I8666">
        <v>20.6</v>
      </c>
      <c r="J8666">
        <v>21484.6</v>
      </c>
      <c r="K8666">
        <v>2665.76</v>
      </c>
      <c r="L8666">
        <v>30</v>
      </c>
      <c r="M8666">
        <v>0</v>
      </c>
      <c r="N8666">
        <v>2695.76</v>
      </c>
      <c r="O8666">
        <v>1.6</v>
      </c>
    </row>
    <row r="8667" spans="1:15" x14ac:dyDescent="0.35">
      <c r="A8667" s="1" t="s">
        <v>15</v>
      </c>
      <c r="B8667" s="1" t="s">
        <v>31</v>
      </c>
      <c r="C8667">
        <v>384038</v>
      </c>
      <c r="D8667">
        <v>2016</v>
      </c>
      <c r="E8667" s="1" t="s">
        <v>76</v>
      </c>
      <c r="F8667" s="2">
        <v>42568</v>
      </c>
      <c r="G8667">
        <v>126817.85</v>
      </c>
      <c r="H8667">
        <v>41460.730000000003</v>
      </c>
      <c r="I8667">
        <v>41888.339999999997</v>
      </c>
      <c r="J8667">
        <v>328237.93</v>
      </c>
      <c r="K8667">
        <v>100212.75</v>
      </c>
      <c r="L8667">
        <v>906.85</v>
      </c>
      <c r="M8667">
        <v>16951.41</v>
      </c>
      <c r="N8667">
        <v>118071.01</v>
      </c>
      <c r="O8667">
        <v>1.17</v>
      </c>
    </row>
    <row r="8668" spans="1:15" x14ac:dyDescent="0.35">
      <c r="A8668" s="1" t="s">
        <v>18</v>
      </c>
      <c r="B8668" s="1" t="s">
        <v>31</v>
      </c>
      <c r="C8668">
        <v>25160</v>
      </c>
      <c r="D8668">
        <v>2016</v>
      </c>
      <c r="E8668" s="1" t="s">
        <v>76</v>
      </c>
      <c r="F8668" s="2">
        <v>42568</v>
      </c>
      <c r="G8668">
        <v>889.59</v>
      </c>
      <c r="H8668">
        <v>8699.6</v>
      </c>
      <c r="I8668">
        <v>0</v>
      </c>
      <c r="J8668">
        <v>22070.240000000002</v>
      </c>
      <c r="K8668">
        <v>1092.9100000000001</v>
      </c>
      <c r="L8668">
        <v>11388.14</v>
      </c>
      <c r="M8668">
        <v>0</v>
      </c>
      <c r="N8668">
        <v>12481.05</v>
      </c>
      <c r="O8668">
        <v>1.1399999999999999</v>
      </c>
    </row>
    <row r="8669" spans="1:15" x14ac:dyDescent="0.35">
      <c r="A8669" s="1" t="s">
        <v>15</v>
      </c>
      <c r="B8669" s="1" t="s">
        <v>32</v>
      </c>
      <c r="C8669">
        <v>231834</v>
      </c>
      <c r="D8669">
        <v>2016</v>
      </c>
      <c r="E8669" s="1" t="s">
        <v>76</v>
      </c>
      <c r="F8669" s="2">
        <v>42568</v>
      </c>
      <c r="G8669">
        <v>2136.7600000000002</v>
      </c>
      <c r="H8669">
        <v>69205.5</v>
      </c>
      <c r="I8669">
        <v>24890.18</v>
      </c>
      <c r="J8669">
        <v>146730.62</v>
      </c>
      <c r="K8669">
        <v>38583.22</v>
      </c>
      <c r="L8669">
        <v>3582.14</v>
      </c>
      <c r="M8669">
        <v>8332.82</v>
      </c>
      <c r="N8669">
        <v>50498.18</v>
      </c>
      <c r="O8669">
        <v>1.58</v>
      </c>
    </row>
    <row r="8670" spans="1:15" x14ac:dyDescent="0.35">
      <c r="A8670" s="1" t="s">
        <v>18</v>
      </c>
      <c r="B8670" s="1" t="s">
        <v>32</v>
      </c>
      <c r="C8670">
        <v>2225</v>
      </c>
      <c r="D8670">
        <v>2016</v>
      </c>
      <c r="E8670" s="1" t="s">
        <v>76</v>
      </c>
      <c r="F8670" s="2">
        <v>42568</v>
      </c>
      <c r="G8670">
        <v>345.52</v>
      </c>
      <c r="H8670">
        <v>308.85000000000002</v>
      </c>
      <c r="I8670">
        <v>0</v>
      </c>
      <c r="J8670">
        <v>1222.54</v>
      </c>
      <c r="K8670">
        <v>513.33000000000004</v>
      </c>
      <c r="L8670">
        <v>54.84</v>
      </c>
      <c r="M8670">
        <v>0</v>
      </c>
      <c r="N8670">
        <v>568.16999999999996</v>
      </c>
      <c r="O8670">
        <v>1.82</v>
      </c>
    </row>
    <row r="8671" spans="1:15" x14ac:dyDescent="0.35">
      <c r="A8671" s="1" t="s">
        <v>15</v>
      </c>
      <c r="B8671" s="1" t="s">
        <v>33</v>
      </c>
      <c r="C8671">
        <v>4084822</v>
      </c>
      <c r="D8671">
        <v>2016</v>
      </c>
      <c r="E8671" s="1" t="s">
        <v>76</v>
      </c>
      <c r="F8671" s="2">
        <v>42568</v>
      </c>
      <c r="G8671">
        <v>429390.43</v>
      </c>
      <c r="H8671">
        <v>1441657.56</v>
      </c>
      <c r="I8671">
        <v>291136.56</v>
      </c>
      <c r="J8671">
        <v>3267857.63</v>
      </c>
      <c r="K8671">
        <v>754051.14</v>
      </c>
      <c r="L8671">
        <v>256758.81</v>
      </c>
      <c r="M8671">
        <v>94863.13</v>
      </c>
      <c r="N8671">
        <v>1105673.08</v>
      </c>
      <c r="O8671">
        <v>1.25</v>
      </c>
    </row>
    <row r="8672" spans="1:15" x14ac:dyDescent="0.35">
      <c r="A8672" s="1" t="s">
        <v>18</v>
      </c>
      <c r="B8672" s="1" t="s">
        <v>33</v>
      </c>
      <c r="C8672">
        <v>186132</v>
      </c>
      <c r="D8672">
        <v>2016</v>
      </c>
      <c r="E8672" s="1" t="s">
        <v>76</v>
      </c>
      <c r="F8672" s="2">
        <v>42568</v>
      </c>
      <c r="G8672">
        <v>5230.59</v>
      </c>
      <c r="H8672">
        <v>67804.19</v>
      </c>
      <c r="I8672">
        <v>1.59</v>
      </c>
      <c r="J8672">
        <v>139949.09</v>
      </c>
      <c r="K8672">
        <v>16340.21</v>
      </c>
      <c r="L8672">
        <v>50572.51</v>
      </c>
      <c r="M8672">
        <v>0</v>
      </c>
      <c r="N8672">
        <v>66912.72</v>
      </c>
      <c r="O8672">
        <v>1.33</v>
      </c>
    </row>
    <row r="8673" spans="1:15" x14ac:dyDescent="0.35">
      <c r="A8673" s="1" t="s">
        <v>15</v>
      </c>
      <c r="B8673" s="1" t="s">
        <v>34</v>
      </c>
      <c r="C8673">
        <v>311397</v>
      </c>
      <c r="D8673">
        <v>2016</v>
      </c>
      <c r="E8673" s="1" t="s">
        <v>76</v>
      </c>
      <c r="F8673" s="2">
        <v>42568</v>
      </c>
      <c r="G8673">
        <v>37155.26</v>
      </c>
      <c r="H8673">
        <v>99016.77</v>
      </c>
      <c r="I8673">
        <v>207.3</v>
      </c>
      <c r="J8673">
        <v>249117.51</v>
      </c>
      <c r="K8673">
        <v>100384.09</v>
      </c>
      <c r="L8673">
        <v>1258.6099999999999</v>
      </c>
      <c r="M8673">
        <v>11095.48</v>
      </c>
      <c r="N8673">
        <v>112738.18</v>
      </c>
      <c r="O8673">
        <v>1.25</v>
      </c>
    </row>
    <row r="8674" spans="1:15" x14ac:dyDescent="0.35">
      <c r="A8674" s="1" t="s">
        <v>18</v>
      </c>
      <c r="B8674" s="1" t="s">
        <v>34</v>
      </c>
      <c r="C8674">
        <v>25061</v>
      </c>
      <c r="D8674">
        <v>2016</v>
      </c>
      <c r="E8674" s="1" t="s">
        <v>76</v>
      </c>
      <c r="F8674" s="2">
        <v>42568</v>
      </c>
      <c r="G8674">
        <v>236.86</v>
      </c>
      <c r="H8674">
        <v>185.69</v>
      </c>
      <c r="I8674">
        <v>536.89</v>
      </c>
      <c r="J8674">
        <v>12285.03</v>
      </c>
      <c r="K8674">
        <v>9574.2999999999993</v>
      </c>
      <c r="L8674">
        <v>1751.29</v>
      </c>
      <c r="M8674">
        <v>0</v>
      </c>
      <c r="N8674">
        <v>11325.59</v>
      </c>
      <c r="O8674">
        <v>2.04</v>
      </c>
    </row>
    <row r="8675" spans="1:15" x14ac:dyDescent="0.35">
      <c r="A8675" s="1" t="s">
        <v>15</v>
      </c>
      <c r="B8675" s="1" t="s">
        <v>35</v>
      </c>
      <c r="C8675">
        <v>422849</v>
      </c>
      <c r="D8675">
        <v>2016</v>
      </c>
      <c r="E8675" s="1" t="s">
        <v>76</v>
      </c>
      <c r="F8675" s="2">
        <v>42568</v>
      </c>
      <c r="G8675">
        <v>3078.92</v>
      </c>
      <c r="H8675">
        <v>173492.18</v>
      </c>
      <c r="I8675">
        <v>287.31</v>
      </c>
      <c r="J8675">
        <v>259416.65</v>
      </c>
      <c r="K8675">
        <v>78534</v>
      </c>
      <c r="L8675">
        <v>347.25</v>
      </c>
      <c r="M8675">
        <v>3676.99</v>
      </c>
      <c r="N8675">
        <v>82558.240000000005</v>
      </c>
      <c r="O8675">
        <v>1.63</v>
      </c>
    </row>
    <row r="8676" spans="1:15" x14ac:dyDescent="0.35">
      <c r="A8676" s="1" t="s">
        <v>18</v>
      </c>
      <c r="B8676" s="1" t="s">
        <v>35</v>
      </c>
      <c r="C8676">
        <v>29182</v>
      </c>
      <c r="D8676">
        <v>2016</v>
      </c>
      <c r="E8676" s="1" t="s">
        <v>76</v>
      </c>
      <c r="F8676" s="2">
        <v>42568</v>
      </c>
      <c r="G8676">
        <v>19.02</v>
      </c>
      <c r="H8676">
        <v>3863.13</v>
      </c>
      <c r="I8676">
        <v>8.15</v>
      </c>
      <c r="J8676">
        <v>12209.9</v>
      </c>
      <c r="K8676">
        <v>8319.6</v>
      </c>
      <c r="L8676">
        <v>0</v>
      </c>
      <c r="M8676">
        <v>0</v>
      </c>
      <c r="N8676">
        <v>8319.6</v>
      </c>
      <c r="O8676">
        <v>2.39</v>
      </c>
    </row>
    <row r="8677" spans="1:15" x14ac:dyDescent="0.35">
      <c r="A8677" s="1" t="s">
        <v>15</v>
      </c>
      <c r="B8677" s="1" t="s">
        <v>36</v>
      </c>
      <c r="C8677">
        <v>926425</v>
      </c>
      <c r="D8677">
        <v>2016</v>
      </c>
      <c r="E8677" s="1" t="s">
        <v>76</v>
      </c>
      <c r="F8677" s="2">
        <v>42568</v>
      </c>
      <c r="G8677">
        <v>551921.4</v>
      </c>
      <c r="H8677">
        <v>219856.17</v>
      </c>
      <c r="I8677">
        <v>8567.51</v>
      </c>
      <c r="J8677">
        <v>1006984.22</v>
      </c>
      <c r="K8677">
        <v>189089.17</v>
      </c>
      <c r="L8677">
        <v>37549.97</v>
      </c>
      <c r="M8677">
        <v>0</v>
      </c>
      <c r="N8677">
        <v>226639.14</v>
      </c>
      <c r="O8677">
        <v>0.92</v>
      </c>
    </row>
    <row r="8678" spans="1:15" x14ac:dyDescent="0.35">
      <c r="A8678" s="1" t="s">
        <v>18</v>
      </c>
      <c r="B8678" s="1" t="s">
        <v>36</v>
      </c>
      <c r="C8678">
        <v>28814</v>
      </c>
      <c r="D8678">
        <v>2016</v>
      </c>
      <c r="E8678" s="1" t="s">
        <v>76</v>
      </c>
      <c r="F8678" s="2">
        <v>42568</v>
      </c>
      <c r="G8678">
        <v>16079.93</v>
      </c>
      <c r="H8678">
        <v>30.3</v>
      </c>
      <c r="I8678">
        <v>0</v>
      </c>
      <c r="J8678">
        <v>20729.16</v>
      </c>
      <c r="K8678">
        <v>4578.93</v>
      </c>
      <c r="L8678">
        <v>40</v>
      </c>
      <c r="M8678">
        <v>0</v>
      </c>
      <c r="N8678">
        <v>4618.93</v>
      </c>
      <c r="O8678">
        <v>1.39</v>
      </c>
    </row>
    <row r="8679" spans="1:15" x14ac:dyDescent="0.35">
      <c r="A8679" s="1" t="s">
        <v>15</v>
      </c>
      <c r="B8679" s="1" t="s">
        <v>37</v>
      </c>
      <c r="C8679">
        <v>211367</v>
      </c>
      <c r="D8679">
        <v>2016</v>
      </c>
      <c r="E8679" s="1" t="s">
        <v>76</v>
      </c>
      <c r="F8679" s="2">
        <v>42568</v>
      </c>
      <c r="G8679">
        <v>15914.63</v>
      </c>
      <c r="H8679">
        <v>93315.97</v>
      </c>
      <c r="I8679">
        <v>9427.32</v>
      </c>
      <c r="J8679">
        <v>195710.39</v>
      </c>
      <c r="K8679">
        <v>39495.08</v>
      </c>
      <c r="L8679">
        <v>32642.41</v>
      </c>
      <c r="M8679">
        <v>4914.9799999999996</v>
      </c>
      <c r="N8679">
        <v>77052.47</v>
      </c>
      <c r="O8679">
        <v>1.08</v>
      </c>
    </row>
    <row r="8680" spans="1:15" x14ac:dyDescent="0.35">
      <c r="A8680" s="1" t="s">
        <v>18</v>
      </c>
      <c r="B8680" s="1" t="s">
        <v>37</v>
      </c>
      <c r="C8680">
        <v>5969</v>
      </c>
      <c r="D8680">
        <v>2016</v>
      </c>
      <c r="E8680" s="1" t="s">
        <v>76</v>
      </c>
      <c r="F8680" s="2">
        <v>42568</v>
      </c>
      <c r="G8680">
        <v>440.56</v>
      </c>
      <c r="H8680">
        <v>1496.9</v>
      </c>
      <c r="I8680">
        <v>0</v>
      </c>
      <c r="J8680">
        <v>5015.8500000000004</v>
      </c>
      <c r="K8680">
        <v>1304.5899999999999</v>
      </c>
      <c r="L8680">
        <v>1773.8</v>
      </c>
      <c r="M8680">
        <v>0</v>
      </c>
      <c r="N8680">
        <v>3078.39</v>
      </c>
      <c r="O8680">
        <v>1.19</v>
      </c>
    </row>
    <row r="8681" spans="1:15" x14ac:dyDescent="0.35">
      <c r="A8681" s="1" t="s">
        <v>15</v>
      </c>
      <c r="B8681" s="1" t="s">
        <v>38</v>
      </c>
      <c r="C8681">
        <v>201853</v>
      </c>
      <c r="D8681">
        <v>2016</v>
      </c>
      <c r="E8681" s="1" t="s">
        <v>76</v>
      </c>
      <c r="F8681" s="2">
        <v>42568</v>
      </c>
      <c r="G8681">
        <v>77112.259999999995</v>
      </c>
      <c r="H8681">
        <v>34464.53</v>
      </c>
      <c r="I8681">
        <v>413.3</v>
      </c>
      <c r="J8681">
        <v>165453.6</v>
      </c>
      <c r="K8681">
        <v>25220.880000000001</v>
      </c>
      <c r="L8681">
        <v>23917.91</v>
      </c>
      <c r="M8681">
        <v>4324.72</v>
      </c>
      <c r="N8681">
        <v>53463.51</v>
      </c>
      <c r="O8681">
        <v>1.22</v>
      </c>
    </row>
    <row r="8682" spans="1:15" x14ac:dyDescent="0.35">
      <c r="A8682" s="1" t="s">
        <v>18</v>
      </c>
      <c r="B8682" s="1" t="s">
        <v>38</v>
      </c>
      <c r="C8682">
        <v>8007</v>
      </c>
      <c r="D8682">
        <v>2016</v>
      </c>
      <c r="E8682" s="1" t="s">
        <v>76</v>
      </c>
      <c r="F8682" s="2">
        <v>42568</v>
      </c>
      <c r="G8682">
        <v>2538.4</v>
      </c>
      <c r="H8682">
        <v>191.36</v>
      </c>
      <c r="I8682">
        <v>41.6</v>
      </c>
      <c r="J8682">
        <v>3794.69</v>
      </c>
      <c r="K8682">
        <v>1023.33</v>
      </c>
      <c r="L8682">
        <v>0</v>
      </c>
      <c r="M8682">
        <v>0</v>
      </c>
      <c r="N8682">
        <v>1023.33</v>
      </c>
      <c r="O8682">
        <v>2.11</v>
      </c>
    </row>
    <row r="8683" spans="1:15" x14ac:dyDescent="0.35">
      <c r="A8683" s="1" t="s">
        <v>15</v>
      </c>
      <c r="B8683" s="1" t="s">
        <v>39</v>
      </c>
      <c r="C8683">
        <v>305720</v>
      </c>
      <c r="D8683">
        <v>2016</v>
      </c>
      <c r="E8683" s="1" t="s">
        <v>76</v>
      </c>
      <c r="F8683" s="2">
        <v>42568</v>
      </c>
      <c r="G8683">
        <v>118910.27</v>
      </c>
      <c r="H8683">
        <v>52023.77</v>
      </c>
      <c r="I8683">
        <v>7495.98</v>
      </c>
      <c r="J8683">
        <v>283074</v>
      </c>
      <c r="K8683">
        <v>71629.960000000006</v>
      </c>
      <c r="L8683">
        <v>31540.69</v>
      </c>
      <c r="M8683">
        <v>1473.33</v>
      </c>
      <c r="N8683">
        <v>104643.98</v>
      </c>
      <c r="O8683">
        <v>1.08</v>
      </c>
    </row>
    <row r="8684" spans="1:15" x14ac:dyDescent="0.35">
      <c r="A8684" s="1" t="s">
        <v>18</v>
      </c>
      <c r="B8684" s="1" t="s">
        <v>39</v>
      </c>
      <c r="C8684">
        <v>24265</v>
      </c>
      <c r="D8684">
        <v>2016</v>
      </c>
      <c r="E8684" s="1" t="s">
        <v>76</v>
      </c>
      <c r="F8684" s="2">
        <v>42568</v>
      </c>
      <c r="G8684">
        <v>3690.4</v>
      </c>
      <c r="H8684">
        <v>3871.61</v>
      </c>
      <c r="I8684">
        <v>0</v>
      </c>
      <c r="J8684">
        <v>10784.6</v>
      </c>
      <c r="K8684">
        <v>766.55</v>
      </c>
      <c r="L8684">
        <v>2456.04</v>
      </c>
      <c r="M8684">
        <v>0</v>
      </c>
      <c r="N8684">
        <v>3222.59</v>
      </c>
      <c r="O8684">
        <v>2.25</v>
      </c>
    </row>
    <row r="8685" spans="1:15" x14ac:dyDescent="0.35">
      <c r="A8685" s="1" t="s">
        <v>15</v>
      </c>
      <c r="B8685" s="1" t="s">
        <v>40</v>
      </c>
      <c r="C8685">
        <v>2999467</v>
      </c>
      <c r="D8685">
        <v>2016</v>
      </c>
      <c r="E8685" s="1" t="s">
        <v>76</v>
      </c>
      <c r="F8685" s="2">
        <v>42568</v>
      </c>
      <c r="G8685">
        <v>1201992.3899999999</v>
      </c>
      <c r="H8685">
        <v>630743.25</v>
      </c>
      <c r="I8685">
        <v>84008.42</v>
      </c>
      <c r="J8685">
        <v>3092234</v>
      </c>
      <c r="K8685">
        <v>1079717.1399999999</v>
      </c>
      <c r="L8685">
        <v>73173.55</v>
      </c>
      <c r="M8685">
        <v>22599.25</v>
      </c>
      <c r="N8685">
        <v>1175489.94</v>
      </c>
      <c r="O8685">
        <v>0.97</v>
      </c>
    </row>
    <row r="8686" spans="1:15" x14ac:dyDescent="0.35">
      <c r="A8686" s="1" t="s">
        <v>18</v>
      </c>
      <c r="B8686" s="1" t="s">
        <v>40</v>
      </c>
      <c r="C8686">
        <v>140642</v>
      </c>
      <c r="D8686">
        <v>2016</v>
      </c>
      <c r="E8686" s="1" t="s">
        <v>76</v>
      </c>
      <c r="F8686" s="2">
        <v>42568</v>
      </c>
      <c r="G8686">
        <v>14443.34</v>
      </c>
      <c r="H8686">
        <v>30091.66</v>
      </c>
      <c r="I8686">
        <v>3.18</v>
      </c>
      <c r="J8686">
        <v>114343.02</v>
      </c>
      <c r="K8686">
        <v>69782.740000000005</v>
      </c>
      <c r="L8686">
        <v>22.1</v>
      </c>
      <c r="M8686">
        <v>0</v>
      </c>
      <c r="N8686">
        <v>69804.84</v>
      </c>
      <c r="O8686">
        <v>1.23</v>
      </c>
    </row>
    <row r="8687" spans="1:15" x14ac:dyDescent="0.35">
      <c r="A8687" s="1" t="s">
        <v>15</v>
      </c>
      <c r="B8687" s="1" t="s">
        <v>41</v>
      </c>
      <c r="C8687">
        <v>115219</v>
      </c>
      <c r="D8687">
        <v>2016</v>
      </c>
      <c r="E8687" s="1" t="s">
        <v>76</v>
      </c>
      <c r="F8687" s="2">
        <v>42568</v>
      </c>
      <c r="G8687">
        <v>2414.2800000000002</v>
      </c>
      <c r="H8687">
        <v>60191.48</v>
      </c>
      <c r="I8687">
        <v>2110.7399999999998</v>
      </c>
      <c r="J8687">
        <v>101963.67</v>
      </c>
      <c r="K8687">
        <v>14971.4</v>
      </c>
      <c r="L8687">
        <v>19863.669999999998</v>
      </c>
      <c r="M8687">
        <v>2412.1</v>
      </c>
      <c r="N8687">
        <v>37247.17</v>
      </c>
      <c r="O8687">
        <v>1.1299999999999999</v>
      </c>
    </row>
    <row r="8688" spans="1:15" x14ac:dyDescent="0.35">
      <c r="A8688" s="1" t="s">
        <v>18</v>
      </c>
      <c r="B8688" s="1" t="s">
        <v>41</v>
      </c>
      <c r="C8688">
        <v>3678</v>
      </c>
      <c r="D8688">
        <v>2016</v>
      </c>
      <c r="E8688" s="1" t="s">
        <v>76</v>
      </c>
      <c r="F8688" s="2">
        <v>42568</v>
      </c>
      <c r="G8688">
        <v>6.67</v>
      </c>
      <c r="H8688">
        <v>1366.68</v>
      </c>
      <c r="I8688">
        <v>0</v>
      </c>
      <c r="J8688">
        <v>2918.73</v>
      </c>
      <c r="K8688">
        <v>210</v>
      </c>
      <c r="L8688">
        <v>1335.38</v>
      </c>
      <c r="M8688">
        <v>0</v>
      </c>
      <c r="N8688">
        <v>1545.38</v>
      </c>
      <c r="O8688">
        <v>1.26</v>
      </c>
    </row>
    <row r="8689" spans="1:15" x14ac:dyDescent="0.35">
      <c r="A8689" s="1" t="s">
        <v>15</v>
      </c>
      <c r="B8689" s="1" t="s">
        <v>42</v>
      </c>
      <c r="C8689">
        <v>640728</v>
      </c>
      <c r="D8689">
        <v>2016</v>
      </c>
      <c r="E8689" s="1" t="s">
        <v>76</v>
      </c>
      <c r="F8689" s="2">
        <v>42568</v>
      </c>
      <c r="G8689">
        <v>241386.54</v>
      </c>
      <c r="H8689">
        <v>136077.96</v>
      </c>
      <c r="I8689">
        <v>190.34</v>
      </c>
      <c r="J8689">
        <v>516716.17</v>
      </c>
      <c r="K8689">
        <v>79192.740000000005</v>
      </c>
      <c r="L8689">
        <v>43113.59</v>
      </c>
      <c r="M8689">
        <v>16755</v>
      </c>
      <c r="N8689">
        <v>139061.32999999999</v>
      </c>
      <c r="O8689">
        <v>1.24</v>
      </c>
    </row>
    <row r="8690" spans="1:15" x14ac:dyDescent="0.35">
      <c r="A8690" s="1" t="s">
        <v>18</v>
      </c>
      <c r="B8690" s="1" t="s">
        <v>42</v>
      </c>
      <c r="C8690">
        <v>6270</v>
      </c>
      <c r="D8690">
        <v>2016</v>
      </c>
      <c r="E8690" s="1" t="s">
        <v>76</v>
      </c>
      <c r="F8690" s="2">
        <v>42568</v>
      </c>
      <c r="G8690">
        <v>495.47</v>
      </c>
      <c r="H8690">
        <v>39.01</v>
      </c>
      <c r="I8690">
        <v>0</v>
      </c>
      <c r="J8690">
        <v>4714.49</v>
      </c>
      <c r="K8690">
        <v>4153.34</v>
      </c>
      <c r="L8690">
        <v>26.67</v>
      </c>
      <c r="M8690">
        <v>0</v>
      </c>
      <c r="N8690">
        <v>4180.01</v>
      </c>
      <c r="O8690">
        <v>1.33</v>
      </c>
    </row>
    <row r="8691" spans="1:15" x14ac:dyDescent="0.35">
      <c r="A8691" s="1" t="s">
        <v>15</v>
      </c>
      <c r="B8691" s="1" t="s">
        <v>43</v>
      </c>
      <c r="C8691">
        <v>3704965</v>
      </c>
      <c r="D8691">
        <v>2016</v>
      </c>
      <c r="E8691" s="1" t="s">
        <v>76</v>
      </c>
      <c r="F8691" s="2">
        <v>42568</v>
      </c>
      <c r="G8691">
        <v>582052.06999999995</v>
      </c>
      <c r="H8691">
        <v>1272165.1299999999</v>
      </c>
      <c r="I8691">
        <v>137997.09</v>
      </c>
      <c r="J8691">
        <v>2940448.51</v>
      </c>
      <c r="K8691">
        <v>794533.1</v>
      </c>
      <c r="L8691">
        <v>82513.33</v>
      </c>
      <c r="M8691">
        <v>71187.789999999994</v>
      </c>
      <c r="N8691">
        <v>948234.22</v>
      </c>
      <c r="O8691">
        <v>1.26</v>
      </c>
    </row>
    <row r="8692" spans="1:15" x14ac:dyDescent="0.35">
      <c r="A8692" s="1" t="s">
        <v>18</v>
      </c>
      <c r="B8692" s="1" t="s">
        <v>43</v>
      </c>
      <c r="C8692">
        <v>188764</v>
      </c>
      <c r="D8692">
        <v>2016</v>
      </c>
      <c r="E8692" s="1" t="s">
        <v>76</v>
      </c>
      <c r="F8692" s="2">
        <v>42568</v>
      </c>
      <c r="G8692">
        <v>3707.88</v>
      </c>
      <c r="H8692">
        <v>49191.43</v>
      </c>
      <c r="I8692">
        <v>4810.24</v>
      </c>
      <c r="J8692">
        <v>118719.38</v>
      </c>
      <c r="K8692">
        <v>36568.730000000003</v>
      </c>
      <c r="L8692">
        <v>24441.1</v>
      </c>
      <c r="M8692">
        <v>0</v>
      </c>
      <c r="N8692">
        <v>61009.83</v>
      </c>
      <c r="O8692">
        <v>1.59</v>
      </c>
    </row>
    <row r="8693" spans="1:15" x14ac:dyDescent="0.35">
      <c r="A8693" s="1" t="s">
        <v>15</v>
      </c>
      <c r="B8693" s="1" t="s">
        <v>44</v>
      </c>
      <c r="C8693">
        <v>210548</v>
      </c>
      <c r="D8693">
        <v>2016</v>
      </c>
      <c r="E8693" s="1" t="s">
        <v>76</v>
      </c>
      <c r="F8693" s="2">
        <v>42568</v>
      </c>
      <c r="G8693">
        <v>90032</v>
      </c>
      <c r="H8693">
        <v>33912.54</v>
      </c>
      <c r="I8693">
        <v>220.24</v>
      </c>
      <c r="J8693">
        <v>196773.62</v>
      </c>
      <c r="K8693">
        <v>63132.79</v>
      </c>
      <c r="L8693">
        <v>9476.0499999999993</v>
      </c>
      <c r="M8693">
        <v>0</v>
      </c>
      <c r="N8693">
        <v>72608.84</v>
      </c>
      <c r="O8693">
        <v>1.07</v>
      </c>
    </row>
    <row r="8694" spans="1:15" x14ac:dyDescent="0.35">
      <c r="A8694" s="1" t="s">
        <v>18</v>
      </c>
      <c r="B8694" s="1" t="s">
        <v>44</v>
      </c>
      <c r="C8694">
        <v>13841</v>
      </c>
      <c r="D8694">
        <v>2016</v>
      </c>
      <c r="E8694" s="1" t="s">
        <v>76</v>
      </c>
      <c r="F8694" s="2">
        <v>42568</v>
      </c>
      <c r="G8694">
        <v>891.11</v>
      </c>
      <c r="H8694">
        <v>4624.57</v>
      </c>
      <c r="I8694">
        <v>0</v>
      </c>
      <c r="J8694">
        <v>11534.1</v>
      </c>
      <c r="K8694">
        <v>350.09</v>
      </c>
      <c r="L8694">
        <v>5668.33</v>
      </c>
      <c r="M8694">
        <v>0</v>
      </c>
      <c r="N8694">
        <v>6018.42</v>
      </c>
      <c r="O8694">
        <v>1.2</v>
      </c>
    </row>
    <row r="8695" spans="1:15" x14ac:dyDescent="0.35">
      <c r="A8695" s="1" t="s">
        <v>15</v>
      </c>
      <c r="B8695" s="1" t="s">
        <v>45</v>
      </c>
      <c r="C8695">
        <v>310569</v>
      </c>
      <c r="D8695">
        <v>2016</v>
      </c>
      <c r="E8695" s="1" t="s">
        <v>76</v>
      </c>
      <c r="F8695" s="2">
        <v>42568</v>
      </c>
      <c r="G8695">
        <v>141466.9</v>
      </c>
      <c r="H8695">
        <v>40877.519999999997</v>
      </c>
      <c r="I8695">
        <v>271.3</v>
      </c>
      <c r="J8695">
        <v>284925.7</v>
      </c>
      <c r="K8695">
        <v>86821.17</v>
      </c>
      <c r="L8695">
        <v>13213.81</v>
      </c>
      <c r="M8695">
        <v>2275</v>
      </c>
      <c r="N8695">
        <v>102309.98</v>
      </c>
      <c r="O8695">
        <v>1.0900000000000001</v>
      </c>
    </row>
    <row r="8696" spans="1:15" x14ac:dyDescent="0.35">
      <c r="A8696" s="1" t="s">
        <v>18</v>
      </c>
      <c r="B8696" s="1" t="s">
        <v>45</v>
      </c>
      <c r="C8696">
        <v>6956</v>
      </c>
      <c r="D8696">
        <v>2016</v>
      </c>
      <c r="E8696" s="1" t="s">
        <v>76</v>
      </c>
      <c r="F8696" s="2">
        <v>42568</v>
      </c>
      <c r="G8696">
        <v>686.39</v>
      </c>
      <c r="H8696">
        <v>0</v>
      </c>
      <c r="I8696">
        <v>0</v>
      </c>
      <c r="J8696">
        <v>5190.83</v>
      </c>
      <c r="K8696">
        <v>4437.7700000000004</v>
      </c>
      <c r="L8696">
        <v>66.67</v>
      </c>
      <c r="M8696">
        <v>0</v>
      </c>
      <c r="N8696">
        <v>4504.4399999999996</v>
      </c>
      <c r="O8696">
        <v>1.34</v>
      </c>
    </row>
    <row r="8697" spans="1:15" x14ac:dyDescent="0.35">
      <c r="A8697" s="1" t="s">
        <v>15</v>
      </c>
      <c r="B8697" s="1" t="s">
        <v>46</v>
      </c>
      <c r="C8697">
        <v>1765065</v>
      </c>
      <c r="D8697">
        <v>2016</v>
      </c>
      <c r="E8697" s="1" t="s">
        <v>76</v>
      </c>
      <c r="F8697" s="2">
        <v>42568</v>
      </c>
      <c r="G8697">
        <v>12881.29</v>
      </c>
      <c r="H8697">
        <v>611445.16</v>
      </c>
      <c r="I8697">
        <v>28823.32</v>
      </c>
      <c r="J8697">
        <v>1076259.08</v>
      </c>
      <c r="K8697">
        <v>365760.49</v>
      </c>
      <c r="L8697">
        <v>50850.98</v>
      </c>
      <c r="M8697">
        <v>6497.84</v>
      </c>
      <c r="N8697">
        <v>423109.31</v>
      </c>
      <c r="O8697">
        <v>1.64</v>
      </c>
    </row>
    <row r="8698" spans="1:15" x14ac:dyDescent="0.35">
      <c r="A8698" s="1" t="s">
        <v>18</v>
      </c>
      <c r="B8698" s="1" t="s">
        <v>46</v>
      </c>
      <c r="C8698">
        <v>133457</v>
      </c>
      <c r="D8698">
        <v>2016</v>
      </c>
      <c r="E8698" s="1" t="s">
        <v>76</v>
      </c>
      <c r="F8698" s="2">
        <v>42568</v>
      </c>
      <c r="G8698">
        <v>4034.86</v>
      </c>
      <c r="H8698">
        <v>16488.14</v>
      </c>
      <c r="I8698">
        <v>2929.81</v>
      </c>
      <c r="J8698">
        <v>55607.08</v>
      </c>
      <c r="K8698">
        <v>31257.040000000001</v>
      </c>
      <c r="L8698">
        <v>897.23</v>
      </c>
      <c r="M8698">
        <v>0</v>
      </c>
      <c r="N8698">
        <v>32154.27</v>
      </c>
      <c r="O8698">
        <v>2.4</v>
      </c>
    </row>
    <row r="8699" spans="1:15" x14ac:dyDescent="0.35">
      <c r="A8699" s="1" t="s">
        <v>15</v>
      </c>
      <c r="B8699" s="1" t="s">
        <v>47</v>
      </c>
      <c r="C8699">
        <v>5567853</v>
      </c>
      <c r="D8699">
        <v>2016</v>
      </c>
      <c r="E8699" s="1" t="s">
        <v>76</v>
      </c>
      <c r="F8699" s="2">
        <v>42568</v>
      </c>
      <c r="G8699">
        <v>196491.18</v>
      </c>
      <c r="H8699">
        <v>2123945.2799999998</v>
      </c>
      <c r="I8699">
        <v>74756.02</v>
      </c>
      <c r="J8699">
        <v>3736814.35</v>
      </c>
      <c r="K8699">
        <v>1208291.71</v>
      </c>
      <c r="L8699">
        <v>68637.429999999993</v>
      </c>
      <c r="M8699">
        <v>64692.73</v>
      </c>
      <c r="N8699">
        <v>1341621.8700000001</v>
      </c>
      <c r="O8699">
        <v>1.49</v>
      </c>
    </row>
    <row r="8700" spans="1:15" x14ac:dyDescent="0.35">
      <c r="A8700" s="1" t="s">
        <v>18</v>
      </c>
      <c r="B8700" s="1" t="s">
        <v>47</v>
      </c>
      <c r="C8700">
        <v>309747</v>
      </c>
      <c r="D8700">
        <v>2016</v>
      </c>
      <c r="E8700" s="1" t="s">
        <v>76</v>
      </c>
      <c r="F8700" s="2">
        <v>42568</v>
      </c>
      <c r="G8700">
        <v>6081.81</v>
      </c>
      <c r="H8700">
        <v>28783.38</v>
      </c>
      <c r="I8700">
        <v>3117.39</v>
      </c>
      <c r="J8700">
        <v>149636.29999999999</v>
      </c>
      <c r="K8700">
        <v>101869.15</v>
      </c>
      <c r="L8700">
        <v>9784.57</v>
      </c>
      <c r="M8700">
        <v>0</v>
      </c>
      <c r="N8700">
        <v>111653.72</v>
      </c>
      <c r="O8700">
        <v>2.0699999999999998</v>
      </c>
    </row>
    <row r="8701" spans="1:15" x14ac:dyDescent="0.35">
      <c r="A8701" s="1" t="s">
        <v>15</v>
      </c>
      <c r="B8701" s="1" t="s">
        <v>48</v>
      </c>
      <c r="C8701">
        <v>564969</v>
      </c>
      <c r="D8701">
        <v>2016</v>
      </c>
      <c r="E8701" s="1" t="s">
        <v>76</v>
      </c>
      <c r="F8701" s="2">
        <v>42568</v>
      </c>
      <c r="G8701">
        <v>75192.37</v>
      </c>
      <c r="H8701">
        <v>228099.87</v>
      </c>
      <c r="I8701">
        <v>7593.24</v>
      </c>
      <c r="J8701">
        <v>412386.17</v>
      </c>
      <c r="K8701">
        <v>94129.58</v>
      </c>
      <c r="L8701">
        <v>0</v>
      </c>
      <c r="M8701">
        <v>7371.11</v>
      </c>
      <c r="N8701">
        <v>101500.69</v>
      </c>
      <c r="O8701">
        <v>1.37</v>
      </c>
    </row>
    <row r="8702" spans="1:15" x14ac:dyDescent="0.35">
      <c r="A8702" s="1" t="s">
        <v>18</v>
      </c>
      <c r="B8702" s="1" t="s">
        <v>48</v>
      </c>
      <c r="C8702">
        <v>18407</v>
      </c>
      <c r="D8702">
        <v>2016</v>
      </c>
      <c r="E8702" s="1" t="s">
        <v>76</v>
      </c>
      <c r="F8702" s="2">
        <v>42568</v>
      </c>
      <c r="G8702">
        <v>0</v>
      </c>
      <c r="H8702">
        <v>199.58</v>
      </c>
      <c r="I8702">
        <v>0</v>
      </c>
      <c r="J8702">
        <v>12521.46</v>
      </c>
      <c r="K8702">
        <v>12321.88</v>
      </c>
      <c r="L8702">
        <v>0</v>
      </c>
      <c r="M8702">
        <v>0</v>
      </c>
      <c r="N8702">
        <v>12321.88</v>
      </c>
      <c r="O8702">
        <v>1.47</v>
      </c>
    </row>
    <row r="8703" spans="1:15" x14ac:dyDescent="0.35">
      <c r="A8703" s="1" t="s">
        <v>15</v>
      </c>
      <c r="B8703" s="1" t="s">
        <v>49</v>
      </c>
      <c r="C8703">
        <v>407533</v>
      </c>
      <c r="D8703">
        <v>2016</v>
      </c>
      <c r="E8703" s="1" t="s">
        <v>76</v>
      </c>
      <c r="F8703" s="2">
        <v>42568</v>
      </c>
      <c r="G8703">
        <v>141751.9</v>
      </c>
      <c r="H8703">
        <v>90770.240000000005</v>
      </c>
      <c r="I8703">
        <v>104.87</v>
      </c>
      <c r="J8703">
        <v>348318.4</v>
      </c>
      <c r="K8703">
        <v>72463.28</v>
      </c>
      <c r="L8703">
        <v>31198.11</v>
      </c>
      <c r="M8703">
        <v>12030</v>
      </c>
      <c r="N8703">
        <v>115691.39</v>
      </c>
      <c r="O8703">
        <v>1.17</v>
      </c>
    </row>
    <row r="8704" spans="1:15" x14ac:dyDescent="0.35">
      <c r="A8704" s="1" t="s">
        <v>18</v>
      </c>
      <c r="B8704" s="1" t="s">
        <v>49</v>
      </c>
      <c r="C8704">
        <v>12057</v>
      </c>
      <c r="D8704">
        <v>2016</v>
      </c>
      <c r="E8704" s="1" t="s">
        <v>76</v>
      </c>
      <c r="F8704" s="2">
        <v>42568</v>
      </c>
      <c r="G8704">
        <v>3281.75</v>
      </c>
      <c r="H8704">
        <v>175.52</v>
      </c>
      <c r="I8704">
        <v>0</v>
      </c>
      <c r="J8704">
        <v>6345.68</v>
      </c>
      <c r="K8704">
        <v>2875.08</v>
      </c>
      <c r="L8704">
        <v>13.33</v>
      </c>
      <c r="M8704">
        <v>0</v>
      </c>
      <c r="N8704">
        <v>2888.41</v>
      </c>
      <c r="O8704">
        <v>1.9</v>
      </c>
    </row>
    <row r="8705" spans="1:15" x14ac:dyDescent="0.35">
      <c r="A8705" s="1" t="s">
        <v>15</v>
      </c>
      <c r="B8705" s="1" t="s">
        <v>50</v>
      </c>
      <c r="C8705">
        <v>595903</v>
      </c>
      <c r="D8705">
        <v>2016</v>
      </c>
      <c r="E8705" s="1" t="s">
        <v>76</v>
      </c>
      <c r="F8705" s="2">
        <v>42568</v>
      </c>
      <c r="G8705">
        <v>14420.42</v>
      </c>
      <c r="H8705">
        <v>190535.1</v>
      </c>
      <c r="I8705">
        <v>17208.53</v>
      </c>
      <c r="J8705">
        <v>392041.56</v>
      </c>
      <c r="K8705">
        <v>152288.85999999999</v>
      </c>
      <c r="L8705">
        <v>9333.25</v>
      </c>
      <c r="M8705">
        <v>8255.4</v>
      </c>
      <c r="N8705">
        <v>169877.51</v>
      </c>
      <c r="O8705">
        <v>1.52</v>
      </c>
    </row>
    <row r="8706" spans="1:15" x14ac:dyDescent="0.35">
      <c r="A8706" s="1" t="s">
        <v>18</v>
      </c>
      <c r="B8706" s="1" t="s">
        <v>50</v>
      </c>
      <c r="C8706">
        <v>28614</v>
      </c>
      <c r="D8706">
        <v>2016</v>
      </c>
      <c r="E8706" s="1" t="s">
        <v>76</v>
      </c>
      <c r="F8706" s="2">
        <v>42568</v>
      </c>
      <c r="G8706">
        <v>855.59</v>
      </c>
      <c r="H8706">
        <v>4251.8500000000004</v>
      </c>
      <c r="I8706">
        <v>20.67</v>
      </c>
      <c r="J8706">
        <v>13247.34</v>
      </c>
      <c r="K8706">
        <v>6665.17</v>
      </c>
      <c r="L8706">
        <v>1454.06</v>
      </c>
      <c r="M8706">
        <v>0</v>
      </c>
      <c r="N8706">
        <v>8119.23</v>
      </c>
      <c r="O8706">
        <v>2.16</v>
      </c>
    </row>
    <row r="8707" spans="1:15" x14ac:dyDescent="0.35">
      <c r="A8707" s="1" t="s">
        <v>15</v>
      </c>
      <c r="B8707" s="1" t="s">
        <v>51</v>
      </c>
      <c r="C8707">
        <v>795356</v>
      </c>
      <c r="D8707">
        <v>2016</v>
      </c>
      <c r="E8707" s="1" t="s">
        <v>76</v>
      </c>
      <c r="F8707" s="2">
        <v>42568</v>
      </c>
      <c r="G8707">
        <v>410870.87</v>
      </c>
      <c r="H8707">
        <v>188086.51</v>
      </c>
      <c r="I8707">
        <v>11537</v>
      </c>
      <c r="J8707">
        <v>864516.85</v>
      </c>
      <c r="K8707">
        <v>145310.82</v>
      </c>
      <c r="L8707">
        <v>108636.65</v>
      </c>
      <c r="M8707">
        <v>75</v>
      </c>
      <c r="N8707">
        <v>254022.47</v>
      </c>
      <c r="O8707">
        <v>0.92</v>
      </c>
    </row>
    <row r="8708" spans="1:15" x14ac:dyDescent="0.35">
      <c r="A8708" s="1" t="s">
        <v>18</v>
      </c>
      <c r="B8708" s="1" t="s">
        <v>51</v>
      </c>
      <c r="C8708">
        <v>25163</v>
      </c>
      <c r="D8708">
        <v>2016</v>
      </c>
      <c r="E8708" s="1" t="s">
        <v>76</v>
      </c>
      <c r="F8708" s="2">
        <v>42568</v>
      </c>
      <c r="G8708">
        <v>6636.6</v>
      </c>
      <c r="H8708">
        <v>4590.54</v>
      </c>
      <c r="I8708">
        <v>0</v>
      </c>
      <c r="J8708">
        <v>14216.44</v>
      </c>
      <c r="K8708">
        <v>432.21</v>
      </c>
      <c r="L8708">
        <v>2557.09</v>
      </c>
      <c r="M8708">
        <v>0</v>
      </c>
      <c r="N8708">
        <v>2989.3</v>
      </c>
      <c r="O8708">
        <v>1.77</v>
      </c>
    </row>
    <row r="8709" spans="1:15" x14ac:dyDescent="0.35">
      <c r="A8709" s="1" t="s">
        <v>15</v>
      </c>
      <c r="B8709" s="1" t="s">
        <v>52</v>
      </c>
      <c r="C8709">
        <v>142070</v>
      </c>
      <c r="D8709">
        <v>2016</v>
      </c>
      <c r="E8709" s="1" t="s">
        <v>76</v>
      </c>
      <c r="F8709" s="2">
        <v>42568</v>
      </c>
      <c r="G8709">
        <v>1416.4</v>
      </c>
      <c r="H8709">
        <v>54927.040000000001</v>
      </c>
      <c r="I8709">
        <v>1132.71</v>
      </c>
      <c r="J8709">
        <v>113655.96</v>
      </c>
      <c r="K8709">
        <v>39074.78</v>
      </c>
      <c r="L8709">
        <v>10590.03</v>
      </c>
      <c r="M8709">
        <v>6515</v>
      </c>
      <c r="N8709">
        <v>56179.81</v>
      </c>
      <c r="O8709">
        <v>1.25</v>
      </c>
    </row>
    <row r="8710" spans="1:15" x14ac:dyDescent="0.35">
      <c r="A8710" s="1" t="s">
        <v>18</v>
      </c>
      <c r="B8710" s="1" t="s">
        <v>52</v>
      </c>
      <c r="C8710">
        <v>8491</v>
      </c>
      <c r="D8710">
        <v>2016</v>
      </c>
      <c r="E8710" s="1" t="s">
        <v>76</v>
      </c>
      <c r="F8710" s="2">
        <v>42568</v>
      </c>
      <c r="G8710">
        <v>608.4</v>
      </c>
      <c r="H8710">
        <v>197.45</v>
      </c>
      <c r="I8710">
        <v>0</v>
      </c>
      <c r="J8710">
        <v>5896.38</v>
      </c>
      <c r="K8710">
        <v>5069.1499999999996</v>
      </c>
      <c r="L8710">
        <v>21.38</v>
      </c>
      <c r="M8710">
        <v>0</v>
      </c>
      <c r="N8710">
        <v>5090.53</v>
      </c>
      <c r="O8710">
        <v>1.44</v>
      </c>
    </row>
    <row r="8711" spans="1:15" x14ac:dyDescent="0.35">
      <c r="A8711" s="1" t="s">
        <v>15</v>
      </c>
      <c r="B8711" s="1" t="s">
        <v>53</v>
      </c>
      <c r="C8711">
        <v>2145241</v>
      </c>
      <c r="D8711">
        <v>2016</v>
      </c>
      <c r="E8711" s="1" t="s">
        <v>76</v>
      </c>
      <c r="F8711" s="2">
        <v>42568</v>
      </c>
      <c r="G8711">
        <v>615734.77</v>
      </c>
      <c r="H8711">
        <v>583708.66</v>
      </c>
      <c r="I8711">
        <v>11130.38</v>
      </c>
      <c r="J8711">
        <v>1865426.77</v>
      </c>
      <c r="K8711">
        <v>590322.87</v>
      </c>
      <c r="L8711">
        <v>30454.97</v>
      </c>
      <c r="M8711">
        <v>34075.120000000003</v>
      </c>
      <c r="N8711">
        <v>654852.96</v>
      </c>
      <c r="O8711">
        <v>1.1499999999999999</v>
      </c>
    </row>
    <row r="8712" spans="1:15" x14ac:dyDescent="0.35">
      <c r="A8712" s="1" t="s">
        <v>18</v>
      </c>
      <c r="B8712" s="1" t="s">
        <v>53</v>
      </c>
      <c r="C8712">
        <v>82096</v>
      </c>
      <c r="D8712">
        <v>2016</v>
      </c>
      <c r="E8712" s="1" t="s">
        <v>76</v>
      </c>
      <c r="F8712" s="2">
        <v>42568</v>
      </c>
      <c r="G8712">
        <v>3982.86</v>
      </c>
      <c r="H8712">
        <v>22440.03</v>
      </c>
      <c r="I8712">
        <v>886.04</v>
      </c>
      <c r="J8712">
        <v>46645.35</v>
      </c>
      <c r="K8712">
        <v>13280.84</v>
      </c>
      <c r="L8712">
        <v>6055.58</v>
      </c>
      <c r="M8712">
        <v>0</v>
      </c>
      <c r="N8712">
        <v>19336.419999999998</v>
      </c>
      <c r="O8712">
        <v>1.76</v>
      </c>
    </row>
    <row r="8713" spans="1:15" x14ac:dyDescent="0.35">
      <c r="A8713" s="1" t="s">
        <v>15</v>
      </c>
      <c r="B8713" s="1" t="s">
        <v>54</v>
      </c>
      <c r="C8713">
        <v>569693</v>
      </c>
      <c r="D8713">
        <v>2016</v>
      </c>
      <c r="E8713" s="1" t="s">
        <v>76</v>
      </c>
      <c r="F8713" s="2">
        <v>42568</v>
      </c>
      <c r="G8713">
        <v>138377.47</v>
      </c>
      <c r="H8713">
        <v>140619.34</v>
      </c>
      <c r="I8713">
        <v>16322.19</v>
      </c>
      <c r="J8713">
        <v>612572.73</v>
      </c>
      <c r="K8713">
        <v>316116.69</v>
      </c>
      <c r="L8713">
        <v>946.32</v>
      </c>
      <c r="M8713">
        <v>190.72</v>
      </c>
      <c r="N8713">
        <v>317253.73</v>
      </c>
      <c r="O8713">
        <v>0.93</v>
      </c>
    </row>
    <row r="8714" spans="1:15" x14ac:dyDescent="0.35">
      <c r="A8714" s="1" t="s">
        <v>18</v>
      </c>
      <c r="B8714" s="1" t="s">
        <v>54</v>
      </c>
      <c r="C8714">
        <v>53974</v>
      </c>
      <c r="D8714">
        <v>2016</v>
      </c>
      <c r="E8714" s="1" t="s">
        <v>76</v>
      </c>
      <c r="F8714" s="2">
        <v>42568</v>
      </c>
      <c r="G8714">
        <v>4204.1899999999996</v>
      </c>
      <c r="H8714">
        <v>15792.98</v>
      </c>
      <c r="I8714">
        <v>26.31</v>
      </c>
      <c r="J8714">
        <v>29018.17</v>
      </c>
      <c r="K8714">
        <v>113.33</v>
      </c>
      <c r="L8714">
        <v>8881.36</v>
      </c>
      <c r="M8714">
        <v>0</v>
      </c>
      <c r="N8714">
        <v>8994.69</v>
      </c>
      <c r="O8714">
        <v>1.86</v>
      </c>
    </row>
    <row r="8715" spans="1:15" x14ac:dyDescent="0.35">
      <c r="A8715" s="1" t="s">
        <v>15</v>
      </c>
      <c r="B8715" s="1" t="s">
        <v>55</v>
      </c>
      <c r="C8715">
        <v>357687</v>
      </c>
      <c r="D8715">
        <v>2016</v>
      </c>
      <c r="E8715" s="1" t="s">
        <v>76</v>
      </c>
      <c r="F8715" s="2">
        <v>42568</v>
      </c>
      <c r="G8715">
        <v>47084.06</v>
      </c>
      <c r="H8715">
        <v>109983.48</v>
      </c>
      <c r="I8715">
        <v>29372.59</v>
      </c>
      <c r="J8715">
        <v>279442.59999999998</v>
      </c>
      <c r="K8715">
        <v>82748.320000000007</v>
      </c>
      <c r="L8715">
        <v>685.82</v>
      </c>
      <c r="M8715">
        <v>9568.33</v>
      </c>
      <c r="N8715">
        <v>93002.47</v>
      </c>
      <c r="O8715">
        <v>1.28</v>
      </c>
    </row>
    <row r="8716" spans="1:15" x14ac:dyDescent="0.35">
      <c r="A8716" s="1" t="s">
        <v>18</v>
      </c>
      <c r="B8716" s="1" t="s">
        <v>55</v>
      </c>
      <c r="C8716">
        <v>22504</v>
      </c>
      <c r="D8716">
        <v>2016</v>
      </c>
      <c r="E8716" s="1" t="s">
        <v>76</v>
      </c>
      <c r="F8716" s="2">
        <v>42568</v>
      </c>
      <c r="G8716">
        <v>340.07</v>
      </c>
      <c r="H8716">
        <v>4953.1000000000004</v>
      </c>
      <c r="I8716">
        <v>1036.51</v>
      </c>
      <c r="J8716">
        <v>12786.12</v>
      </c>
      <c r="K8716">
        <v>5924.3</v>
      </c>
      <c r="L8716">
        <v>532.14</v>
      </c>
      <c r="M8716">
        <v>0</v>
      </c>
      <c r="N8716">
        <v>6456.44</v>
      </c>
      <c r="O8716">
        <v>1.76</v>
      </c>
    </row>
    <row r="8717" spans="1:15" x14ac:dyDescent="0.35">
      <c r="A8717" s="1" t="s">
        <v>15</v>
      </c>
      <c r="B8717" s="1" t="s">
        <v>56</v>
      </c>
      <c r="C8717">
        <v>280108</v>
      </c>
      <c r="D8717">
        <v>2016</v>
      </c>
      <c r="E8717" s="1" t="s">
        <v>76</v>
      </c>
      <c r="F8717" s="2">
        <v>42568</v>
      </c>
      <c r="G8717">
        <v>82855.27</v>
      </c>
      <c r="H8717">
        <v>92471.42</v>
      </c>
      <c r="I8717">
        <v>9386.11</v>
      </c>
      <c r="J8717">
        <v>264253.28000000003</v>
      </c>
      <c r="K8717">
        <v>69396.45</v>
      </c>
      <c r="L8717">
        <v>683.2</v>
      </c>
      <c r="M8717">
        <v>9460.83</v>
      </c>
      <c r="N8717">
        <v>79540.479999999996</v>
      </c>
      <c r="O8717">
        <v>1.06</v>
      </c>
    </row>
    <row r="8718" spans="1:15" x14ac:dyDescent="0.35">
      <c r="A8718" s="1" t="s">
        <v>18</v>
      </c>
      <c r="B8718" s="1" t="s">
        <v>56</v>
      </c>
      <c r="C8718">
        <v>14442</v>
      </c>
      <c r="D8718">
        <v>2016</v>
      </c>
      <c r="E8718" s="1" t="s">
        <v>76</v>
      </c>
      <c r="F8718" s="2">
        <v>42568</v>
      </c>
      <c r="G8718">
        <v>161.18</v>
      </c>
      <c r="H8718">
        <v>4390.1499999999996</v>
      </c>
      <c r="I8718">
        <v>500.26</v>
      </c>
      <c r="J8718">
        <v>9628.02</v>
      </c>
      <c r="K8718">
        <v>2761.53</v>
      </c>
      <c r="L8718">
        <v>1814.9</v>
      </c>
      <c r="M8718">
        <v>0</v>
      </c>
      <c r="N8718">
        <v>4576.43</v>
      </c>
      <c r="O8718">
        <v>1.5</v>
      </c>
    </row>
    <row r="8719" spans="1:15" x14ac:dyDescent="0.35">
      <c r="A8719" s="1" t="s">
        <v>15</v>
      </c>
      <c r="B8719" s="1" t="s">
        <v>57</v>
      </c>
      <c r="C8719">
        <v>150746</v>
      </c>
      <c r="D8719">
        <v>2016</v>
      </c>
      <c r="E8719" s="1" t="s">
        <v>76</v>
      </c>
      <c r="F8719" s="2">
        <v>42568</v>
      </c>
      <c r="G8719">
        <v>42725.53</v>
      </c>
      <c r="H8719">
        <v>45126.99</v>
      </c>
      <c r="I8719">
        <v>138.97</v>
      </c>
      <c r="J8719">
        <v>144948.26999999999</v>
      </c>
      <c r="K8719">
        <v>49605.1</v>
      </c>
      <c r="L8719">
        <v>1761.68</v>
      </c>
      <c r="M8719">
        <v>5590</v>
      </c>
      <c r="N8719">
        <v>56956.78</v>
      </c>
      <c r="O8719">
        <v>1.04</v>
      </c>
    </row>
    <row r="8720" spans="1:15" x14ac:dyDescent="0.35">
      <c r="A8720" s="1" t="s">
        <v>18</v>
      </c>
      <c r="B8720" s="1" t="s">
        <v>57</v>
      </c>
      <c r="C8720">
        <v>11838</v>
      </c>
      <c r="D8720">
        <v>2016</v>
      </c>
      <c r="E8720" s="1" t="s">
        <v>76</v>
      </c>
      <c r="F8720" s="2">
        <v>42568</v>
      </c>
      <c r="G8720">
        <v>127.28</v>
      </c>
      <c r="H8720">
        <v>4064.76</v>
      </c>
      <c r="I8720">
        <v>0</v>
      </c>
      <c r="J8720">
        <v>7945.23</v>
      </c>
      <c r="K8720">
        <v>1521.13</v>
      </c>
      <c r="L8720">
        <v>2232.06</v>
      </c>
      <c r="M8720">
        <v>0</v>
      </c>
      <c r="N8720">
        <v>3753.19</v>
      </c>
      <c r="O8720">
        <v>1.49</v>
      </c>
    </row>
    <row r="8721" spans="1:15" x14ac:dyDescent="0.35">
      <c r="A8721" s="1" t="s">
        <v>15</v>
      </c>
      <c r="B8721" s="1" t="s">
        <v>58</v>
      </c>
      <c r="C8721">
        <v>617925</v>
      </c>
      <c r="D8721">
        <v>2016</v>
      </c>
      <c r="E8721" s="1" t="s">
        <v>76</v>
      </c>
      <c r="F8721" s="2">
        <v>42568</v>
      </c>
      <c r="G8721">
        <v>150251.54999999999</v>
      </c>
      <c r="H8721">
        <v>237468.05</v>
      </c>
      <c r="I8721">
        <v>16900.689999999999</v>
      </c>
      <c r="J8721">
        <v>471698.22</v>
      </c>
      <c r="K8721">
        <v>67069.070000000007</v>
      </c>
      <c r="L8721">
        <v>8.86</v>
      </c>
      <c r="M8721">
        <v>0</v>
      </c>
      <c r="N8721">
        <v>67077.929999999993</v>
      </c>
      <c r="O8721">
        <v>1.31</v>
      </c>
    </row>
    <row r="8722" spans="1:15" x14ac:dyDescent="0.35">
      <c r="A8722" s="1" t="s">
        <v>18</v>
      </c>
      <c r="B8722" s="1" t="s">
        <v>58</v>
      </c>
      <c r="C8722">
        <v>16511</v>
      </c>
      <c r="D8722">
        <v>2016</v>
      </c>
      <c r="E8722" s="1" t="s">
        <v>76</v>
      </c>
      <c r="F8722" s="2">
        <v>42568</v>
      </c>
      <c r="G8722">
        <v>1596.88</v>
      </c>
      <c r="H8722">
        <v>5807.8</v>
      </c>
      <c r="I8722">
        <v>0</v>
      </c>
      <c r="J8722">
        <v>7715.38</v>
      </c>
      <c r="K8722">
        <v>310.7</v>
      </c>
      <c r="L8722">
        <v>0</v>
      </c>
      <c r="M8722">
        <v>0</v>
      </c>
      <c r="N8722">
        <v>310.7</v>
      </c>
      <c r="O8722">
        <v>2.14</v>
      </c>
    </row>
    <row r="8723" spans="1:15" x14ac:dyDescent="0.35">
      <c r="A8723" s="1" t="s">
        <v>15</v>
      </c>
      <c r="B8723" s="1" t="s">
        <v>59</v>
      </c>
      <c r="C8723">
        <v>581916</v>
      </c>
      <c r="D8723">
        <v>2016</v>
      </c>
      <c r="E8723" s="1" t="s">
        <v>76</v>
      </c>
      <c r="F8723" s="2">
        <v>42568</v>
      </c>
      <c r="G8723">
        <v>169871.43</v>
      </c>
      <c r="H8723">
        <v>161029.99</v>
      </c>
      <c r="I8723">
        <v>23096.26</v>
      </c>
      <c r="J8723">
        <v>519567.72</v>
      </c>
      <c r="K8723">
        <v>144223.93</v>
      </c>
      <c r="L8723">
        <v>20474.7</v>
      </c>
      <c r="M8723">
        <v>871.41</v>
      </c>
      <c r="N8723">
        <v>165570.04</v>
      </c>
      <c r="O8723">
        <v>1.1200000000000001</v>
      </c>
    </row>
    <row r="8724" spans="1:15" x14ac:dyDescent="0.35">
      <c r="A8724" s="1" t="s">
        <v>18</v>
      </c>
      <c r="B8724" s="1" t="s">
        <v>59</v>
      </c>
      <c r="C8724">
        <v>28392</v>
      </c>
      <c r="D8724">
        <v>2016</v>
      </c>
      <c r="E8724" s="1" t="s">
        <v>76</v>
      </c>
      <c r="F8724" s="2">
        <v>42568</v>
      </c>
      <c r="G8724">
        <v>1579.48</v>
      </c>
      <c r="H8724">
        <v>10303.620000000001</v>
      </c>
      <c r="I8724">
        <v>0</v>
      </c>
      <c r="J8724">
        <v>14864.69</v>
      </c>
      <c r="K8724">
        <v>2981.59</v>
      </c>
      <c r="L8724">
        <v>0</v>
      </c>
      <c r="M8724">
        <v>0</v>
      </c>
      <c r="N8724">
        <v>2981.59</v>
      </c>
      <c r="O8724">
        <v>1.91</v>
      </c>
    </row>
    <row r="8725" spans="1:15" x14ac:dyDescent="0.35">
      <c r="A8725" s="1" t="s">
        <v>15</v>
      </c>
      <c r="B8725" s="1" t="s">
        <v>60</v>
      </c>
      <c r="C8725">
        <v>1173945</v>
      </c>
      <c r="D8725">
        <v>2016</v>
      </c>
      <c r="E8725" s="1" t="s">
        <v>76</v>
      </c>
      <c r="F8725" s="2">
        <v>42568</v>
      </c>
      <c r="G8725">
        <v>200748.22</v>
      </c>
      <c r="H8725">
        <v>481290.68</v>
      </c>
      <c r="I8725">
        <v>43042.94</v>
      </c>
      <c r="J8725">
        <v>804071.94</v>
      </c>
      <c r="K8725">
        <v>77461.440000000002</v>
      </c>
      <c r="L8725">
        <v>106.44</v>
      </c>
      <c r="M8725">
        <v>1422.22</v>
      </c>
      <c r="N8725">
        <v>78990.100000000006</v>
      </c>
      <c r="O8725">
        <v>1.46</v>
      </c>
    </row>
    <row r="8726" spans="1:15" x14ac:dyDescent="0.35">
      <c r="A8726" s="1" t="s">
        <v>18</v>
      </c>
      <c r="B8726" s="1" t="s">
        <v>60</v>
      </c>
      <c r="C8726">
        <v>60454</v>
      </c>
      <c r="D8726">
        <v>2016</v>
      </c>
      <c r="E8726" s="1" t="s">
        <v>76</v>
      </c>
      <c r="F8726" s="2">
        <v>42568</v>
      </c>
      <c r="G8726">
        <v>1394.27</v>
      </c>
      <c r="H8726">
        <v>22261.46</v>
      </c>
      <c r="I8726">
        <v>4.2699999999999996</v>
      </c>
      <c r="J8726">
        <v>26284.240000000002</v>
      </c>
      <c r="K8726">
        <v>2614.2399999999998</v>
      </c>
      <c r="L8726">
        <v>10</v>
      </c>
      <c r="M8726">
        <v>0</v>
      </c>
      <c r="N8726">
        <v>2624.24</v>
      </c>
      <c r="O8726">
        <v>2.2999999999999998</v>
      </c>
    </row>
    <row r="8727" spans="1:15" x14ac:dyDescent="0.35">
      <c r="A8727" s="1" t="s">
        <v>15</v>
      </c>
      <c r="B8727" s="1" t="s">
        <v>61</v>
      </c>
      <c r="C8727">
        <v>659049</v>
      </c>
      <c r="D8727">
        <v>2016</v>
      </c>
      <c r="E8727" s="1" t="s">
        <v>76</v>
      </c>
      <c r="F8727" s="2">
        <v>42568</v>
      </c>
      <c r="G8727">
        <v>94220.24</v>
      </c>
      <c r="H8727">
        <v>165714</v>
      </c>
      <c r="I8727">
        <v>1624.49</v>
      </c>
      <c r="J8727">
        <v>639853.23</v>
      </c>
      <c r="K8727">
        <v>378187.17</v>
      </c>
      <c r="L8727">
        <v>78.06</v>
      </c>
      <c r="M8727">
        <v>29.27</v>
      </c>
      <c r="N8727">
        <v>378294.5</v>
      </c>
      <c r="O8727">
        <v>1.03</v>
      </c>
    </row>
    <row r="8728" spans="1:15" x14ac:dyDescent="0.35">
      <c r="A8728" s="1" t="s">
        <v>18</v>
      </c>
      <c r="B8728" s="1" t="s">
        <v>61</v>
      </c>
      <c r="C8728">
        <v>64314</v>
      </c>
      <c r="D8728">
        <v>2016</v>
      </c>
      <c r="E8728" s="1" t="s">
        <v>76</v>
      </c>
      <c r="F8728" s="2">
        <v>42568</v>
      </c>
      <c r="G8728">
        <v>1924.24</v>
      </c>
      <c r="H8728">
        <v>25560.94</v>
      </c>
      <c r="I8728">
        <v>35.130000000000003</v>
      </c>
      <c r="J8728">
        <v>30480.39</v>
      </c>
      <c r="K8728">
        <v>363.33</v>
      </c>
      <c r="L8728">
        <v>2596.75</v>
      </c>
      <c r="M8728">
        <v>0</v>
      </c>
      <c r="N8728">
        <v>2960.08</v>
      </c>
      <c r="O8728">
        <v>2.11</v>
      </c>
    </row>
    <row r="8729" spans="1:15" x14ac:dyDescent="0.35">
      <c r="A8729" s="1" t="s">
        <v>15</v>
      </c>
      <c r="B8729" s="1" t="s">
        <v>62</v>
      </c>
      <c r="C8729">
        <v>393179</v>
      </c>
      <c r="D8729">
        <v>2016</v>
      </c>
      <c r="E8729" s="1" t="s">
        <v>76</v>
      </c>
      <c r="F8729" s="2">
        <v>42568</v>
      </c>
      <c r="G8729">
        <v>144883.03</v>
      </c>
      <c r="H8729">
        <v>77242.5</v>
      </c>
      <c r="I8729">
        <v>14172.92</v>
      </c>
      <c r="J8729">
        <v>336050.16</v>
      </c>
      <c r="K8729">
        <v>75310.100000000006</v>
      </c>
      <c r="L8729">
        <v>24436.61</v>
      </c>
      <c r="M8729">
        <v>5</v>
      </c>
      <c r="N8729">
        <v>99751.71</v>
      </c>
      <c r="O8729">
        <v>1.17</v>
      </c>
    </row>
    <row r="8730" spans="1:15" x14ac:dyDescent="0.35">
      <c r="A8730" s="1" t="s">
        <v>18</v>
      </c>
      <c r="B8730" s="1" t="s">
        <v>62</v>
      </c>
      <c r="C8730">
        <v>18369</v>
      </c>
      <c r="D8730">
        <v>2016</v>
      </c>
      <c r="E8730" s="1" t="s">
        <v>76</v>
      </c>
      <c r="F8730" s="2">
        <v>42568</v>
      </c>
      <c r="G8730">
        <v>1024.5</v>
      </c>
      <c r="H8730">
        <v>3135</v>
      </c>
      <c r="I8730">
        <v>681.36</v>
      </c>
      <c r="J8730">
        <v>13916.21</v>
      </c>
      <c r="K8730">
        <v>6516.71</v>
      </c>
      <c r="L8730">
        <v>2558.64</v>
      </c>
      <c r="M8730">
        <v>0</v>
      </c>
      <c r="N8730">
        <v>9075.35</v>
      </c>
      <c r="O8730">
        <v>1.32</v>
      </c>
    </row>
    <row r="8731" spans="1:15" x14ac:dyDescent="0.35">
      <c r="A8731" s="1" t="s">
        <v>15</v>
      </c>
      <c r="B8731" s="1" t="s">
        <v>63</v>
      </c>
      <c r="C8731">
        <v>5122475</v>
      </c>
      <c r="D8731">
        <v>2016</v>
      </c>
      <c r="E8731" s="1" t="s">
        <v>76</v>
      </c>
      <c r="F8731" s="2">
        <v>42568</v>
      </c>
      <c r="G8731">
        <v>2950117.14</v>
      </c>
      <c r="H8731">
        <v>1052370.81</v>
      </c>
      <c r="I8731">
        <v>44558.77</v>
      </c>
      <c r="J8731">
        <v>5449441.6299999999</v>
      </c>
      <c r="K8731">
        <v>1297883.28</v>
      </c>
      <c r="L8731">
        <v>87850.35</v>
      </c>
      <c r="M8731">
        <v>16661.28</v>
      </c>
      <c r="N8731">
        <v>1402394.91</v>
      </c>
      <c r="O8731">
        <v>0.94</v>
      </c>
    </row>
    <row r="8732" spans="1:15" x14ac:dyDescent="0.35">
      <c r="A8732" s="1" t="s">
        <v>18</v>
      </c>
      <c r="B8732" s="1" t="s">
        <v>63</v>
      </c>
      <c r="C8732">
        <v>143873</v>
      </c>
      <c r="D8732">
        <v>2016</v>
      </c>
      <c r="E8732" s="1" t="s">
        <v>76</v>
      </c>
      <c r="F8732" s="2">
        <v>42568</v>
      </c>
      <c r="G8732">
        <v>44998.45</v>
      </c>
      <c r="H8732">
        <v>6759.41</v>
      </c>
      <c r="I8732">
        <v>0</v>
      </c>
      <c r="J8732">
        <v>118903.02</v>
      </c>
      <c r="K8732">
        <v>47727.73</v>
      </c>
      <c r="L8732">
        <v>19417.43</v>
      </c>
      <c r="M8732">
        <v>0</v>
      </c>
      <c r="N8732">
        <v>67145.16</v>
      </c>
      <c r="O8732">
        <v>1.21</v>
      </c>
    </row>
    <row r="8733" spans="1:15" x14ac:dyDescent="0.35">
      <c r="A8733" s="1" t="s">
        <v>15</v>
      </c>
      <c r="B8733" s="1" t="s">
        <v>64</v>
      </c>
      <c r="C8733">
        <v>3919364</v>
      </c>
      <c r="D8733">
        <v>2016</v>
      </c>
      <c r="E8733" s="1" t="s">
        <v>76</v>
      </c>
      <c r="F8733" s="2">
        <v>42568</v>
      </c>
      <c r="G8733">
        <v>1466379.21</v>
      </c>
      <c r="H8733">
        <v>813315.42</v>
      </c>
      <c r="I8733">
        <v>20301.82</v>
      </c>
      <c r="J8733">
        <v>3408142.71</v>
      </c>
      <c r="K8733">
        <v>705840.64000000001</v>
      </c>
      <c r="L8733">
        <v>335918.68</v>
      </c>
      <c r="M8733">
        <v>66386.94</v>
      </c>
      <c r="N8733">
        <v>1108146.26</v>
      </c>
      <c r="O8733">
        <v>1.1499999999999999</v>
      </c>
    </row>
    <row r="8734" spans="1:15" x14ac:dyDescent="0.35">
      <c r="A8734" s="1" t="s">
        <v>18</v>
      </c>
      <c r="B8734" s="1" t="s">
        <v>64</v>
      </c>
      <c r="C8734">
        <v>103915</v>
      </c>
      <c r="D8734">
        <v>2016</v>
      </c>
      <c r="E8734" s="1" t="s">
        <v>76</v>
      </c>
      <c r="F8734" s="2">
        <v>42568</v>
      </c>
      <c r="G8734">
        <v>15952.32</v>
      </c>
      <c r="H8734">
        <v>12582.02</v>
      </c>
      <c r="I8734">
        <v>1043.27</v>
      </c>
      <c r="J8734">
        <v>71665.649999999994</v>
      </c>
      <c r="K8734">
        <v>27168.06</v>
      </c>
      <c r="L8734">
        <v>14919.98</v>
      </c>
      <c r="M8734">
        <v>0</v>
      </c>
      <c r="N8734">
        <v>42088.04</v>
      </c>
      <c r="O8734">
        <v>1.45</v>
      </c>
    </row>
    <row r="8735" spans="1:15" x14ac:dyDescent="0.35">
      <c r="A8735" s="1" t="s">
        <v>15</v>
      </c>
      <c r="B8735" s="1" t="s">
        <v>65</v>
      </c>
      <c r="C8735">
        <v>90539</v>
      </c>
      <c r="D8735">
        <v>2016</v>
      </c>
      <c r="E8735" s="1" t="s">
        <v>76</v>
      </c>
      <c r="F8735" s="2">
        <v>42568</v>
      </c>
      <c r="G8735">
        <v>25707.69</v>
      </c>
      <c r="H8735">
        <v>15296.71</v>
      </c>
      <c r="I8735">
        <v>159.32</v>
      </c>
      <c r="J8735">
        <v>92386.91</v>
      </c>
      <c r="K8735">
        <v>51218.42</v>
      </c>
      <c r="L8735">
        <v>0</v>
      </c>
      <c r="M8735">
        <v>4.7699999999999996</v>
      </c>
      <c r="N8735">
        <v>51223.19</v>
      </c>
      <c r="O8735">
        <v>0.98</v>
      </c>
    </row>
    <row r="8736" spans="1:15" x14ac:dyDescent="0.35">
      <c r="A8736" s="1" t="s">
        <v>18</v>
      </c>
      <c r="B8736" s="1" t="s">
        <v>65</v>
      </c>
      <c r="C8736">
        <v>5730</v>
      </c>
      <c r="D8736">
        <v>2016</v>
      </c>
      <c r="E8736" s="1" t="s">
        <v>76</v>
      </c>
      <c r="F8736" s="2">
        <v>42568</v>
      </c>
      <c r="G8736">
        <v>632.91999999999996</v>
      </c>
      <c r="H8736">
        <v>1787.23</v>
      </c>
      <c r="I8736">
        <v>0</v>
      </c>
      <c r="J8736">
        <v>2469.9299999999998</v>
      </c>
      <c r="K8736">
        <v>44.48</v>
      </c>
      <c r="L8736">
        <v>5.3</v>
      </c>
      <c r="M8736">
        <v>0</v>
      </c>
      <c r="N8736">
        <v>49.78</v>
      </c>
      <c r="O8736">
        <v>2.3199999999999998</v>
      </c>
    </row>
    <row r="8737" spans="1:15" x14ac:dyDescent="0.35">
      <c r="A8737" s="1" t="s">
        <v>15</v>
      </c>
      <c r="B8737" s="1" t="s">
        <v>66</v>
      </c>
      <c r="C8737">
        <v>230329</v>
      </c>
      <c r="D8737">
        <v>2016</v>
      </c>
      <c r="E8737" s="1" t="s">
        <v>76</v>
      </c>
      <c r="F8737" s="2">
        <v>42568</v>
      </c>
      <c r="G8737">
        <v>53603.39</v>
      </c>
      <c r="H8737">
        <v>25828.34</v>
      </c>
      <c r="I8737">
        <v>304.22000000000003</v>
      </c>
      <c r="J8737">
        <v>261737.36</v>
      </c>
      <c r="K8737">
        <v>152990.15</v>
      </c>
      <c r="L8737">
        <v>20179.439999999999</v>
      </c>
      <c r="M8737">
        <v>8831.82</v>
      </c>
      <c r="N8737">
        <v>182001.41</v>
      </c>
      <c r="O8737">
        <v>0.88</v>
      </c>
    </row>
    <row r="8738" spans="1:15" x14ac:dyDescent="0.35">
      <c r="A8738" s="1" t="s">
        <v>18</v>
      </c>
      <c r="B8738" s="1" t="s">
        <v>66</v>
      </c>
      <c r="C8738">
        <v>10999</v>
      </c>
      <c r="D8738">
        <v>2016</v>
      </c>
      <c r="E8738" s="1" t="s">
        <v>76</v>
      </c>
      <c r="F8738" s="2">
        <v>42568</v>
      </c>
      <c r="G8738">
        <v>1440.8</v>
      </c>
      <c r="H8738">
        <v>2535.31</v>
      </c>
      <c r="I8738">
        <v>0</v>
      </c>
      <c r="J8738">
        <v>5499.33</v>
      </c>
      <c r="K8738">
        <v>1523.22</v>
      </c>
      <c r="L8738">
        <v>0</v>
      </c>
      <c r="M8738">
        <v>0</v>
      </c>
      <c r="N8738">
        <v>1523.22</v>
      </c>
      <c r="O8738">
        <v>2</v>
      </c>
    </row>
    <row r="8739" spans="1:15" x14ac:dyDescent="0.35">
      <c r="A8739" s="1" t="s">
        <v>15</v>
      </c>
      <c r="B8739" s="1" t="s">
        <v>67</v>
      </c>
      <c r="C8739">
        <v>87649</v>
      </c>
      <c r="D8739">
        <v>2016</v>
      </c>
      <c r="E8739" s="1" t="s">
        <v>76</v>
      </c>
      <c r="F8739" s="2">
        <v>42568</v>
      </c>
      <c r="G8739">
        <v>2211.14</v>
      </c>
      <c r="H8739">
        <v>39136.28</v>
      </c>
      <c r="I8739">
        <v>1</v>
      </c>
      <c r="J8739">
        <v>66907.33</v>
      </c>
      <c r="K8739">
        <v>24463.91</v>
      </c>
      <c r="L8739">
        <v>0</v>
      </c>
      <c r="M8739">
        <v>1095</v>
      </c>
      <c r="N8739">
        <v>25558.91</v>
      </c>
      <c r="O8739">
        <v>1.31</v>
      </c>
    </row>
    <row r="8740" spans="1:15" x14ac:dyDescent="0.35">
      <c r="A8740" s="1" t="s">
        <v>18</v>
      </c>
      <c r="B8740" s="1" t="s">
        <v>67</v>
      </c>
      <c r="C8740">
        <v>4098</v>
      </c>
      <c r="D8740">
        <v>2016</v>
      </c>
      <c r="E8740" s="1" t="s">
        <v>76</v>
      </c>
      <c r="F8740" s="2">
        <v>42568</v>
      </c>
      <c r="G8740">
        <v>0</v>
      </c>
      <c r="H8740">
        <v>188.49</v>
      </c>
      <c r="I8740">
        <v>0</v>
      </c>
      <c r="J8740">
        <v>2561.4299999999998</v>
      </c>
      <c r="K8740">
        <v>1618.42</v>
      </c>
      <c r="L8740">
        <v>754.52</v>
      </c>
      <c r="M8740">
        <v>0</v>
      </c>
      <c r="N8740">
        <v>2372.94</v>
      </c>
      <c r="O8740">
        <v>1.6</v>
      </c>
    </row>
    <row r="8741" spans="1:15" x14ac:dyDescent="0.35">
      <c r="A8741" s="1" t="s">
        <v>15</v>
      </c>
      <c r="B8741" s="1" t="s">
        <v>68</v>
      </c>
      <c r="C8741">
        <v>440242</v>
      </c>
      <c r="D8741">
        <v>2016</v>
      </c>
      <c r="E8741" s="1" t="s">
        <v>76</v>
      </c>
      <c r="F8741" s="2">
        <v>42568</v>
      </c>
      <c r="G8741">
        <v>143891.95000000001</v>
      </c>
      <c r="H8741">
        <v>101298.66</v>
      </c>
      <c r="I8741">
        <v>46.19</v>
      </c>
      <c r="J8741">
        <v>376274.95</v>
      </c>
      <c r="K8741">
        <v>87458.66</v>
      </c>
      <c r="L8741">
        <v>31340.05</v>
      </c>
      <c r="M8741">
        <v>12239.44</v>
      </c>
      <c r="N8741">
        <v>131038.15</v>
      </c>
      <c r="O8741">
        <v>1.17</v>
      </c>
    </row>
    <row r="8742" spans="1:15" x14ac:dyDescent="0.35">
      <c r="A8742" s="1" t="s">
        <v>18</v>
      </c>
      <c r="B8742" s="1" t="s">
        <v>68</v>
      </c>
      <c r="C8742">
        <v>5851</v>
      </c>
      <c r="D8742">
        <v>2016</v>
      </c>
      <c r="E8742" s="1" t="s">
        <v>76</v>
      </c>
      <c r="F8742" s="2">
        <v>42568</v>
      </c>
      <c r="G8742">
        <v>733.1</v>
      </c>
      <c r="H8742">
        <v>56.96</v>
      </c>
      <c r="I8742">
        <v>0</v>
      </c>
      <c r="J8742">
        <v>4063.4</v>
      </c>
      <c r="K8742">
        <v>3236.67</v>
      </c>
      <c r="L8742">
        <v>36.67</v>
      </c>
      <c r="M8742">
        <v>0</v>
      </c>
      <c r="N8742">
        <v>3273.34</v>
      </c>
      <c r="O8742">
        <v>1.44</v>
      </c>
    </row>
    <row r="8743" spans="1:15" x14ac:dyDescent="0.35">
      <c r="A8743" s="1" t="s">
        <v>15</v>
      </c>
      <c r="B8743" s="1" t="s">
        <v>92</v>
      </c>
      <c r="C8743">
        <v>37554542</v>
      </c>
      <c r="D8743">
        <v>2016</v>
      </c>
      <c r="E8743" s="1" t="s">
        <v>76</v>
      </c>
      <c r="F8743" s="2">
        <v>42568</v>
      </c>
      <c r="G8743">
        <v>10320463.27</v>
      </c>
      <c r="H8743">
        <v>10628872.6</v>
      </c>
      <c r="I8743">
        <v>953631.47</v>
      </c>
      <c r="J8743">
        <v>32656123.629999999</v>
      </c>
      <c r="K8743">
        <v>8737861.2899999991</v>
      </c>
      <c r="L8743">
        <v>1624816.27</v>
      </c>
      <c r="M8743">
        <v>390478.73</v>
      </c>
      <c r="N8743">
        <v>10753156.289999999</v>
      </c>
      <c r="O8743">
        <v>1.1499999999999999</v>
      </c>
    </row>
    <row r="8744" spans="1:15" x14ac:dyDescent="0.35">
      <c r="A8744" s="1" t="s">
        <v>18</v>
      </c>
      <c r="B8744" s="1" t="s">
        <v>92</v>
      </c>
      <c r="C8744">
        <v>1659533</v>
      </c>
      <c r="D8744">
        <v>2016</v>
      </c>
      <c r="E8744" s="1" t="s">
        <v>76</v>
      </c>
      <c r="F8744" s="2">
        <v>42568</v>
      </c>
      <c r="G8744">
        <v>152828.51</v>
      </c>
      <c r="H8744">
        <v>359772.18</v>
      </c>
      <c r="I8744">
        <v>9957.61</v>
      </c>
      <c r="J8744">
        <v>1018118.27</v>
      </c>
      <c r="K8744">
        <v>346531.83</v>
      </c>
      <c r="L8744">
        <v>149028.14000000001</v>
      </c>
      <c r="M8744">
        <v>0</v>
      </c>
      <c r="N8744">
        <v>495559.97</v>
      </c>
      <c r="O8744">
        <v>1.63</v>
      </c>
    </row>
    <row r="8745" spans="1:15" x14ac:dyDescent="0.35">
      <c r="A8745" s="1" t="s">
        <v>15</v>
      </c>
      <c r="B8745" s="1" t="s">
        <v>69</v>
      </c>
      <c r="C8745">
        <v>5903126</v>
      </c>
      <c r="D8745">
        <v>2016</v>
      </c>
      <c r="E8745" s="1" t="s">
        <v>76</v>
      </c>
      <c r="F8745" s="2">
        <v>42568</v>
      </c>
      <c r="G8745">
        <v>1883575.14</v>
      </c>
      <c r="H8745">
        <v>1304616.1299999999</v>
      </c>
      <c r="I8745">
        <v>95086.399999999994</v>
      </c>
      <c r="J8745">
        <v>5787378.4100000001</v>
      </c>
      <c r="K8745">
        <v>1822960</v>
      </c>
      <c r="L8745">
        <v>665247.85</v>
      </c>
      <c r="M8745">
        <v>15892.89</v>
      </c>
      <c r="N8745">
        <v>2504100.7400000002</v>
      </c>
      <c r="O8745">
        <v>1.02</v>
      </c>
    </row>
    <row r="8746" spans="1:15" x14ac:dyDescent="0.35">
      <c r="A8746" s="1" t="s">
        <v>18</v>
      </c>
      <c r="B8746" s="1" t="s">
        <v>69</v>
      </c>
      <c r="C8746">
        <v>332627</v>
      </c>
      <c r="D8746">
        <v>2016</v>
      </c>
      <c r="E8746" s="1" t="s">
        <v>76</v>
      </c>
      <c r="F8746" s="2">
        <v>42568</v>
      </c>
      <c r="G8746">
        <v>51709.18</v>
      </c>
      <c r="H8746">
        <v>80874.259999999995</v>
      </c>
      <c r="I8746">
        <v>91.31</v>
      </c>
      <c r="J8746">
        <v>179798.46</v>
      </c>
      <c r="K8746">
        <v>23318.33</v>
      </c>
      <c r="L8746">
        <v>23805.38</v>
      </c>
      <c r="M8746">
        <v>0</v>
      </c>
      <c r="N8746">
        <v>47123.71</v>
      </c>
      <c r="O8746">
        <v>1.85</v>
      </c>
    </row>
    <row r="8747" spans="1:15" x14ac:dyDescent="0.35">
      <c r="A8747" s="1" t="s">
        <v>15</v>
      </c>
      <c r="B8747" s="1" t="s">
        <v>70</v>
      </c>
      <c r="C8747">
        <v>762693</v>
      </c>
      <c r="D8747">
        <v>2016</v>
      </c>
      <c r="E8747" s="1" t="s">
        <v>76</v>
      </c>
      <c r="F8747" s="2">
        <v>42568</v>
      </c>
      <c r="G8747">
        <v>449793.85</v>
      </c>
      <c r="H8747">
        <v>85497.73</v>
      </c>
      <c r="I8747">
        <v>16431.189999999999</v>
      </c>
      <c r="J8747">
        <v>802834.4</v>
      </c>
      <c r="K8747">
        <v>178906.87</v>
      </c>
      <c r="L8747">
        <v>68996.710000000006</v>
      </c>
      <c r="M8747">
        <v>3208.05</v>
      </c>
      <c r="N8747">
        <v>251111.63</v>
      </c>
      <c r="O8747">
        <v>0.95</v>
      </c>
    </row>
    <row r="8748" spans="1:15" x14ac:dyDescent="0.35">
      <c r="A8748" s="1" t="s">
        <v>18</v>
      </c>
      <c r="B8748" s="1" t="s">
        <v>70</v>
      </c>
      <c r="C8748">
        <v>38045</v>
      </c>
      <c r="D8748">
        <v>2016</v>
      </c>
      <c r="E8748" s="1" t="s">
        <v>76</v>
      </c>
      <c r="F8748" s="2">
        <v>42568</v>
      </c>
      <c r="G8748">
        <v>4933.26</v>
      </c>
      <c r="H8748">
        <v>4562.2700000000004</v>
      </c>
      <c r="I8748">
        <v>0</v>
      </c>
      <c r="J8748">
        <v>20129.64</v>
      </c>
      <c r="K8748">
        <v>5736.67</v>
      </c>
      <c r="L8748">
        <v>4897.4399999999996</v>
      </c>
      <c r="M8748">
        <v>0</v>
      </c>
      <c r="N8748">
        <v>10634.11</v>
      </c>
      <c r="O8748">
        <v>1.89</v>
      </c>
    </row>
    <row r="8749" spans="1:15" x14ac:dyDescent="0.35">
      <c r="A8749" s="1" t="s">
        <v>15</v>
      </c>
      <c r="B8749" s="1" t="s">
        <v>16</v>
      </c>
      <c r="C8749">
        <v>143549</v>
      </c>
      <c r="D8749">
        <v>2016</v>
      </c>
      <c r="E8749" s="1" t="s">
        <v>76</v>
      </c>
      <c r="F8749" s="2">
        <v>42575</v>
      </c>
      <c r="G8749">
        <v>11580.64</v>
      </c>
      <c r="H8749">
        <v>65195.63</v>
      </c>
      <c r="I8749">
        <v>13.73</v>
      </c>
      <c r="J8749">
        <v>98321.14</v>
      </c>
      <c r="K8749">
        <v>18639.29</v>
      </c>
      <c r="L8749">
        <v>241.85</v>
      </c>
      <c r="M8749">
        <v>2650</v>
      </c>
      <c r="N8749">
        <v>21531.14</v>
      </c>
      <c r="O8749">
        <v>1.46</v>
      </c>
    </row>
    <row r="8750" spans="1:15" x14ac:dyDescent="0.35">
      <c r="A8750" s="1" t="s">
        <v>18</v>
      </c>
      <c r="B8750" s="1" t="s">
        <v>16</v>
      </c>
      <c r="C8750">
        <v>2572</v>
      </c>
      <c r="D8750">
        <v>2016</v>
      </c>
      <c r="E8750" s="1" t="s">
        <v>76</v>
      </c>
      <c r="F8750" s="2">
        <v>42575</v>
      </c>
      <c r="G8750">
        <v>23.66</v>
      </c>
      <c r="H8750">
        <v>175.08</v>
      </c>
      <c r="I8750">
        <v>0</v>
      </c>
      <c r="J8750">
        <v>1811.44</v>
      </c>
      <c r="K8750">
        <v>1612.7</v>
      </c>
      <c r="L8750">
        <v>0</v>
      </c>
      <c r="M8750">
        <v>0</v>
      </c>
      <c r="N8750">
        <v>1612.7</v>
      </c>
      <c r="O8750">
        <v>1.42</v>
      </c>
    </row>
    <row r="8751" spans="1:15" x14ac:dyDescent="0.35">
      <c r="A8751" s="1" t="s">
        <v>15</v>
      </c>
      <c r="B8751" s="1" t="s">
        <v>19</v>
      </c>
      <c r="C8751">
        <v>495687</v>
      </c>
      <c r="D8751">
        <v>2016</v>
      </c>
      <c r="E8751" s="1" t="s">
        <v>76</v>
      </c>
      <c r="F8751" s="2">
        <v>42575</v>
      </c>
      <c r="G8751">
        <v>215522.82</v>
      </c>
      <c r="H8751">
        <v>92726.36</v>
      </c>
      <c r="I8751">
        <v>110.76</v>
      </c>
      <c r="J8751">
        <v>495686.56</v>
      </c>
      <c r="K8751">
        <v>120773.07</v>
      </c>
      <c r="L8751">
        <v>66553.55</v>
      </c>
      <c r="M8751">
        <v>0</v>
      </c>
      <c r="N8751">
        <v>187326.62</v>
      </c>
      <c r="O8751">
        <v>1</v>
      </c>
    </row>
    <row r="8752" spans="1:15" x14ac:dyDescent="0.35">
      <c r="A8752" s="1" t="s">
        <v>18</v>
      </c>
      <c r="B8752" s="1" t="s">
        <v>19</v>
      </c>
      <c r="C8752">
        <v>22194</v>
      </c>
      <c r="D8752">
        <v>2016</v>
      </c>
      <c r="E8752" s="1" t="s">
        <v>76</v>
      </c>
      <c r="F8752" s="2">
        <v>42575</v>
      </c>
      <c r="G8752">
        <v>2682.63</v>
      </c>
      <c r="H8752">
        <v>6193.26</v>
      </c>
      <c r="I8752">
        <v>0</v>
      </c>
      <c r="J8752">
        <v>11619.75</v>
      </c>
      <c r="K8752">
        <v>1668.45</v>
      </c>
      <c r="L8752">
        <v>1075.4100000000001</v>
      </c>
      <c r="M8752">
        <v>0</v>
      </c>
      <c r="N8752">
        <v>2743.86</v>
      </c>
      <c r="O8752">
        <v>1.91</v>
      </c>
    </row>
    <row r="8753" spans="1:15" x14ac:dyDescent="0.35">
      <c r="A8753" s="1" t="s">
        <v>15</v>
      </c>
      <c r="B8753" s="1" t="s">
        <v>20</v>
      </c>
      <c r="C8753">
        <v>1179331</v>
      </c>
      <c r="D8753">
        <v>2016</v>
      </c>
      <c r="E8753" s="1" t="s">
        <v>76</v>
      </c>
      <c r="F8753" s="2">
        <v>42575</v>
      </c>
      <c r="G8753">
        <v>62896.92</v>
      </c>
      <c r="H8753">
        <v>422902.9</v>
      </c>
      <c r="I8753">
        <v>30142.23</v>
      </c>
      <c r="J8753">
        <v>719104.08</v>
      </c>
      <c r="K8753">
        <v>194809.7</v>
      </c>
      <c r="L8753">
        <v>1005.66</v>
      </c>
      <c r="M8753">
        <v>7346.67</v>
      </c>
      <c r="N8753">
        <v>203162.03</v>
      </c>
      <c r="O8753">
        <v>1.64</v>
      </c>
    </row>
    <row r="8754" spans="1:15" x14ac:dyDescent="0.35">
      <c r="A8754" s="1" t="s">
        <v>18</v>
      </c>
      <c r="B8754" s="1" t="s">
        <v>20</v>
      </c>
      <c r="C8754">
        <v>35915</v>
      </c>
      <c r="D8754">
        <v>2016</v>
      </c>
      <c r="E8754" s="1" t="s">
        <v>76</v>
      </c>
      <c r="F8754" s="2">
        <v>42575</v>
      </c>
      <c r="G8754">
        <v>739.82</v>
      </c>
      <c r="H8754">
        <v>9008.7000000000007</v>
      </c>
      <c r="I8754">
        <v>541.29999999999995</v>
      </c>
      <c r="J8754">
        <v>17266.59</v>
      </c>
      <c r="K8754">
        <v>6748.11</v>
      </c>
      <c r="L8754">
        <v>228.66</v>
      </c>
      <c r="M8754">
        <v>0</v>
      </c>
      <c r="N8754">
        <v>6976.77</v>
      </c>
      <c r="O8754">
        <v>2.08</v>
      </c>
    </row>
    <row r="8755" spans="1:15" x14ac:dyDescent="0.35">
      <c r="A8755" s="1" t="s">
        <v>15</v>
      </c>
      <c r="B8755" s="1" t="s">
        <v>21</v>
      </c>
      <c r="C8755">
        <v>48530</v>
      </c>
      <c r="D8755">
        <v>2016</v>
      </c>
      <c r="E8755" s="1" t="s">
        <v>76</v>
      </c>
      <c r="F8755" s="2">
        <v>42575</v>
      </c>
      <c r="G8755">
        <v>26990.400000000001</v>
      </c>
      <c r="H8755">
        <v>1685.17</v>
      </c>
      <c r="I8755">
        <v>3.26</v>
      </c>
      <c r="J8755">
        <v>65580.47</v>
      </c>
      <c r="K8755">
        <v>36364.82</v>
      </c>
      <c r="L8755">
        <v>16.82</v>
      </c>
      <c r="M8755">
        <v>520</v>
      </c>
      <c r="N8755">
        <v>36901.64</v>
      </c>
      <c r="O8755">
        <v>0.74</v>
      </c>
    </row>
    <row r="8756" spans="1:15" x14ac:dyDescent="0.35">
      <c r="A8756" s="1" t="s">
        <v>18</v>
      </c>
      <c r="B8756" s="1" t="s">
        <v>21</v>
      </c>
      <c r="C8756">
        <v>2876</v>
      </c>
      <c r="D8756">
        <v>2016</v>
      </c>
      <c r="E8756" s="1" t="s">
        <v>76</v>
      </c>
      <c r="F8756" s="2">
        <v>42575</v>
      </c>
      <c r="G8756">
        <v>0</v>
      </c>
      <c r="H8756">
        <v>991.53</v>
      </c>
      <c r="I8756">
        <v>0</v>
      </c>
      <c r="J8756">
        <v>1498.06</v>
      </c>
      <c r="K8756">
        <v>489.7</v>
      </c>
      <c r="L8756">
        <v>16.829999999999998</v>
      </c>
      <c r="M8756">
        <v>0</v>
      </c>
      <c r="N8756">
        <v>506.53</v>
      </c>
      <c r="O8756">
        <v>1.92</v>
      </c>
    </row>
    <row r="8757" spans="1:15" x14ac:dyDescent="0.35">
      <c r="A8757" s="1" t="s">
        <v>15</v>
      </c>
      <c r="B8757" s="1" t="s">
        <v>22</v>
      </c>
      <c r="C8757">
        <v>773824</v>
      </c>
      <c r="D8757">
        <v>2016</v>
      </c>
      <c r="E8757" s="1" t="s">
        <v>76</v>
      </c>
      <c r="F8757" s="2">
        <v>42575</v>
      </c>
      <c r="G8757">
        <v>13099.78</v>
      </c>
      <c r="H8757">
        <v>343835.83</v>
      </c>
      <c r="I8757">
        <v>10965.64</v>
      </c>
      <c r="J8757">
        <v>509094.85</v>
      </c>
      <c r="K8757">
        <v>137804.71</v>
      </c>
      <c r="L8757">
        <v>11.11</v>
      </c>
      <c r="M8757">
        <v>3377.78</v>
      </c>
      <c r="N8757">
        <v>141193.60000000001</v>
      </c>
      <c r="O8757">
        <v>1.52</v>
      </c>
    </row>
    <row r="8758" spans="1:15" x14ac:dyDescent="0.35">
      <c r="A8758" s="1" t="s">
        <v>18</v>
      </c>
      <c r="B8758" s="1" t="s">
        <v>22</v>
      </c>
      <c r="C8758">
        <v>14658</v>
      </c>
      <c r="D8758">
        <v>2016</v>
      </c>
      <c r="E8758" s="1" t="s">
        <v>76</v>
      </c>
      <c r="F8758" s="2">
        <v>42575</v>
      </c>
      <c r="G8758">
        <v>3.7</v>
      </c>
      <c r="H8758">
        <v>666.04</v>
      </c>
      <c r="I8758">
        <v>0</v>
      </c>
      <c r="J8758">
        <v>9837.59</v>
      </c>
      <c r="K8758">
        <v>8677.91</v>
      </c>
      <c r="L8758">
        <v>489.94</v>
      </c>
      <c r="M8758">
        <v>0</v>
      </c>
      <c r="N8758">
        <v>9167.85</v>
      </c>
      <c r="O8758">
        <v>1.49</v>
      </c>
    </row>
    <row r="8759" spans="1:15" x14ac:dyDescent="0.35">
      <c r="A8759" s="1" t="s">
        <v>15</v>
      </c>
      <c r="B8759" s="1" t="s">
        <v>23</v>
      </c>
      <c r="C8759">
        <v>149942</v>
      </c>
      <c r="D8759">
        <v>2016</v>
      </c>
      <c r="E8759" s="1" t="s">
        <v>76</v>
      </c>
      <c r="F8759" s="2">
        <v>42575</v>
      </c>
      <c r="G8759">
        <v>1156.82</v>
      </c>
      <c r="H8759">
        <v>63920.78</v>
      </c>
      <c r="I8759">
        <v>61.8</v>
      </c>
      <c r="J8759">
        <v>104126.3</v>
      </c>
      <c r="K8759">
        <v>34596.9</v>
      </c>
      <c r="L8759">
        <v>0</v>
      </c>
      <c r="M8759">
        <v>4390</v>
      </c>
      <c r="N8759">
        <v>38986.9</v>
      </c>
      <c r="O8759">
        <v>1.44</v>
      </c>
    </row>
    <row r="8760" spans="1:15" x14ac:dyDescent="0.35">
      <c r="A8760" s="1" t="s">
        <v>18</v>
      </c>
      <c r="B8760" s="1" t="s">
        <v>23</v>
      </c>
      <c r="C8760">
        <v>4383</v>
      </c>
      <c r="D8760">
        <v>2016</v>
      </c>
      <c r="E8760" s="1" t="s">
        <v>76</v>
      </c>
      <c r="F8760" s="2">
        <v>42575</v>
      </c>
      <c r="G8760">
        <v>38.4</v>
      </c>
      <c r="H8760">
        <v>258.23</v>
      </c>
      <c r="I8760">
        <v>0</v>
      </c>
      <c r="J8760">
        <v>2705.37</v>
      </c>
      <c r="K8760">
        <v>1446.03</v>
      </c>
      <c r="L8760">
        <v>962.71</v>
      </c>
      <c r="M8760">
        <v>0</v>
      </c>
      <c r="N8760">
        <v>2408.7399999999998</v>
      </c>
      <c r="O8760">
        <v>1.62</v>
      </c>
    </row>
    <row r="8761" spans="1:15" x14ac:dyDescent="0.35">
      <c r="A8761" s="1" t="s">
        <v>15</v>
      </c>
      <c r="B8761" s="1" t="s">
        <v>24</v>
      </c>
      <c r="C8761">
        <v>7324857</v>
      </c>
      <c r="D8761">
        <v>2016</v>
      </c>
      <c r="E8761" s="1" t="s">
        <v>76</v>
      </c>
      <c r="F8761" s="2">
        <v>42575</v>
      </c>
      <c r="G8761">
        <v>2019596.6</v>
      </c>
      <c r="H8761">
        <v>2147541.33</v>
      </c>
      <c r="I8761">
        <v>302735.37</v>
      </c>
      <c r="J8761">
        <v>6104047.3799999999</v>
      </c>
      <c r="K8761">
        <v>1526433.58</v>
      </c>
      <c r="L8761">
        <v>82025.570000000007</v>
      </c>
      <c r="M8761">
        <v>25714.93</v>
      </c>
      <c r="N8761">
        <v>1634174.08</v>
      </c>
      <c r="O8761">
        <v>1.2</v>
      </c>
    </row>
    <row r="8762" spans="1:15" x14ac:dyDescent="0.35">
      <c r="A8762" s="1" t="s">
        <v>18</v>
      </c>
      <c r="B8762" s="1" t="s">
        <v>24</v>
      </c>
      <c r="C8762">
        <v>288662</v>
      </c>
      <c r="D8762">
        <v>2016</v>
      </c>
      <c r="E8762" s="1" t="s">
        <v>76</v>
      </c>
      <c r="F8762" s="2">
        <v>42575</v>
      </c>
      <c r="G8762">
        <v>22033.279999999999</v>
      </c>
      <c r="H8762">
        <v>82329.89</v>
      </c>
      <c r="I8762">
        <v>26.42</v>
      </c>
      <c r="J8762">
        <v>185039.68</v>
      </c>
      <c r="K8762">
        <v>70510.95</v>
      </c>
      <c r="L8762">
        <v>10139.14</v>
      </c>
      <c r="M8762">
        <v>0</v>
      </c>
      <c r="N8762">
        <v>80650.09</v>
      </c>
      <c r="O8762">
        <v>1.56</v>
      </c>
    </row>
    <row r="8763" spans="1:15" x14ac:dyDescent="0.35">
      <c r="A8763" s="1" t="s">
        <v>15</v>
      </c>
      <c r="B8763" s="1" t="s">
        <v>25</v>
      </c>
      <c r="C8763">
        <v>283108</v>
      </c>
      <c r="D8763">
        <v>2016</v>
      </c>
      <c r="E8763" s="1" t="s">
        <v>76</v>
      </c>
      <c r="F8763" s="2">
        <v>42575</v>
      </c>
      <c r="G8763">
        <v>34250.269999999997</v>
      </c>
      <c r="H8763">
        <v>68516.179999999993</v>
      </c>
      <c r="I8763">
        <v>26839.41</v>
      </c>
      <c r="J8763">
        <v>193909.36</v>
      </c>
      <c r="K8763">
        <v>57524.85</v>
      </c>
      <c r="L8763">
        <v>3346.43</v>
      </c>
      <c r="M8763">
        <v>3432.22</v>
      </c>
      <c r="N8763">
        <v>64303.5</v>
      </c>
      <c r="O8763">
        <v>1.46</v>
      </c>
    </row>
    <row r="8764" spans="1:15" x14ac:dyDescent="0.35">
      <c r="A8764" s="1" t="s">
        <v>18</v>
      </c>
      <c r="B8764" s="1" t="s">
        <v>25</v>
      </c>
      <c r="C8764">
        <v>13456</v>
      </c>
      <c r="D8764">
        <v>2016</v>
      </c>
      <c r="E8764" s="1" t="s">
        <v>76</v>
      </c>
      <c r="F8764" s="2">
        <v>42575</v>
      </c>
      <c r="G8764">
        <v>388.08</v>
      </c>
      <c r="H8764">
        <v>4288.9799999999996</v>
      </c>
      <c r="I8764">
        <v>1242.32</v>
      </c>
      <c r="J8764">
        <v>8306.2000000000007</v>
      </c>
      <c r="K8764">
        <v>2383.4899999999998</v>
      </c>
      <c r="L8764">
        <v>3.33</v>
      </c>
      <c r="M8764">
        <v>0</v>
      </c>
      <c r="N8764">
        <v>2386.8200000000002</v>
      </c>
      <c r="O8764">
        <v>1.62</v>
      </c>
    </row>
    <row r="8765" spans="1:15" x14ac:dyDescent="0.35">
      <c r="A8765" s="1" t="s">
        <v>15</v>
      </c>
      <c r="B8765" s="1" t="s">
        <v>26</v>
      </c>
      <c r="C8765">
        <v>1093797</v>
      </c>
      <c r="D8765">
        <v>2016</v>
      </c>
      <c r="E8765" s="1" t="s">
        <v>76</v>
      </c>
      <c r="F8765" s="2">
        <v>42575</v>
      </c>
      <c r="G8765">
        <v>42452.5</v>
      </c>
      <c r="H8765">
        <v>386821.79</v>
      </c>
      <c r="I8765">
        <v>109032.48</v>
      </c>
      <c r="J8765">
        <v>658913.68999999994</v>
      </c>
      <c r="K8765">
        <v>113683.42</v>
      </c>
      <c r="L8765">
        <v>1819.86</v>
      </c>
      <c r="M8765">
        <v>5103.6400000000003</v>
      </c>
      <c r="N8765">
        <v>120606.92</v>
      </c>
      <c r="O8765">
        <v>1.66</v>
      </c>
    </row>
    <row r="8766" spans="1:15" x14ac:dyDescent="0.35">
      <c r="A8766" s="1" t="s">
        <v>18</v>
      </c>
      <c r="B8766" s="1" t="s">
        <v>26</v>
      </c>
      <c r="C8766">
        <v>48047</v>
      </c>
      <c r="D8766">
        <v>2016</v>
      </c>
      <c r="E8766" s="1" t="s">
        <v>76</v>
      </c>
      <c r="F8766" s="2">
        <v>42575</v>
      </c>
      <c r="G8766">
        <v>107.07</v>
      </c>
      <c r="H8766">
        <v>20034.419999999998</v>
      </c>
      <c r="I8766">
        <v>0</v>
      </c>
      <c r="J8766">
        <v>24894.83</v>
      </c>
      <c r="K8766">
        <v>4753.34</v>
      </c>
      <c r="L8766">
        <v>0</v>
      </c>
      <c r="M8766">
        <v>0</v>
      </c>
      <c r="N8766">
        <v>4753.34</v>
      </c>
      <c r="O8766">
        <v>1.93</v>
      </c>
    </row>
    <row r="8767" spans="1:15" x14ac:dyDescent="0.35">
      <c r="A8767" s="1" t="s">
        <v>15</v>
      </c>
      <c r="B8767" s="1" t="s">
        <v>27</v>
      </c>
      <c r="C8767">
        <v>290614</v>
      </c>
      <c r="D8767">
        <v>2016</v>
      </c>
      <c r="E8767" s="1" t="s">
        <v>76</v>
      </c>
      <c r="F8767" s="2">
        <v>42575</v>
      </c>
      <c r="G8767">
        <v>4346.75</v>
      </c>
      <c r="H8767">
        <v>133484.48000000001</v>
      </c>
      <c r="I8767">
        <v>7052.87</v>
      </c>
      <c r="J8767">
        <v>264194.71000000002</v>
      </c>
      <c r="K8767">
        <v>25436.76</v>
      </c>
      <c r="L8767">
        <v>89695.64</v>
      </c>
      <c r="M8767">
        <v>4178.21</v>
      </c>
      <c r="N8767">
        <v>119310.61</v>
      </c>
      <c r="O8767">
        <v>1.1000000000000001</v>
      </c>
    </row>
    <row r="8768" spans="1:15" x14ac:dyDescent="0.35">
      <c r="A8768" s="1" t="s">
        <v>18</v>
      </c>
      <c r="B8768" s="1" t="s">
        <v>27</v>
      </c>
      <c r="C8768">
        <v>24072</v>
      </c>
      <c r="D8768">
        <v>2016</v>
      </c>
      <c r="E8768" s="1" t="s">
        <v>76</v>
      </c>
      <c r="F8768" s="2">
        <v>42575</v>
      </c>
      <c r="G8768">
        <v>538.94000000000005</v>
      </c>
      <c r="H8768">
        <v>10669.81</v>
      </c>
      <c r="I8768">
        <v>0</v>
      </c>
      <c r="J8768">
        <v>14589.37</v>
      </c>
      <c r="K8768">
        <v>827.26</v>
      </c>
      <c r="L8768">
        <v>2553.36</v>
      </c>
      <c r="M8768">
        <v>0</v>
      </c>
      <c r="N8768">
        <v>3380.62</v>
      </c>
      <c r="O8768">
        <v>1.65</v>
      </c>
    </row>
    <row r="8769" spans="1:15" x14ac:dyDescent="0.35">
      <c r="A8769" s="1" t="s">
        <v>15</v>
      </c>
      <c r="B8769" s="1" t="s">
        <v>28</v>
      </c>
      <c r="C8769">
        <v>199335</v>
      </c>
      <c r="D8769">
        <v>2016</v>
      </c>
      <c r="E8769" s="1" t="s">
        <v>76</v>
      </c>
      <c r="F8769" s="2">
        <v>42575</v>
      </c>
      <c r="G8769">
        <v>73713.02</v>
      </c>
      <c r="H8769">
        <v>34227.26</v>
      </c>
      <c r="I8769">
        <v>6083.87</v>
      </c>
      <c r="J8769">
        <v>173335.16</v>
      </c>
      <c r="K8769">
        <v>46627.28</v>
      </c>
      <c r="L8769">
        <v>8564.06</v>
      </c>
      <c r="M8769">
        <v>4119.67</v>
      </c>
      <c r="N8769">
        <v>59311.01</v>
      </c>
      <c r="O8769">
        <v>1.1499999999999999</v>
      </c>
    </row>
    <row r="8770" spans="1:15" x14ac:dyDescent="0.35">
      <c r="A8770" s="1" t="s">
        <v>18</v>
      </c>
      <c r="B8770" s="1" t="s">
        <v>28</v>
      </c>
      <c r="C8770">
        <v>12865</v>
      </c>
      <c r="D8770">
        <v>2016</v>
      </c>
      <c r="E8770" s="1" t="s">
        <v>76</v>
      </c>
      <c r="F8770" s="2">
        <v>42575</v>
      </c>
      <c r="G8770">
        <v>642.5</v>
      </c>
      <c r="H8770">
        <v>4610.1099999999997</v>
      </c>
      <c r="I8770">
        <v>0</v>
      </c>
      <c r="J8770">
        <v>8142.15</v>
      </c>
      <c r="K8770">
        <v>554.41</v>
      </c>
      <c r="L8770">
        <v>2335.13</v>
      </c>
      <c r="M8770">
        <v>0</v>
      </c>
      <c r="N8770">
        <v>2889.54</v>
      </c>
      <c r="O8770">
        <v>1.58</v>
      </c>
    </row>
    <row r="8771" spans="1:15" x14ac:dyDescent="0.35">
      <c r="A8771" s="1" t="s">
        <v>15</v>
      </c>
      <c r="B8771" s="1" t="s">
        <v>29</v>
      </c>
      <c r="C8771">
        <v>1117483</v>
      </c>
      <c r="D8771">
        <v>2016</v>
      </c>
      <c r="E8771" s="1" t="s">
        <v>76</v>
      </c>
      <c r="F8771" s="2">
        <v>42575</v>
      </c>
      <c r="G8771">
        <v>651630.85</v>
      </c>
      <c r="H8771">
        <v>228112.66</v>
      </c>
      <c r="I8771">
        <v>4388.7700000000004</v>
      </c>
      <c r="J8771">
        <v>1188812.1200000001</v>
      </c>
      <c r="K8771">
        <v>281847.87</v>
      </c>
      <c r="L8771">
        <v>14107.32</v>
      </c>
      <c r="M8771">
        <v>8724.65</v>
      </c>
      <c r="N8771">
        <v>304679.84000000003</v>
      </c>
      <c r="O8771">
        <v>0.94</v>
      </c>
    </row>
    <row r="8772" spans="1:15" x14ac:dyDescent="0.35">
      <c r="A8772" s="1" t="s">
        <v>18</v>
      </c>
      <c r="B8772" s="1" t="s">
        <v>29</v>
      </c>
      <c r="C8772">
        <v>35209</v>
      </c>
      <c r="D8772">
        <v>2016</v>
      </c>
      <c r="E8772" s="1" t="s">
        <v>76</v>
      </c>
      <c r="F8772" s="2">
        <v>42575</v>
      </c>
      <c r="G8772">
        <v>10629.22</v>
      </c>
      <c r="H8772">
        <v>455.42</v>
      </c>
      <c r="I8772">
        <v>0</v>
      </c>
      <c r="J8772">
        <v>35564.65</v>
      </c>
      <c r="K8772">
        <v>19642.12</v>
      </c>
      <c r="L8772">
        <v>4837.8900000000003</v>
      </c>
      <c r="M8772">
        <v>0</v>
      </c>
      <c r="N8772">
        <v>24480.01</v>
      </c>
      <c r="O8772">
        <v>0.99</v>
      </c>
    </row>
    <row r="8773" spans="1:15" x14ac:dyDescent="0.35">
      <c r="A8773" s="1" t="s">
        <v>15</v>
      </c>
      <c r="B8773" s="1" t="s">
        <v>30</v>
      </c>
      <c r="C8773">
        <v>808345</v>
      </c>
      <c r="D8773">
        <v>2016</v>
      </c>
      <c r="E8773" s="1" t="s">
        <v>76</v>
      </c>
      <c r="F8773" s="2">
        <v>42575</v>
      </c>
      <c r="G8773">
        <v>128025.08</v>
      </c>
      <c r="H8773">
        <v>187555.04</v>
      </c>
      <c r="I8773">
        <v>19241.11</v>
      </c>
      <c r="J8773">
        <v>690893.4</v>
      </c>
      <c r="K8773">
        <v>135290.89000000001</v>
      </c>
      <c r="L8773">
        <v>217563.22</v>
      </c>
      <c r="M8773">
        <v>3218.06</v>
      </c>
      <c r="N8773">
        <v>356072.17</v>
      </c>
      <c r="O8773">
        <v>1.17</v>
      </c>
    </row>
    <row r="8774" spans="1:15" x14ac:dyDescent="0.35">
      <c r="A8774" s="1" t="s">
        <v>18</v>
      </c>
      <c r="B8774" s="1" t="s">
        <v>30</v>
      </c>
      <c r="C8774">
        <v>41825</v>
      </c>
      <c r="D8774">
        <v>2016</v>
      </c>
      <c r="E8774" s="1" t="s">
        <v>76</v>
      </c>
      <c r="F8774" s="2">
        <v>42575</v>
      </c>
      <c r="G8774">
        <v>14466.93</v>
      </c>
      <c r="H8774">
        <v>3103.21</v>
      </c>
      <c r="I8774">
        <v>53.93</v>
      </c>
      <c r="J8774">
        <v>28452.22</v>
      </c>
      <c r="K8774">
        <v>10778.15</v>
      </c>
      <c r="L8774">
        <v>50</v>
      </c>
      <c r="M8774">
        <v>0</v>
      </c>
      <c r="N8774">
        <v>10828.15</v>
      </c>
      <c r="O8774">
        <v>1.47</v>
      </c>
    </row>
    <row r="8775" spans="1:15" x14ac:dyDescent="0.35">
      <c r="A8775" s="1" t="s">
        <v>15</v>
      </c>
      <c r="B8775" s="1" t="s">
        <v>31</v>
      </c>
      <c r="C8775">
        <v>407764</v>
      </c>
      <c r="D8775">
        <v>2016</v>
      </c>
      <c r="E8775" s="1" t="s">
        <v>76</v>
      </c>
      <c r="F8775" s="2">
        <v>42575</v>
      </c>
      <c r="G8775">
        <v>133984.57999999999</v>
      </c>
      <c r="H8775">
        <v>39970.660000000003</v>
      </c>
      <c r="I8775">
        <v>40559.67</v>
      </c>
      <c r="J8775">
        <v>354577.28</v>
      </c>
      <c r="K8775">
        <v>111538.67</v>
      </c>
      <c r="L8775">
        <v>10056.370000000001</v>
      </c>
      <c r="M8775">
        <v>18467.330000000002</v>
      </c>
      <c r="N8775">
        <v>140062.37</v>
      </c>
      <c r="O8775">
        <v>1.1499999999999999</v>
      </c>
    </row>
    <row r="8776" spans="1:15" x14ac:dyDescent="0.35">
      <c r="A8776" s="1" t="s">
        <v>18</v>
      </c>
      <c r="B8776" s="1" t="s">
        <v>31</v>
      </c>
      <c r="C8776">
        <v>25080</v>
      </c>
      <c r="D8776">
        <v>2016</v>
      </c>
      <c r="E8776" s="1" t="s">
        <v>76</v>
      </c>
      <c r="F8776" s="2">
        <v>42575</v>
      </c>
      <c r="G8776">
        <v>969.22</v>
      </c>
      <c r="H8776">
        <v>9420.9</v>
      </c>
      <c r="I8776">
        <v>0</v>
      </c>
      <c r="J8776">
        <v>16285.84</v>
      </c>
      <c r="K8776">
        <v>690.15</v>
      </c>
      <c r="L8776">
        <v>5205.57</v>
      </c>
      <c r="M8776">
        <v>0</v>
      </c>
      <c r="N8776">
        <v>5895.72</v>
      </c>
      <c r="O8776">
        <v>1.54</v>
      </c>
    </row>
    <row r="8777" spans="1:15" x14ac:dyDescent="0.35">
      <c r="A8777" s="1" t="s">
        <v>15</v>
      </c>
      <c r="B8777" s="1" t="s">
        <v>32</v>
      </c>
      <c r="C8777">
        <v>238404</v>
      </c>
      <c r="D8777">
        <v>2016</v>
      </c>
      <c r="E8777" s="1" t="s">
        <v>76</v>
      </c>
      <c r="F8777" s="2">
        <v>42575</v>
      </c>
      <c r="G8777">
        <v>2349.9299999999998</v>
      </c>
      <c r="H8777">
        <v>66146.5</v>
      </c>
      <c r="I8777">
        <v>26206.73</v>
      </c>
      <c r="J8777">
        <v>149002.57</v>
      </c>
      <c r="K8777">
        <v>40486.699999999997</v>
      </c>
      <c r="L8777">
        <v>3842.5</v>
      </c>
      <c r="M8777">
        <v>9970.2099999999991</v>
      </c>
      <c r="N8777">
        <v>54299.41</v>
      </c>
      <c r="O8777">
        <v>1.6</v>
      </c>
    </row>
    <row r="8778" spans="1:15" x14ac:dyDescent="0.35">
      <c r="A8778" s="1" t="s">
        <v>18</v>
      </c>
      <c r="B8778" s="1" t="s">
        <v>32</v>
      </c>
      <c r="C8778">
        <v>2989</v>
      </c>
      <c r="D8778">
        <v>2016</v>
      </c>
      <c r="E8778" s="1" t="s">
        <v>76</v>
      </c>
      <c r="F8778" s="2">
        <v>42575</v>
      </c>
      <c r="G8778">
        <v>781.44</v>
      </c>
      <c r="H8778">
        <v>199.22</v>
      </c>
      <c r="I8778">
        <v>0</v>
      </c>
      <c r="J8778">
        <v>1509.8</v>
      </c>
      <c r="K8778">
        <v>516.66999999999996</v>
      </c>
      <c r="L8778">
        <v>12.47</v>
      </c>
      <c r="M8778">
        <v>0</v>
      </c>
      <c r="N8778">
        <v>529.14</v>
      </c>
      <c r="O8778">
        <v>1.98</v>
      </c>
    </row>
    <row r="8779" spans="1:15" x14ac:dyDescent="0.35">
      <c r="A8779" s="1" t="s">
        <v>15</v>
      </c>
      <c r="B8779" s="1" t="s">
        <v>33</v>
      </c>
      <c r="C8779">
        <v>4240920</v>
      </c>
      <c r="D8779">
        <v>2016</v>
      </c>
      <c r="E8779" s="1" t="s">
        <v>76</v>
      </c>
      <c r="F8779" s="2">
        <v>42575</v>
      </c>
      <c r="G8779">
        <v>457452.9</v>
      </c>
      <c r="H8779">
        <v>1381175.94</v>
      </c>
      <c r="I8779">
        <v>293304.81</v>
      </c>
      <c r="J8779">
        <v>3212818.19</v>
      </c>
      <c r="K8779">
        <v>743699.41</v>
      </c>
      <c r="L8779">
        <v>242488.33</v>
      </c>
      <c r="M8779">
        <v>94696.8</v>
      </c>
      <c r="N8779">
        <v>1080884.54</v>
      </c>
      <c r="O8779">
        <v>1.32</v>
      </c>
    </row>
    <row r="8780" spans="1:15" x14ac:dyDescent="0.35">
      <c r="A8780" s="1" t="s">
        <v>18</v>
      </c>
      <c r="B8780" s="1" t="s">
        <v>33</v>
      </c>
      <c r="C8780">
        <v>188377</v>
      </c>
      <c r="D8780">
        <v>2016</v>
      </c>
      <c r="E8780" s="1" t="s">
        <v>76</v>
      </c>
      <c r="F8780" s="2">
        <v>42575</v>
      </c>
      <c r="G8780">
        <v>5835.96</v>
      </c>
      <c r="H8780">
        <v>65676.84</v>
      </c>
      <c r="I8780">
        <v>11.15</v>
      </c>
      <c r="J8780">
        <v>112800.57</v>
      </c>
      <c r="K8780">
        <v>23564.35</v>
      </c>
      <c r="L8780">
        <v>17712.27</v>
      </c>
      <c r="M8780">
        <v>0</v>
      </c>
      <c r="N8780">
        <v>41276.620000000003</v>
      </c>
      <c r="O8780">
        <v>1.67</v>
      </c>
    </row>
    <row r="8781" spans="1:15" x14ac:dyDescent="0.35">
      <c r="A8781" s="1" t="s">
        <v>15</v>
      </c>
      <c r="B8781" s="1" t="s">
        <v>34</v>
      </c>
      <c r="C8781">
        <v>336294</v>
      </c>
      <c r="D8781">
        <v>2016</v>
      </c>
      <c r="E8781" s="1" t="s">
        <v>76</v>
      </c>
      <c r="F8781" s="2">
        <v>42575</v>
      </c>
      <c r="G8781">
        <v>42713.11</v>
      </c>
      <c r="H8781">
        <v>103033.69</v>
      </c>
      <c r="I8781">
        <v>272.62</v>
      </c>
      <c r="J8781">
        <v>247275.14</v>
      </c>
      <c r="K8781">
        <v>92482.57</v>
      </c>
      <c r="L8781">
        <v>553.15</v>
      </c>
      <c r="M8781">
        <v>8220</v>
      </c>
      <c r="N8781">
        <v>101255.72</v>
      </c>
      <c r="O8781">
        <v>1.36</v>
      </c>
    </row>
    <row r="8782" spans="1:15" x14ac:dyDescent="0.35">
      <c r="A8782" s="1" t="s">
        <v>18</v>
      </c>
      <c r="B8782" s="1" t="s">
        <v>34</v>
      </c>
      <c r="C8782">
        <v>8728</v>
      </c>
      <c r="D8782">
        <v>2016</v>
      </c>
      <c r="E8782" s="1" t="s">
        <v>76</v>
      </c>
      <c r="F8782" s="2">
        <v>42575</v>
      </c>
      <c r="G8782">
        <v>154.4</v>
      </c>
      <c r="H8782">
        <v>319.08999999999997</v>
      </c>
      <c r="I8782">
        <v>138.06</v>
      </c>
      <c r="J8782">
        <v>5387.66</v>
      </c>
      <c r="K8782">
        <v>4513.07</v>
      </c>
      <c r="L8782">
        <v>263.04000000000002</v>
      </c>
      <c r="M8782">
        <v>0</v>
      </c>
      <c r="N8782">
        <v>4776.1099999999997</v>
      </c>
      <c r="O8782">
        <v>1.62</v>
      </c>
    </row>
    <row r="8783" spans="1:15" x14ac:dyDescent="0.35">
      <c r="A8783" s="1" t="s">
        <v>15</v>
      </c>
      <c r="B8783" s="1" t="s">
        <v>35</v>
      </c>
      <c r="C8783">
        <v>432966</v>
      </c>
      <c r="D8783">
        <v>2016</v>
      </c>
      <c r="E8783" s="1" t="s">
        <v>76</v>
      </c>
      <c r="F8783" s="2">
        <v>42575</v>
      </c>
      <c r="G8783">
        <v>3244.19</v>
      </c>
      <c r="H8783">
        <v>165702.62</v>
      </c>
      <c r="I8783">
        <v>149.30000000000001</v>
      </c>
      <c r="J8783">
        <v>254686.05</v>
      </c>
      <c r="K8783">
        <v>82571.929999999993</v>
      </c>
      <c r="L8783">
        <v>738.01</v>
      </c>
      <c r="M8783">
        <v>2280</v>
      </c>
      <c r="N8783">
        <v>85589.94</v>
      </c>
      <c r="O8783">
        <v>1.7</v>
      </c>
    </row>
    <row r="8784" spans="1:15" x14ac:dyDescent="0.35">
      <c r="A8784" s="1" t="s">
        <v>18</v>
      </c>
      <c r="B8784" s="1" t="s">
        <v>35</v>
      </c>
      <c r="C8784">
        <v>17232</v>
      </c>
      <c r="D8784">
        <v>2016</v>
      </c>
      <c r="E8784" s="1" t="s">
        <v>76</v>
      </c>
      <c r="F8784" s="2">
        <v>42575</v>
      </c>
      <c r="G8784">
        <v>28.58</v>
      </c>
      <c r="H8784">
        <v>3330.69</v>
      </c>
      <c r="I8784">
        <v>2.72</v>
      </c>
      <c r="J8784">
        <v>7492.17</v>
      </c>
      <c r="K8784">
        <v>4130.18</v>
      </c>
      <c r="L8784">
        <v>0</v>
      </c>
      <c r="M8784">
        <v>0</v>
      </c>
      <c r="N8784">
        <v>4130.18</v>
      </c>
      <c r="O8784">
        <v>2.2999999999999998</v>
      </c>
    </row>
    <row r="8785" spans="1:15" x14ac:dyDescent="0.35">
      <c r="A8785" s="1" t="s">
        <v>15</v>
      </c>
      <c r="B8785" s="1" t="s">
        <v>36</v>
      </c>
      <c r="C8785">
        <v>945627</v>
      </c>
      <c r="D8785">
        <v>2016</v>
      </c>
      <c r="E8785" s="1" t="s">
        <v>76</v>
      </c>
      <c r="F8785" s="2">
        <v>42575</v>
      </c>
      <c r="G8785">
        <v>555709.68000000005</v>
      </c>
      <c r="H8785">
        <v>218179.57</v>
      </c>
      <c r="I8785">
        <v>5208.6899999999996</v>
      </c>
      <c r="J8785">
        <v>985027.91</v>
      </c>
      <c r="K8785">
        <v>163969.66</v>
      </c>
      <c r="L8785">
        <v>39623.089999999997</v>
      </c>
      <c r="M8785">
        <v>2337.2199999999998</v>
      </c>
      <c r="N8785">
        <v>205929.97</v>
      </c>
      <c r="O8785">
        <v>0.96</v>
      </c>
    </row>
    <row r="8786" spans="1:15" x14ac:dyDescent="0.35">
      <c r="A8786" s="1" t="s">
        <v>18</v>
      </c>
      <c r="B8786" s="1" t="s">
        <v>36</v>
      </c>
      <c r="C8786">
        <v>32159</v>
      </c>
      <c r="D8786">
        <v>2016</v>
      </c>
      <c r="E8786" s="1" t="s">
        <v>76</v>
      </c>
      <c r="F8786" s="2">
        <v>42575</v>
      </c>
      <c r="G8786">
        <v>17407.63</v>
      </c>
      <c r="H8786">
        <v>22.74</v>
      </c>
      <c r="I8786">
        <v>0</v>
      </c>
      <c r="J8786">
        <v>22178.66</v>
      </c>
      <c r="K8786">
        <v>4701.62</v>
      </c>
      <c r="L8786">
        <v>46.67</v>
      </c>
      <c r="M8786">
        <v>0</v>
      </c>
      <c r="N8786">
        <v>4748.29</v>
      </c>
      <c r="O8786">
        <v>1.45</v>
      </c>
    </row>
    <row r="8787" spans="1:15" x14ac:dyDescent="0.35">
      <c r="A8787" s="1" t="s">
        <v>15</v>
      </c>
      <c r="B8787" s="1" t="s">
        <v>37</v>
      </c>
      <c r="C8787">
        <v>214068</v>
      </c>
      <c r="D8787">
        <v>2016</v>
      </c>
      <c r="E8787" s="1" t="s">
        <v>76</v>
      </c>
      <c r="F8787" s="2">
        <v>42575</v>
      </c>
      <c r="G8787">
        <v>14627.32</v>
      </c>
      <c r="H8787">
        <v>82110.02</v>
      </c>
      <c r="I8787">
        <v>9886.51</v>
      </c>
      <c r="J8787">
        <v>178389.87</v>
      </c>
      <c r="K8787">
        <v>37248.18</v>
      </c>
      <c r="L8787">
        <v>29877.64</v>
      </c>
      <c r="M8787">
        <v>4640.2</v>
      </c>
      <c r="N8787">
        <v>71766.02</v>
      </c>
      <c r="O8787">
        <v>1.2</v>
      </c>
    </row>
    <row r="8788" spans="1:15" x14ac:dyDescent="0.35">
      <c r="A8788" s="1" t="s">
        <v>18</v>
      </c>
      <c r="B8788" s="1" t="s">
        <v>37</v>
      </c>
      <c r="C8788">
        <v>6245</v>
      </c>
      <c r="D8788">
        <v>2016</v>
      </c>
      <c r="E8788" s="1" t="s">
        <v>76</v>
      </c>
      <c r="F8788" s="2">
        <v>42575</v>
      </c>
      <c r="G8788">
        <v>368.81</v>
      </c>
      <c r="H8788">
        <v>1438.47</v>
      </c>
      <c r="I8788">
        <v>0</v>
      </c>
      <c r="J8788">
        <v>3652.3</v>
      </c>
      <c r="K8788">
        <v>1444.45</v>
      </c>
      <c r="L8788">
        <v>400.57</v>
      </c>
      <c r="M8788">
        <v>0</v>
      </c>
      <c r="N8788">
        <v>1845.02</v>
      </c>
      <c r="O8788">
        <v>1.71</v>
      </c>
    </row>
    <row r="8789" spans="1:15" x14ac:dyDescent="0.35">
      <c r="A8789" s="1" t="s">
        <v>15</v>
      </c>
      <c r="B8789" s="1" t="s">
        <v>38</v>
      </c>
      <c r="C8789">
        <v>189143</v>
      </c>
      <c r="D8789">
        <v>2016</v>
      </c>
      <c r="E8789" s="1" t="s">
        <v>76</v>
      </c>
      <c r="F8789" s="2">
        <v>42575</v>
      </c>
      <c r="G8789">
        <v>69899.17</v>
      </c>
      <c r="H8789">
        <v>39377.769999999997</v>
      </c>
      <c r="I8789">
        <v>493.57</v>
      </c>
      <c r="J8789">
        <v>156316.92000000001</v>
      </c>
      <c r="K8789">
        <v>21263.41</v>
      </c>
      <c r="L8789">
        <v>21141.06</v>
      </c>
      <c r="M8789">
        <v>4141.9399999999996</v>
      </c>
      <c r="N8789">
        <v>46546.41</v>
      </c>
      <c r="O8789">
        <v>1.21</v>
      </c>
    </row>
    <row r="8790" spans="1:15" x14ac:dyDescent="0.35">
      <c r="A8790" s="1" t="s">
        <v>18</v>
      </c>
      <c r="B8790" s="1" t="s">
        <v>38</v>
      </c>
      <c r="C8790">
        <v>8917</v>
      </c>
      <c r="D8790">
        <v>2016</v>
      </c>
      <c r="E8790" s="1" t="s">
        <v>76</v>
      </c>
      <c r="F8790" s="2">
        <v>42575</v>
      </c>
      <c r="G8790">
        <v>2932.78</v>
      </c>
      <c r="H8790">
        <v>193.15</v>
      </c>
      <c r="I8790">
        <v>33.18</v>
      </c>
      <c r="J8790">
        <v>4109.1099999999997</v>
      </c>
      <c r="K8790">
        <v>940</v>
      </c>
      <c r="L8790">
        <v>10</v>
      </c>
      <c r="M8790">
        <v>0</v>
      </c>
      <c r="N8790">
        <v>950</v>
      </c>
      <c r="O8790">
        <v>2.17</v>
      </c>
    </row>
    <row r="8791" spans="1:15" x14ac:dyDescent="0.35">
      <c r="A8791" s="1" t="s">
        <v>15</v>
      </c>
      <c r="B8791" s="1" t="s">
        <v>39</v>
      </c>
      <c r="C8791">
        <v>326443</v>
      </c>
      <c r="D8791">
        <v>2016</v>
      </c>
      <c r="E8791" s="1" t="s">
        <v>76</v>
      </c>
      <c r="F8791" s="2">
        <v>42575</v>
      </c>
      <c r="G8791">
        <v>110868.68</v>
      </c>
      <c r="H8791">
        <v>58714.33</v>
      </c>
      <c r="I8791">
        <v>7525.31</v>
      </c>
      <c r="J8791">
        <v>283863.44</v>
      </c>
      <c r="K8791">
        <v>66233.39</v>
      </c>
      <c r="L8791">
        <v>40005.06</v>
      </c>
      <c r="M8791">
        <v>516.66999999999996</v>
      </c>
      <c r="N8791">
        <v>106755.12</v>
      </c>
      <c r="O8791">
        <v>1.1499999999999999</v>
      </c>
    </row>
    <row r="8792" spans="1:15" x14ac:dyDescent="0.35">
      <c r="A8792" s="1" t="s">
        <v>18</v>
      </c>
      <c r="B8792" s="1" t="s">
        <v>39</v>
      </c>
      <c r="C8792">
        <v>23686</v>
      </c>
      <c r="D8792">
        <v>2016</v>
      </c>
      <c r="E8792" s="1" t="s">
        <v>76</v>
      </c>
      <c r="F8792" s="2">
        <v>42575</v>
      </c>
      <c r="G8792">
        <v>3346</v>
      </c>
      <c r="H8792">
        <v>3970.45</v>
      </c>
      <c r="I8792">
        <v>0</v>
      </c>
      <c r="J8792">
        <v>10298.23</v>
      </c>
      <c r="K8792">
        <v>591.78</v>
      </c>
      <c r="L8792">
        <v>2390</v>
      </c>
      <c r="M8792">
        <v>0</v>
      </c>
      <c r="N8792">
        <v>2981.78</v>
      </c>
      <c r="O8792">
        <v>2.2999999999999998</v>
      </c>
    </row>
    <row r="8793" spans="1:15" x14ac:dyDescent="0.35">
      <c r="A8793" s="1" t="s">
        <v>15</v>
      </c>
      <c r="B8793" s="1" t="s">
        <v>40</v>
      </c>
      <c r="C8793">
        <v>3063662</v>
      </c>
      <c r="D8793">
        <v>2016</v>
      </c>
      <c r="E8793" s="1" t="s">
        <v>76</v>
      </c>
      <c r="F8793" s="2">
        <v>42575</v>
      </c>
      <c r="G8793">
        <v>1163035.43</v>
      </c>
      <c r="H8793">
        <v>629930.18000000005</v>
      </c>
      <c r="I8793">
        <v>83979.91</v>
      </c>
      <c r="J8793">
        <v>3033328.67</v>
      </c>
      <c r="K8793">
        <v>1073915.1599999999</v>
      </c>
      <c r="L8793">
        <v>60000.52</v>
      </c>
      <c r="M8793">
        <v>22467.47</v>
      </c>
      <c r="N8793">
        <v>1156383.1499999999</v>
      </c>
      <c r="O8793">
        <v>1.01</v>
      </c>
    </row>
    <row r="8794" spans="1:15" x14ac:dyDescent="0.35">
      <c r="A8794" s="1" t="s">
        <v>18</v>
      </c>
      <c r="B8794" s="1" t="s">
        <v>40</v>
      </c>
      <c r="C8794">
        <v>134408</v>
      </c>
      <c r="D8794">
        <v>2016</v>
      </c>
      <c r="E8794" s="1" t="s">
        <v>76</v>
      </c>
      <c r="F8794" s="2">
        <v>42575</v>
      </c>
      <c r="G8794">
        <v>14249.95</v>
      </c>
      <c r="H8794">
        <v>27897.64</v>
      </c>
      <c r="I8794">
        <v>20.74</v>
      </c>
      <c r="J8794">
        <v>111080.96000000001</v>
      </c>
      <c r="K8794">
        <v>61674.03</v>
      </c>
      <c r="L8794">
        <v>7238.6</v>
      </c>
      <c r="M8794">
        <v>0</v>
      </c>
      <c r="N8794">
        <v>68912.63</v>
      </c>
      <c r="O8794">
        <v>1.21</v>
      </c>
    </row>
    <row r="8795" spans="1:15" x14ac:dyDescent="0.35">
      <c r="A8795" s="1" t="s">
        <v>15</v>
      </c>
      <c r="B8795" s="1" t="s">
        <v>41</v>
      </c>
      <c r="C8795">
        <v>113052</v>
      </c>
      <c r="D8795">
        <v>2016</v>
      </c>
      <c r="E8795" s="1" t="s">
        <v>76</v>
      </c>
      <c r="F8795" s="2">
        <v>42575</v>
      </c>
      <c r="G8795">
        <v>2352.4899999999998</v>
      </c>
      <c r="H8795">
        <v>57404</v>
      </c>
      <c r="I8795">
        <v>1995.85</v>
      </c>
      <c r="J8795">
        <v>95001.32</v>
      </c>
      <c r="K8795">
        <v>15345.04</v>
      </c>
      <c r="L8795">
        <v>15463.98</v>
      </c>
      <c r="M8795">
        <v>2439.96</v>
      </c>
      <c r="N8795">
        <v>33248.980000000003</v>
      </c>
      <c r="O8795">
        <v>1.19</v>
      </c>
    </row>
    <row r="8796" spans="1:15" x14ac:dyDescent="0.35">
      <c r="A8796" s="1" t="s">
        <v>18</v>
      </c>
      <c r="B8796" s="1" t="s">
        <v>41</v>
      </c>
      <c r="C8796">
        <v>3798</v>
      </c>
      <c r="D8796">
        <v>2016</v>
      </c>
      <c r="E8796" s="1" t="s">
        <v>76</v>
      </c>
      <c r="F8796" s="2">
        <v>42575</v>
      </c>
      <c r="G8796">
        <v>2.68</v>
      </c>
      <c r="H8796">
        <v>1508.95</v>
      </c>
      <c r="I8796">
        <v>0</v>
      </c>
      <c r="J8796">
        <v>2109.9</v>
      </c>
      <c r="K8796">
        <v>336.67</v>
      </c>
      <c r="L8796">
        <v>261.60000000000002</v>
      </c>
      <c r="M8796">
        <v>0</v>
      </c>
      <c r="N8796">
        <v>598.27</v>
      </c>
      <c r="O8796">
        <v>1.8</v>
      </c>
    </row>
    <row r="8797" spans="1:15" x14ac:dyDescent="0.35">
      <c r="A8797" s="1" t="s">
        <v>15</v>
      </c>
      <c r="B8797" s="1" t="s">
        <v>42</v>
      </c>
      <c r="C8797">
        <v>666235</v>
      </c>
      <c r="D8797">
        <v>2016</v>
      </c>
      <c r="E8797" s="1" t="s">
        <v>76</v>
      </c>
      <c r="F8797" s="2">
        <v>42575</v>
      </c>
      <c r="G8797">
        <v>250298.08</v>
      </c>
      <c r="H8797">
        <v>132336.76999999999</v>
      </c>
      <c r="I8797">
        <v>164.45</v>
      </c>
      <c r="J8797">
        <v>520496.36</v>
      </c>
      <c r="K8797">
        <v>78153.460000000006</v>
      </c>
      <c r="L8797">
        <v>46751.66</v>
      </c>
      <c r="M8797">
        <v>12791.94</v>
      </c>
      <c r="N8797">
        <v>137697.06</v>
      </c>
      <c r="O8797">
        <v>1.28</v>
      </c>
    </row>
    <row r="8798" spans="1:15" x14ac:dyDescent="0.35">
      <c r="A8798" s="1" t="s">
        <v>18</v>
      </c>
      <c r="B8798" s="1" t="s">
        <v>42</v>
      </c>
      <c r="C8798">
        <v>7164</v>
      </c>
      <c r="D8798">
        <v>2016</v>
      </c>
      <c r="E8798" s="1" t="s">
        <v>76</v>
      </c>
      <c r="F8798" s="2">
        <v>42575</v>
      </c>
      <c r="G8798">
        <v>1.31</v>
      </c>
      <c r="H8798">
        <v>11.77</v>
      </c>
      <c r="I8798">
        <v>0</v>
      </c>
      <c r="J8798">
        <v>6019.75</v>
      </c>
      <c r="K8798">
        <v>5980</v>
      </c>
      <c r="L8798">
        <v>26.67</v>
      </c>
      <c r="M8798">
        <v>0</v>
      </c>
      <c r="N8798">
        <v>6006.67</v>
      </c>
      <c r="O8798">
        <v>1.19</v>
      </c>
    </row>
    <row r="8799" spans="1:15" x14ac:dyDescent="0.35">
      <c r="A8799" s="1" t="s">
        <v>15</v>
      </c>
      <c r="B8799" s="1" t="s">
        <v>43</v>
      </c>
      <c r="C8799">
        <v>3847559</v>
      </c>
      <c r="D8799">
        <v>2016</v>
      </c>
      <c r="E8799" s="1" t="s">
        <v>76</v>
      </c>
      <c r="F8799" s="2">
        <v>42575</v>
      </c>
      <c r="G8799">
        <v>611049.19999999995</v>
      </c>
      <c r="H8799">
        <v>1286835.8899999999</v>
      </c>
      <c r="I8799">
        <v>133520.1</v>
      </c>
      <c r="J8799">
        <v>2914817.51</v>
      </c>
      <c r="K8799">
        <v>738517.02</v>
      </c>
      <c r="L8799">
        <v>97932.68</v>
      </c>
      <c r="M8799">
        <v>46962.62</v>
      </c>
      <c r="N8799">
        <v>883412.32</v>
      </c>
      <c r="O8799">
        <v>1.32</v>
      </c>
    </row>
    <row r="8800" spans="1:15" x14ac:dyDescent="0.35">
      <c r="A8800" s="1" t="s">
        <v>18</v>
      </c>
      <c r="B8800" s="1" t="s">
        <v>43</v>
      </c>
      <c r="C8800">
        <v>180475</v>
      </c>
      <c r="D8800">
        <v>2016</v>
      </c>
      <c r="E8800" s="1" t="s">
        <v>76</v>
      </c>
      <c r="F8800" s="2">
        <v>42575</v>
      </c>
      <c r="G8800">
        <v>3832.04</v>
      </c>
      <c r="H8800">
        <v>54656.68</v>
      </c>
      <c r="I8800">
        <v>5019.6099999999997</v>
      </c>
      <c r="J8800">
        <v>103128.79</v>
      </c>
      <c r="K8800">
        <v>32405.39</v>
      </c>
      <c r="L8800">
        <v>7215.07</v>
      </c>
      <c r="M8800">
        <v>0</v>
      </c>
      <c r="N8800">
        <v>39620.46</v>
      </c>
      <c r="O8800">
        <v>1.75</v>
      </c>
    </row>
    <row r="8801" spans="1:15" x14ac:dyDescent="0.35">
      <c r="A8801" s="1" t="s">
        <v>15</v>
      </c>
      <c r="B8801" s="1" t="s">
        <v>44</v>
      </c>
      <c r="C8801">
        <v>205148</v>
      </c>
      <c r="D8801">
        <v>2016</v>
      </c>
      <c r="E8801" s="1" t="s">
        <v>76</v>
      </c>
      <c r="F8801" s="2">
        <v>42575</v>
      </c>
      <c r="G8801">
        <v>87692.81</v>
      </c>
      <c r="H8801">
        <v>31317.01</v>
      </c>
      <c r="I8801">
        <v>255.64</v>
      </c>
      <c r="J8801">
        <v>191727.48</v>
      </c>
      <c r="K8801">
        <v>59470.62</v>
      </c>
      <c r="L8801">
        <v>12991.4</v>
      </c>
      <c r="M8801">
        <v>0</v>
      </c>
      <c r="N8801">
        <v>72462.02</v>
      </c>
      <c r="O8801">
        <v>1.07</v>
      </c>
    </row>
    <row r="8802" spans="1:15" x14ac:dyDescent="0.35">
      <c r="A8802" s="1" t="s">
        <v>18</v>
      </c>
      <c r="B8802" s="1" t="s">
        <v>44</v>
      </c>
      <c r="C8802">
        <v>12677</v>
      </c>
      <c r="D8802">
        <v>2016</v>
      </c>
      <c r="E8802" s="1" t="s">
        <v>76</v>
      </c>
      <c r="F8802" s="2">
        <v>42575</v>
      </c>
      <c r="G8802">
        <v>958.62</v>
      </c>
      <c r="H8802">
        <v>4955.1899999999996</v>
      </c>
      <c r="I8802">
        <v>0</v>
      </c>
      <c r="J8802">
        <v>7162.2</v>
      </c>
      <c r="K8802">
        <v>51.96</v>
      </c>
      <c r="L8802">
        <v>1196.43</v>
      </c>
      <c r="M8802">
        <v>0</v>
      </c>
      <c r="N8802">
        <v>1248.3900000000001</v>
      </c>
      <c r="O8802">
        <v>1.77</v>
      </c>
    </row>
    <row r="8803" spans="1:15" x14ac:dyDescent="0.35">
      <c r="A8803" s="1" t="s">
        <v>15</v>
      </c>
      <c r="B8803" s="1" t="s">
        <v>45</v>
      </c>
      <c r="C8803">
        <v>303331</v>
      </c>
      <c r="D8803">
        <v>2016</v>
      </c>
      <c r="E8803" s="1" t="s">
        <v>76</v>
      </c>
      <c r="F8803" s="2">
        <v>42575</v>
      </c>
      <c r="G8803">
        <v>127608.67</v>
      </c>
      <c r="H8803">
        <v>41610.129999999997</v>
      </c>
      <c r="I8803">
        <v>397</v>
      </c>
      <c r="J8803">
        <v>261491.83</v>
      </c>
      <c r="K8803">
        <v>68532.55</v>
      </c>
      <c r="L8803">
        <v>10508.48</v>
      </c>
      <c r="M8803">
        <v>12835</v>
      </c>
      <c r="N8803">
        <v>91876.03</v>
      </c>
      <c r="O8803">
        <v>1.1599999999999999</v>
      </c>
    </row>
    <row r="8804" spans="1:15" x14ac:dyDescent="0.35">
      <c r="A8804" s="1" t="s">
        <v>18</v>
      </c>
      <c r="B8804" s="1" t="s">
        <v>45</v>
      </c>
      <c r="C8804">
        <v>5790</v>
      </c>
      <c r="D8804">
        <v>2016</v>
      </c>
      <c r="E8804" s="1" t="s">
        <v>76</v>
      </c>
      <c r="F8804" s="2">
        <v>42575</v>
      </c>
      <c r="G8804">
        <v>588.36</v>
      </c>
      <c r="H8804">
        <v>0</v>
      </c>
      <c r="I8804">
        <v>0</v>
      </c>
      <c r="J8804">
        <v>4106.49</v>
      </c>
      <c r="K8804">
        <v>3458.13</v>
      </c>
      <c r="L8804">
        <v>60</v>
      </c>
      <c r="M8804">
        <v>0</v>
      </c>
      <c r="N8804">
        <v>3518.13</v>
      </c>
      <c r="O8804">
        <v>1.41</v>
      </c>
    </row>
    <row r="8805" spans="1:15" x14ac:dyDescent="0.35">
      <c r="A8805" s="1" t="s">
        <v>15</v>
      </c>
      <c r="B8805" s="1" t="s">
        <v>46</v>
      </c>
      <c r="C8805">
        <v>1983028</v>
      </c>
      <c r="D8805">
        <v>2016</v>
      </c>
      <c r="E8805" s="1" t="s">
        <v>76</v>
      </c>
      <c r="F8805" s="2">
        <v>42575</v>
      </c>
      <c r="G8805">
        <v>14628.74</v>
      </c>
      <c r="H8805">
        <v>650141.77</v>
      </c>
      <c r="I8805">
        <v>22932.6</v>
      </c>
      <c r="J8805">
        <v>1180373.67</v>
      </c>
      <c r="K8805">
        <v>466170.19</v>
      </c>
      <c r="L8805">
        <v>21057.43</v>
      </c>
      <c r="M8805">
        <v>5442.94</v>
      </c>
      <c r="N8805">
        <v>492670.56</v>
      </c>
      <c r="O8805">
        <v>1.68</v>
      </c>
    </row>
    <row r="8806" spans="1:15" x14ac:dyDescent="0.35">
      <c r="A8806" s="1" t="s">
        <v>18</v>
      </c>
      <c r="B8806" s="1" t="s">
        <v>46</v>
      </c>
      <c r="C8806">
        <v>67977</v>
      </c>
      <c r="D8806">
        <v>2016</v>
      </c>
      <c r="E8806" s="1" t="s">
        <v>76</v>
      </c>
      <c r="F8806" s="2">
        <v>42575</v>
      </c>
      <c r="G8806">
        <v>3376.77</v>
      </c>
      <c r="H8806">
        <v>15393.58</v>
      </c>
      <c r="I8806">
        <v>2405.7399999999998</v>
      </c>
      <c r="J8806">
        <v>29300.63</v>
      </c>
      <c r="K8806">
        <v>7608.87</v>
      </c>
      <c r="L8806">
        <v>515.66999999999996</v>
      </c>
      <c r="M8806">
        <v>0</v>
      </c>
      <c r="N8806">
        <v>8124.54</v>
      </c>
      <c r="O8806">
        <v>2.3199999999999998</v>
      </c>
    </row>
    <row r="8807" spans="1:15" x14ac:dyDescent="0.35">
      <c r="A8807" s="1" t="s">
        <v>15</v>
      </c>
      <c r="B8807" s="1" t="s">
        <v>47</v>
      </c>
      <c r="C8807">
        <v>5904807</v>
      </c>
      <c r="D8807">
        <v>2016</v>
      </c>
      <c r="E8807" s="1" t="s">
        <v>76</v>
      </c>
      <c r="F8807" s="2">
        <v>42575</v>
      </c>
      <c r="G8807">
        <v>220814.35</v>
      </c>
      <c r="H8807">
        <v>2172523.13</v>
      </c>
      <c r="I8807">
        <v>63713.79</v>
      </c>
      <c r="J8807">
        <v>3834290.51</v>
      </c>
      <c r="K8807">
        <v>1287855.02</v>
      </c>
      <c r="L8807">
        <v>36043.620000000003</v>
      </c>
      <c r="M8807">
        <v>53340.6</v>
      </c>
      <c r="N8807">
        <v>1377239.24</v>
      </c>
      <c r="O8807">
        <v>1.54</v>
      </c>
    </row>
    <row r="8808" spans="1:15" x14ac:dyDescent="0.35">
      <c r="A8808" s="1" t="s">
        <v>18</v>
      </c>
      <c r="B8808" s="1" t="s">
        <v>47</v>
      </c>
      <c r="C8808">
        <v>168066</v>
      </c>
      <c r="D8808">
        <v>2016</v>
      </c>
      <c r="E8808" s="1" t="s">
        <v>76</v>
      </c>
      <c r="F8808" s="2">
        <v>42575</v>
      </c>
      <c r="G8808">
        <v>5082.1000000000004</v>
      </c>
      <c r="H8808">
        <v>26745.37</v>
      </c>
      <c r="I8808">
        <v>2320.66</v>
      </c>
      <c r="J8808">
        <v>88923.85</v>
      </c>
      <c r="K8808">
        <v>51249.16</v>
      </c>
      <c r="L8808">
        <v>3526.56</v>
      </c>
      <c r="M8808">
        <v>0</v>
      </c>
      <c r="N8808">
        <v>54775.72</v>
      </c>
      <c r="O8808">
        <v>1.89</v>
      </c>
    </row>
    <row r="8809" spans="1:15" x14ac:dyDescent="0.35">
      <c r="A8809" s="1" t="s">
        <v>15</v>
      </c>
      <c r="B8809" s="1" t="s">
        <v>48</v>
      </c>
      <c r="C8809">
        <v>629765</v>
      </c>
      <c r="D8809">
        <v>2016</v>
      </c>
      <c r="E8809" s="1" t="s">
        <v>76</v>
      </c>
      <c r="F8809" s="2">
        <v>42575</v>
      </c>
      <c r="G8809">
        <v>83734.789999999994</v>
      </c>
      <c r="H8809">
        <v>244441.34</v>
      </c>
      <c r="I8809">
        <v>7567.92</v>
      </c>
      <c r="J8809">
        <v>463062.51</v>
      </c>
      <c r="K8809">
        <v>122744.69</v>
      </c>
      <c r="L8809">
        <v>3.77</v>
      </c>
      <c r="M8809">
        <v>4570</v>
      </c>
      <c r="N8809">
        <v>127318.46</v>
      </c>
      <c r="O8809">
        <v>1.36</v>
      </c>
    </row>
    <row r="8810" spans="1:15" x14ac:dyDescent="0.35">
      <c r="A8810" s="1" t="s">
        <v>18</v>
      </c>
      <c r="B8810" s="1" t="s">
        <v>48</v>
      </c>
      <c r="C8810">
        <v>6647</v>
      </c>
      <c r="D8810">
        <v>2016</v>
      </c>
      <c r="E8810" s="1" t="s">
        <v>76</v>
      </c>
      <c r="F8810" s="2">
        <v>42575</v>
      </c>
      <c r="G8810">
        <v>0</v>
      </c>
      <c r="H8810">
        <v>287.29000000000002</v>
      </c>
      <c r="I8810">
        <v>0</v>
      </c>
      <c r="J8810">
        <v>5882.29</v>
      </c>
      <c r="K8810">
        <v>5589.25</v>
      </c>
      <c r="L8810">
        <v>5.75</v>
      </c>
      <c r="M8810">
        <v>0</v>
      </c>
      <c r="N8810">
        <v>5595</v>
      </c>
      <c r="O8810">
        <v>1.1299999999999999</v>
      </c>
    </row>
    <row r="8811" spans="1:15" x14ac:dyDescent="0.35">
      <c r="A8811" s="1" t="s">
        <v>15</v>
      </c>
      <c r="B8811" s="1" t="s">
        <v>49</v>
      </c>
      <c r="C8811">
        <v>410368</v>
      </c>
      <c r="D8811">
        <v>2016</v>
      </c>
      <c r="E8811" s="1" t="s">
        <v>76</v>
      </c>
      <c r="F8811" s="2">
        <v>42575</v>
      </c>
      <c r="G8811">
        <v>145903.25</v>
      </c>
      <c r="H8811">
        <v>92078.03</v>
      </c>
      <c r="I8811">
        <v>142.03</v>
      </c>
      <c r="J8811">
        <v>336366.84</v>
      </c>
      <c r="K8811">
        <v>53516.79</v>
      </c>
      <c r="L8811">
        <v>34306.74</v>
      </c>
      <c r="M8811">
        <v>10420</v>
      </c>
      <c r="N8811">
        <v>98243.53</v>
      </c>
      <c r="O8811">
        <v>1.22</v>
      </c>
    </row>
    <row r="8812" spans="1:15" x14ac:dyDescent="0.35">
      <c r="A8812" s="1" t="s">
        <v>18</v>
      </c>
      <c r="B8812" s="1" t="s">
        <v>49</v>
      </c>
      <c r="C8812">
        <v>15226</v>
      </c>
      <c r="D8812">
        <v>2016</v>
      </c>
      <c r="E8812" s="1" t="s">
        <v>76</v>
      </c>
      <c r="F8812" s="2">
        <v>42575</v>
      </c>
      <c r="G8812">
        <v>3787.14</v>
      </c>
      <c r="H8812">
        <v>211.45</v>
      </c>
      <c r="I8812">
        <v>0</v>
      </c>
      <c r="J8812">
        <v>8411.92</v>
      </c>
      <c r="K8812">
        <v>4380</v>
      </c>
      <c r="L8812">
        <v>33.33</v>
      </c>
      <c r="M8812">
        <v>0</v>
      </c>
      <c r="N8812">
        <v>4413.33</v>
      </c>
      <c r="O8812">
        <v>1.81</v>
      </c>
    </row>
    <row r="8813" spans="1:15" x14ac:dyDescent="0.35">
      <c r="A8813" s="1" t="s">
        <v>15</v>
      </c>
      <c r="B8813" s="1" t="s">
        <v>50</v>
      </c>
      <c r="C8813">
        <v>607674</v>
      </c>
      <c r="D8813">
        <v>2016</v>
      </c>
      <c r="E8813" s="1" t="s">
        <v>76</v>
      </c>
      <c r="F8813" s="2">
        <v>42575</v>
      </c>
      <c r="G8813">
        <v>13780.15</v>
      </c>
      <c r="H8813">
        <v>184981.97</v>
      </c>
      <c r="I8813">
        <v>13602.94</v>
      </c>
      <c r="J8813">
        <v>389534.59</v>
      </c>
      <c r="K8813">
        <v>167882.27</v>
      </c>
      <c r="L8813">
        <v>4319.2</v>
      </c>
      <c r="M8813">
        <v>4968.0600000000004</v>
      </c>
      <c r="N8813">
        <v>177169.53</v>
      </c>
      <c r="O8813">
        <v>1.56</v>
      </c>
    </row>
    <row r="8814" spans="1:15" x14ac:dyDescent="0.35">
      <c r="A8814" s="1" t="s">
        <v>18</v>
      </c>
      <c r="B8814" s="1" t="s">
        <v>50</v>
      </c>
      <c r="C8814">
        <v>16474</v>
      </c>
      <c r="D8814">
        <v>2016</v>
      </c>
      <c r="E8814" s="1" t="s">
        <v>76</v>
      </c>
      <c r="F8814" s="2">
        <v>42575</v>
      </c>
      <c r="G8814">
        <v>625.46</v>
      </c>
      <c r="H8814">
        <v>3547.92</v>
      </c>
      <c r="I8814">
        <v>16.71</v>
      </c>
      <c r="J8814">
        <v>7958.25</v>
      </c>
      <c r="K8814">
        <v>3586.76</v>
      </c>
      <c r="L8814">
        <v>181.4</v>
      </c>
      <c r="M8814">
        <v>0</v>
      </c>
      <c r="N8814">
        <v>3768.16</v>
      </c>
      <c r="O8814">
        <v>2.0699999999999998</v>
      </c>
    </row>
    <row r="8815" spans="1:15" x14ac:dyDescent="0.35">
      <c r="A8815" s="1" t="s">
        <v>15</v>
      </c>
      <c r="B8815" s="1" t="s">
        <v>51</v>
      </c>
      <c r="C8815">
        <v>867175</v>
      </c>
      <c r="D8815">
        <v>2016</v>
      </c>
      <c r="E8815" s="1" t="s">
        <v>76</v>
      </c>
      <c r="F8815" s="2">
        <v>42575</v>
      </c>
      <c r="G8815">
        <v>423672.75</v>
      </c>
      <c r="H8815">
        <v>201696.43</v>
      </c>
      <c r="I8815">
        <v>12392.31</v>
      </c>
      <c r="J8815">
        <v>922526.29</v>
      </c>
      <c r="K8815">
        <v>144445.97</v>
      </c>
      <c r="L8815">
        <v>139836.89000000001</v>
      </c>
      <c r="M8815">
        <v>481.94</v>
      </c>
      <c r="N8815">
        <v>284764.79999999999</v>
      </c>
      <c r="O8815">
        <v>0.94</v>
      </c>
    </row>
    <row r="8816" spans="1:15" x14ac:dyDescent="0.35">
      <c r="A8816" s="1" t="s">
        <v>18</v>
      </c>
      <c r="B8816" s="1" t="s">
        <v>51</v>
      </c>
      <c r="C8816">
        <v>23832</v>
      </c>
      <c r="D8816">
        <v>2016</v>
      </c>
      <c r="E8816" s="1" t="s">
        <v>76</v>
      </c>
      <c r="F8816" s="2">
        <v>42575</v>
      </c>
      <c r="G8816">
        <v>4721.0600000000004</v>
      </c>
      <c r="H8816">
        <v>4139.87</v>
      </c>
      <c r="I8816">
        <v>0</v>
      </c>
      <c r="J8816">
        <v>11457.48</v>
      </c>
      <c r="K8816">
        <v>462.43</v>
      </c>
      <c r="L8816">
        <v>2134.12</v>
      </c>
      <c r="M8816">
        <v>0</v>
      </c>
      <c r="N8816">
        <v>2596.5500000000002</v>
      </c>
      <c r="O8816">
        <v>2.08</v>
      </c>
    </row>
    <row r="8817" spans="1:15" x14ac:dyDescent="0.35">
      <c r="A8817" s="1" t="s">
        <v>15</v>
      </c>
      <c r="B8817" s="1" t="s">
        <v>52</v>
      </c>
      <c r="C8817">
        <v>140968</v>
      </c>
      <c r="D8817">
        <v>2016</v>
      </c>
      <c r="E8817" s="1" t="s">
        <v>76</v>
      </c>
      <c r="F8817" s="2">
        <v>42575</v>
      </c>
      <c r="G8817">
        <v>1548.98</v>
      </c>
      <c r="H8817">
        <v>55308.86</v>
      </c>
      <c r="I8817">
        <v>1232.52</v>
      </c>
      <c r="J8817">
        <v>104420.57</v>
      </c>
      <c r="K8817">
        <v>31287.68</v>
      </c>
      <c r="L8817">
        <v>10654.75</v>
      </c>
      <c r="M8817">
        <v>4387.78</v>
      </c>
      <c r="N8817">
        <v>46330.21</v>
      </c>
      <c r="O8817">
        <v>1.35</v>
      </c>
    </row>
    <row r="8818" spans="1:15" x14ac:dyDescent="0.35">
      <c r="A8818" s="1" t="s">
        <v>18</v>
      </c>
      <c r="B8818" s="1" t="s">
        <v>52</v>
      </c>
      <c r="C8818">
        <v>8023</v>
      </c>
      <c r="D8818">
        <v>2016</v>
      </c>
      <c r="E8818" s="1" t="s">
        <v>76</v>
      </c>
      <c r="F8818" s="2">
        <v>42575</v>
      </c>
      <c r="G8818">
        <v>657.46</v>
      </c>
      <c r="H8818">
        <v>163.95</v>
      </c>
      <c r="I8818">
        <v>0</v>
      </c>
      <c r="J8818">
        <v>5495.34</v>
      </c>
      <c r="K8818">
        <v>4666.96</v>
      </c>
      <c r="L8818">
        <v>6.97</v>
      </c>
      <c r="M8818">
        <v>0</v>
      </c>
      <c r="N8818">
        <v>4673.93</v>
      </c>
      <c r="O8818">
        <v>1.46</v>
      </c>
    </row>
    <row r="8819" spans="1:15" x14ac:dyDescent="0.35">
      <c r="A8819" s="1" t="s">
        <v>15</v>
      </c>
      <c r="B8819" s="1" t="s">
        <v>53</v>
      </c>
      <c r="C8819">
        <v>2204726</v>
      </c>
      <c r="D8819">
        <v>2016</v>
      </c>
      <c r="E8819" s="1" t="s">
        <v>76</v>
      </c>
      <c r="F8819" s="2">
        <v>42575</v>
      </c>
      <c r="G8819">
        <v>650651.57999999996</v>
      </c>
      <c r="H8819">
        <v>565159.06000000006</v>
      </c>
      <c r="I8819">
        <v>7416.64</v>
      </c>
      <c r="J8819">
        <v>1807152.43</v>
      </c>
      <c r="K8819">
        <v>527519.74</v>
      </c>
      <c r="L8819">
        <v>18858.310000000001</v>
      </c>
      <c r="M8819">
        <v>37547.1</v>
      </c>
      <c r="N8819">
        <v>583925.15</v>
      </c>
      <c r="O8819">
        <v>1.22</v>
      </c>
    </row>
    <row r="8820" spans="1:15" x14ac:dyDescent="0.35">
      <c r="A8820" s="1" t="s">
        <v>18</v>
      </c>
      <c r="B8820" s="1" t="s">
        <v>53</v>
      </c>
      <c r="C8820">
        <v>91466</v>
      </c>
      <c r="D8820">
        <v>2016</v>
      </c>
      <c r="E8820" s="1" t="s">
        <v>76</v>
      </c>
      <c r="F8820" s="2">
        <v>42575</v>
      </c>
      <c r="G8820">
        <v>4090.81</v>
      </c>
      <c r="H8820">
        <v>23351.98</v>
      </c>
      <c r="I8820">
        <v>78.91</v>
      </c>
      <c r="J8820">
        <v>56114.01</v>
      </c>
      <c r="K8820">
        <v>19205.27</v>
      </c>
      <c r="L8820">
        <v>9387.0400000000009</v>
      </c>
      <c r="M8820">
        <v>0</v>
      </c>
      <c r="N8820">
        <v>28592.31</v>
      </c>
      <c r="O8820">
        <v>1.63</v>
      </c>
    </row>
    <row r="8821" spans="1:15" x14ac:dyDescent="0.35">
      <c r="A8821" s="1" t="s">
        <v>15</v>
      </c>
      <c r="B8821" s="1" t="s">
        <v>54</v>
      </c>
      <c r="C8821">
        <v>584022</v>
      </c>
      <c r="D8821">
        <v>2016</v>
      </c>
      <c r="E8821" s="1" t="s">
        <v>76</v>
      </c>
      <c r="F8821" s="2">
        <v>42575</v>
      </c>
      <c r="G8821">
        <v>135877.37</v>
      </c>
      <c r="H8821">
        <v>142590.49</v>
      </c>
      <c r="I8821">
        <v>16246.36</v>
      </c>
      <c r="J8821">
        <v>602085.03</v>
      </c>
      <c r="K8821">
        <v>305237.5</v>
      </c>
      <c r="L8821">
        <v>2006.1</v>
      </c>
      <c r="M8821">
        <v>127.21</v>
      </c>
      <c r="N8821">
        <v>307370.81</v>
      </c>
      <c r="O8821">
        <v>0.97</v>
      </c>
    </row>
    <row r="8822" spans="1:15" x14ac:dyDescent="0.35">
      <c r="A8822" s="1" t="s">
        <v>18</v>
      </c>
      <c r="B8822" s="1" t="s">
        <v>54</v>
      </c>
      <c r="C8822">
        <v>46088</v>
      </c>
      <c r="D8822">
        <v>2016</v>
      </c>
      <c r="E8822" s="1" t="s">
        <v>76</v>
      </c>
      <c r="F8822" s="2">
        <v>42575</v>
      </c>
      <c r="G8822">
        <v>5280.24</v>
      </c>
      <c r="H8822">
        <v>13778.08</v>
      </c>
      <c r="I8822">
        <v>9.85</v>
      </c>
      <c r="J8822">
        <v>20483.39</v>
      </c>
      <c r="K8822">
        <v>1037.71</v>
      </c>
      <c r="L8822">
        <v>377.51</v>
      </c>
      <c r="M8822">
        <v>0</v>
      </c>
      <c r="N8822">
        <v>1415.22</v>
      </c>
      <c r="O8822">
        <v>2.25</v>
      </c>
    </row>
    <row r="8823" spans="1:15" x14ac:dyDescent="0.35">
      <c r="A8823" s="1" t="s">
        <v>15</v>
      </c>
      <c r="B8823" s="1" t="s">
        <v>55</v>
      </c>
      <c r="C8823">
        <v>365699</v>
      </c>
      <c r="D8823">
        <v>2016</v>
      </c>
      <c r="E8823" s="1" t="s">
        <v>76</v>
      </c>
      <c r="F8823" s="2">
        <v>42575</v>
      </c>
      <c r="G8823">
        <v>52638.44</v>
      </c>
      <c r="H8823">
        <v>114295.77</v>
      </c>
      <c r="I8823">
        <v>26360.799999999999</v>
      </c>
      <c r="J8823">
        <v>279159.58</v>
      </c>
      <c r="K8823">
        <v>77643.009999999995</v>
      </c>
      <c r="L8823">
        <v>3640.73</v>
      </c>
      <c r="M8823">
        <v>4580.83</v>
      </c>
      <c r="N8823">
        <v>85864.57</v>
      </c>
      <c r="O8823">
        <v>1.31</v>
      </c>
    </row>
    <row r="8824" spans="1:15" x14ac:dyDescent="0.35">
      <c r="A8824" s="1" t="s">
        <v>18</v>
      </c>
      <c r="B8824" s="1" t="s">
        <v>55</v>
      </c>
      <c r="C8824">
        <v>25822</v>
      </c>
      <c r="D8824">
        <v>2016</v>
      </c>
      <c r="E8824" s="1" t="s">
        <v>76</v>
      </c>
      <c r="F8824" s="2">
        <v>42575</v>
      </c>
      <c r="G8824">
        <v>285.27999999999997</v>
      </c>
      <c r="H8824">
        <v>6934.87</v>
      </c>
      <c r="I8824">
        <v>1420.55</v>
      </c>
      <c r="J8824">
        <v>15012.57</v>
      </c>
      <c r="K8824">
        <v>5946.47</v>
      </c>
      <c r="L8824">
        <v>425.4</v>
      </c>
      <c r="M8824">
        <v>0</v>
      </c>
      <c r="N8824">
        <v>6371.87</v>
      </c>
      <c r="O8824">
        <v>1.72</v>
      </c>
    </row>
    <row r="8825" spans="1:15" x14ac:dyDescent="0.35">
      <c r="A8825" s="1" t="s">
        <v>15</v>
      </c>
      <c r="B8825" s="1" t="s">
        <v>56</v>
      </c>
      <c r="C8825">
        <v>291819</v>
      </c>
      <c r="D8825">
        <v>2016</v>
      </c>
      <c r="E8825" s="1" t="s">
        <v>76</v>
      </c>
      <c r="F8825" s="2">
        <v>42575</v>
      </c>
      <c r="G8825">
        <v>96397.86</v>
      </c>
      <c r="H8825">
        <v>91585.66</v>
      </c>
      <c r="I8825">
        <v>9256.75</v>
      </c>
      <c r="J8825">
        <v>272728.01</v>
      </c>
      <c r="K8825">
        <v>64454.83</v>
      </c>
      <c r="L8825">
        <v>6622.91</v>
      </c>
      <c r="M8825">
        <v>4410</v>
      </c>
      <c r="N8825">
        <v>75487.740000000005</v>
      </c>
      <c r="O8825">
        <v>1.07</v>
      </c>
    </row>
    <row r="8826" spans="1:15" x14ac:dyDescent="0.35">
      <c r="A8826" s="1" t="s">
        <v>18</v>
      </c>
      <c r="B8826" s="1" t="s">
        <v>56</v>
      </c>
      <c r="C8826">
        <v>11975</v>
      </c>
      <c r="D8826">
        <v>2016</v>
      </c>
      <c r="E8826" s="1" t="s">
        <v>76</v>
      </c>
      <c r="F8826" s="2">
        <v>42575</v>
      </c>
      <c r="G8826">
        <v>76.599999999999994</v>
      </c>
      <c r="H8826">
        <v>3877.35</v>
      </c>
      <c r="I8826">
        <v>585.62</v>
      </c>
      <c r="J8826">
        <v>8316.2900000000009</v>
      </c>
      <c r="K8826">
        <v>2544.0100000000002</v>
      </c>
      <c r="L8826">
        <v>1232.71</v>
      </c>
      <c r="M8826">
        <v>0</v>
      </c>
      <c r="N8826">
        <v>3776.72</v>
      </c>
      <c r="O8826">
        <v>1.44</v>
      </c>
    </row>
    <row r="8827" spans="1:15" x14ac:dyDescent="0.35">
      <c r="A8827" s="1" t="s">
        <v>15</v>
      </c>
      <c r="B8827" s="1" t="s">
        <v>57</v>
      </c>
      <c r="C8827">
        <v>156132</v>
      </c>
      <c r="D8827">
        <v>2016</v>
      </c>
      <c r="E8827" s="1" t="s">
        <v>76</v>
      </c>
      <c r="F8827" s="2">
        <v>42575</v>
      </c>
      <c r="G8827">
        <v>45204.04</v>
      </c>
      <c r="H8827">
        <v>41843.9</v>
      </c>
      <c r="I8827">
        <v>61.47</v>
      </c>
      <c r="J8827">
        <v>150126.91</v>
      </c>
      <c r="K8827">
        <v>49239.71</v>
      </c>
      <c r="L8827">
        <v>9662.7900000000009</v>
      </c>
      <c r="M8827">
        <v>4115</v>
      </c>
      <c r="N8827">
        <v>63017.5</v>
      </c>
      <c r="O8827">
        <v>1.04</v>
      </c>
    </row>
    <row r="8828" spans="1:15" x14ac:dyDescent="0.35">
      <c r="A8828" s="1" t="s">
        <v>18</v>
      </c>
      <c r="B8828" s="1" t="s">
        <v>57</v>
      </c>
      <c r="C8828">
        <v>10578</v>
      </c>
      <c r="D8828">
        <v>2016</v>
      </c>
      <c r="E8828" s="1" t="s">
        <v>76</v>
      </c>
      <c r="F8828" s="2">
        <v>42575</v>
      </c>
      <c r="G8828">
        <v>149.80000000000001</v>
      </c>
      <c r="H8828">
        <v>4086.11</v>
      </c>
      <c r="I8828">
        <v>0</v>
      </c>
      <c r="J8828">
        <v>7005.43</v>
      </c>
      <c r="K8828">
        <v>1330.89</v>
      </c>
      <c r="L8828">
        <v>1438.63</v>
      </c>
      <c r="M8828">
        <v>0</v>
      </c>
      <c r="N8828">
        <v>2769.52</v>
      </c>
      <c r="O8828">
        <v>1.51</v>
      </c>
    </row>
    <row r="8829" spans="1:15" x14ac:dyDescent="0.35">
      <c r="A8829" s="1" t="s">
        <v>15</v>
      </c>
      <c r="B8829" s="1" t="s">
        <v>58</v>
      </c>
      <c r="C8829">
        <v>640272</v>
      </c>
      <c r="D8829">
        <v>2016</v>
      </c>
      <c r="E8829" s="1" t="s">
        <v>76</v>
      </c>
      <c r="F8829" s="2">
        <v>42575</v>
      </c>
      <c r="G8829">
        <v>123359.06</v>
      </c>
      <c r="H8829">
        <v>253984.19</v>
      </c>
      <c r="I8829">
        <v>18157.79</v>
      </c>
      <c r="J8829">
        <v>450895.76</v>
      </c>
      <c r="K8829">
        <v>55394.720000000001</v>
      </c>
      <c r="L8829">
        <v>0</v>
      </c>
      <c r="M8829">
        <v>0</v>
      </c>
      <c r="N8829">
        <v>55394.720000000001</v>
      </c>
      <c r="O8829">
        <v>1.42</v>
      </c>
    </row>
    <row r="8830" spans="1:15" x14ac:dyDescent="0.35">
      <c r="A8830" s="1" t="s">
        <v>18</v>
      </c>
      <c r="B8830" s="1" t="s">
        <v>58</v>
      </c>
      <c r="C8830">
        <v>15800</v>
      </c>
      <c r="D8830">
        <v>2016</v>
      </c>
      <c r="E8830" s="1" t="s">
        <v>76</v>
      </c>
      <c r="F8830" s="2">
        <v>42575</v>
      </c>
      <c r="G8830">
        <v>1607.42</v>
      </c>
      <c r="H8830">
        <v>5412.41</v>
      </c>
      <c r="I8830">
        <v>2.66</v>
      </c>
      <c r="J8830">
        <v>7348.62</v>
      </c>
      <c r="K8830">
        <v>326.13</v>
      </c>
      <c r="L8830">
        <v>0</v>
      </c>
      <c r="M8830">
        <v>0</v>
      </c>
      <c r="N8830">
        <v>326.13</v>
      </c>
      <c r="O8830">
        <v>2.15</v>
      </c>
    </row>
    <row r="8831" spans="1:15" x14ac:dyDescent="0.35">
      <c r="A8831" s="1" t="s">
        <v>15</v>
      </c>
      <c r="B8831" s="1" t="s">
        <v>59</v>
      </c>
      <c r="C8831">
        <v>621456</v>
      </c>
      <c r="D8831">
        <v>2016</v>
      </c>
      <c r="E8831" s="1" t="s">
        <v>76</v>
      </c>
      <c r="F8831" s="2">
        <v>42575</v>
      </c>
      <c r="G8831">
        <v>168729.48</v>
      </c>
      <c r="H8831">
        <v>168789.85</v>
      </c>
      <c r="I8831">
        <v>22671.759999999998</v>
      </c>
      <c r="J8831">
        <v>526657.41</v>
      </c>
      <c r="K8831">
        <v>147604.25</v>
      </c>
      <c r="L8831">
        <v>18132.07</v>
      </c>
      <c r="M8831">
        <v>730</v>
      </c>
      <c r="N8831">
        <v>166466.32</v>
      </c>
      <c r="O8831">
        <v>1.18</v>
      </c>
    </row>
    <row r="8832" spans="1:15" x14ac:dyDescent="0.35">
      <c r="A8832" s="1" t="s">
        <v>18</v>
      </c>
      <c r="B8832" s="1" t="s">
        <v>59</v>
      </c>
      <c r="C8832">
        <v>29056</v>
      </c>
      <c r="D8832">
        <v>2016</v>
      </c>
      <c r="E8832" s="1" t="s">
        <v>76</v>
      </c>
      <c r="F8832" s="2">
        <v>42575</v>
      </c>
      <c r="G8832">
        <v>2125.1799999999998</v>
      </c>
      <c r="H8832">
        <v>9589.68</v>
      </c>
      <c r="I8832">
        <v>3.3</v>
      </c>
      <c r="J8832">
        <v>17192.77</v>
      </c>
      <c r="K8832">
        <v>2202.85</v>
      </c>
      <c r="L8832">
        <v>3271.76</v>
      </c>
      <c r="M8832">
        <v>0</v>
      </c>
      <c r="N8832">
        <v>5474.61</v>
      </c>
      <c r="O8832">
        <v>1.69</v>
      </c>
    </row>
    <row r="8833" spans="1:15" x14ac:dyDescent="0.35">
      <c r="A8833" s="1" t="s">
        <v>15</v>
      </c>
      <c r="B8833" s="1" t="s">
        <v>60</v>
      </c>
      <c r="C8833">
        <v>1258730</v>
      </c>
      <c r="D8833">
        <v>2016</v>
      </c>
      <c r="E8833" s="1" t="s">
        <v>76</v>
      </c>
      <c r="F8833" s="2">
        <v>42575</v>
      </c>
      <c r="G8833">
        <v>158290.85999999999</v>
      </c>
      <c r="H8833">
        <v>527450.53</v>
      </c>
      <c r="I8833">
        <v>56349.57</v>
      </c>
      <c r="J8833">
        <v>817357.28</v>
      </c>
      <c r="K8833">
        <v>72853.77</v>
      </c>
      <c r="L8833">
        <v>1013.94</v>
      </c>
      <c r="M8833">
        <v>1398.61</v>
      </c>
      <c r="N8833">
        <v>75266.320000000007</v>
      </c>
      <c r="O8833">
        <v>1.54</v>
      </c>
    </row>
    <row r="8834" spans="1:15" x14ac:dyDescent="0.35">
      <c r="A8834" s="1" t="s">
        <v>18</v>
      </c>
      <c r="B8834" s="1" t="s">
        <v>60</v>
      </c>
      <c r="C8834">
        <v>52339</v>
      </c>
      <c r="D8834">
        <v>2016</v>
      </c>
      <c r="E8834" s="1" t="s">
        <v>76</v>
      </c>
      <c r="F8834" s="2">
        <v>42575</v>
      </c>
      <c r="G8834">
        <v>1599.49</v>
      </c>
      <c r="H8834">
        <v>18771.61</v>
      </c>
      <c r="I8834">
        <v>0</v>
      </c>
      <c r="J8834">
        <v>22083.85</v>
      </c>
      <c r="K8834">
        <v>1709.42</v>
      </c>
      <c r="L8834">
        <v>3.33</v>
      </c>
      <c r="M8834">
        <v>0</v>
      </c>
      <c r="N8834">
        <v>1712.75</v>
      </c>
      <c r="O8834">
        <v>2.37</v>
      </c>
    </row>
    <row r="8835" spans="1:15" x14ac:dyDescent="0.35">
      <c r="A8835" s="1" t="s">
        <v>15</v>
      </c>
      <c r="B8835" s="1" t="s">
        <v>61</v>
      </c>
      <c r="C8835">
        <v>639126</v>
      </c>
      <c r="D8835">
        <v>2016</v>
      </c>
      <c r="E8835" s="1" t="s">
        <v>76</v>
      </c>
      <c r="F8835" s="2">
        <v>42575</v>
      </c>
      <c r="G8835">
        <v>85459.65</v>
      </c>
      <c r="H8835">
        <v>163758.14000000001</v>
      </c>
      <c r="I8835">
        <v>1555.09</v>
      </c>
      <c r="J8835">
        <v>581023.47</v>
      </c>
      <c r="K8835">
        <v>329976.05</v>
      </c>
      <c r="L8835">
        <v>114.66</v>
      </c>
      <c r="M8835">
        <v>159.88</v>
      </c>
      <c r="N8835">
        <v>330250.59000000003</v>
      </c>
      <c r="O8835">
        <v>1.1000000000000001</v>
      </c>
    </row>
    <row r="8836" spans="1:15" x14ac:dyDescent="0.35">
      <c r="A8836" s="1" t="s">
        <v>18</v>
      </c>
      <c r="B8836" s="1" t="s">
        <v>61</v>
      </c>
      <c r="C8836">
        <v>55286</v>
      </c>
      <c r="D8836">
        <v>2016</v>
      </c>
      <c r="E8836" s="1" t="s">
        <v>76</v>
      </c>
      <c r="F8836" s="2">
        <v>42575</v>
      </c>
      <c r="G8836">
        <v>2911.49</v>
      </c>
      <c r="H8836">
        <v>18679.580000000002</v>
      </c>
      <c r="I8836">
        <v>77.400000000000006</v>
      </c>
      <c r="J8836">
        <v>28351.54</v>
      </c>
      <c r="K8836">
        <v>295.02</v>
      </c>
      <c r="L8836">
        <v>6388.05</v>
      </c>
      <c r="M8836">
        <v>0</v>
      </c>
      <c r="N8836">
        <v>6683.07</v>
      </c>
      <c r="O8836">
        <v>1.95</v>
      </c>
    </row>
    <row r="8837" spans="1:15" x14ac:dyDescent="0.35">
      <c r="A8837" s="1" t="s">
        <v>15</v>
      </c>
      <c r="B8837" s="1" t="s">
        <v>62</v>
      </c>
      <c r="C8837">
        <v>397275</v>
      </c>
      <c r="D8837">
        <v>2016</v>
      </c>
      <c r="E8837" s="1" t="s">
        <v>76</v>
      </c>
      <c r="F8837" s="2">
        <v>42575</v>
      </c>
      <c r="G8837">
        <v>143275.07999999999</v>
      </c>
      <c r="H8837">
        <v>81763.600000000006</v>
      </c>
      <c r="I8837">
        <v>15147.97</v>
      </c>
      <c r="J8837">
        <v>336673.77</v>
      </c>
      <c r="K8837">
        <v>71699.09</v>
      </c>
      <c r="L8837">
        <v>22356.92</v>
      </c>
      <c r="M8837">
        <v>2431.11</v>
      </c>
      <c r="N8837">
        <v>96487.12</v>
      </c>
      <c r="O8837">
        <v>1.18</v>
      </c>
    </row>
    <row r="8838" spans="1:15" x14ac:dyDescent="0.35">
      <c r="A8838" s="1" t="s">
        <v>18</v>
      </c>
      <c r="B8838" s="1" t="s">
        <v>62</v>
      </c>
      <c r="C8838">
        <v>17818</v>
      </c>
      <c r="D8838">
        <v>2016</v>
      </c>
      <c r="E8838" s="1" t="s">
        <v>76</v>
      </c>
      <c r="F8838" s="2">
        <v>42575</v>
      </c>
      <c r="G8838">
        <v>1178.49</v>
      </c>
      <c r="H8838">
        <v>3580.75</v>
      </c>
      <c r="I8838">
        <v>616.78</v>
      </c>
      <c r="J8838">
        <v>11277.34</v>
      </c>
      <c r="K8838">
        <v>5785.79</v>
      </c>
      <c r="L8838">
        <v>115.53</v>
      </c>
      <c r="M8838">
        <v>0</v>
      </c>
      <c r="N8838">
        <v>5901.32</v>
      </c>
      <c r="O8838">
        <v>1.58</v>
      </c>
    </row>
    <row r="8839" spans="1:15" x14ac:dyDescent="0.35">
      <c r="A8839" s="1" t="s">
        <v>15</v>
      </c>
      <c r="B8839" s="1" t="s">
        <v>63</v>
      </c>
      <c r="C8839">
        <v>5362621</v>
      </c>
      <c r="D8839">
        <v>2016</v>
      </c>
      <c r="E8839" s="1" t="s">
        <v>76</v>
      </c>
      <c r="F8839" s="2">
        <v>42575</v>
      </c>
      <c r="G8839">
        <v>3073632.24</v>
      </c>
      <c r="H8839">
        <v>1095930.6100000001</v>
      </c>
      <c r="I8839">
        <v>29835.26</v>
      </c>
      <c r="J8839">
        <v>5528475.3200000003</v>
      </c>
      <c r="K8839">
        <v>1169824.57</v>
      </c>
      <c r="L8839">
        <v>105002.77</v>
      </c>
      <c r="M8839">
        <v>54249.87</v>
      </c>
      <c r="N8839">
        <v>1329077.21</v>
      </c>
      <c r="O8839">
        <v>0.97</v>
      </c>
    </row>
    <row r="8840" spans="1:15" x14ac:dyDescent="0.35">
      <c r="A8840" s="1" t="s">
        <v>18</v>
      </c>
      <c r="B8840" s="1" t="s">
        <v>63</v>
      </c>
      <c r="C8840">
        <v>165079</v>
      </c>
      <c r="D8840">
        <v>2016</v>
      </c>
      <c r="E8840" s="1" t="s">
        <v>76</v>
      </c>
      <c r="F8840" s="2">
        <v>42575</v>
      </c>
      <c r="G8840">
        <v>53040.76</v>
      </c>
      <c r="H8840">
        <v>6134.35</v>
      </c>
      <c r="I8840">
        <v>0</v>
      </c>
      <c r="J8840">
        <v>136429.31</v>
      </c>
      <c r="K8840">
        <v>65513.34</v>
      </c>
      <c r="L8840">
        <v>11740.86</v>
      </c>
      <c r="M8840">
        <v>0</v>
      </c>
      <c r="N8840">
        <v>77254.2</v>
      </c>
      <c r="O8840">
        <v>1.21</v>
      </c>
    </row>
    <row r="8841" spans="1:15" x14ac:dyDescent="0.35">
      <c r="A8841" s="1" t="s">
        <v>15</v>
      </c>
      <c r="B8841" s="1" t="s">
        <v>64</v>
      </c>
      <c r="C8841">
        <v>3956627</v>
      </c>
      <c r="D8841">
        <v>2016</v>
      </c>
      <c r="E8841" s="1" t="s">
        <v>76</v>
      </c>
      <c r="F8841" s="2">
        <v>42575</v>
      </c>
      <c r="G8841">
        <v>1485492.18</v>
      </c>
      <c r="H8841">
        <v>845297.22</v>
      </c>
      <c r="I8841">
        <v>21369.68</v>
      </c>
      <c r="J8841">
        <v>3381732.73</v>
      </c>
      <c r="K8841">
        <v>657021.42000000004</v>
      </c>
      <c r="L8841">
        <v>314632.78999999998</v>
      </c>
      <c r="M8841">
        <v>57919.44</v>
      </c>
      <c r="N8841">
        <v>1029573.65</v>
      </c>
      <c r="O8841">
        <v>1.17</v>
      </c>
    </row>
    <row r="8842" spans="1:15" x14ac:dyDescent="0.35">
      <c r="A8842" s="1" t="s">
        <v>18</v>
      </c>
      <c r="B8842" s="1" t="s">
        <v>64</v>
      </c>
      <c r="C8842">
        <v>114300</v>
      </c>
      <c r="D8842">
        <v>2016</v>
      </c>
      <c r="E8842" s="1" t="s">
        <v>76</v>
      </c>
      <c r="F8842" s="2">
        <v>42575</v>
      </c>
      <c r="G8842">
        <v>15723.85</v>
      </c>
      <c r="H8842">
        <v>15761.64</v>
      </c>
      <c r="I8842">
        <v>968.77</v>
      </c>
      <c r="J8842">
        <v>68443.210000000006</v>
      </c>
      <c r="K8842">
        <v>33725.71</v>
      </c>
      <c r="L8842">
        <v>2263.2399999999998</v>
      </c>
      <c r="M8842">
        <v>0</v>
      </c>
      <c r="N8842">
        <v>35988.949999999997</v>
      </c>
      <c r="O8842">
        <v>1.67</v>
      </c>
    </row>
    <row r="8843" spans="1:15" x14ac:dyDescent="0.35">
      <c r="A8843" s="1" t="s">
        <v>15</v>
      </c>
      <c r="B8843" s="1" t="s">
        <v>65</v>
      </c>
      <c r="C8843">
        <v>89227</v>
      </c>
      <c r="D8843">
        <v>2016</v>
      </c>
      <c r="E8843" s="1" t="s">
        <v>76</v>
      </c>
      <c r="F8843" s="2">
        <v>42575</v>
      </c>
      <c r="G8843">
        <v>24997.25</v>
      </c>
      <c r="H8843">
        <v>15528.98</v>
      </c>
      <c r="I8843">
        <v>210.5</v>
      </c>
      <c r="J8843">
        <v>82617.47</v>
      </c>
      <c r="K8843">
        <v>41880.74</v>
      </c>
      <c r="L8843">
        <v>0</v>
      </c>
      <c r="M8843">
        <v>0</v>
      </c>
      <c r="N8843">
        <v>41880.74</v>
      </c>
      <c r="O8843">
        <v>1.08</v>
      </c>
    </row>
    <row r="8844" spans="1:15" x14ac:dyDescent="0.35">
      <c r="A8844" s="1" t="s">
        <v>18</v>
      </c>
      <c r="B8844" s="1" t="s">
        <v>65</v>
      </c>
      <c r="C8844">
        <v>3802</v>
      </c>
      <c r="D8844">
        <v>2016</v>
      </c>
      <c r="E8844" s="1" t="s">
        <v>76</v>
      </c>
      <c r="F8844" s="2">
        <v>42575</v>
      </c>
      <c r="G8844">
        <v>286.36</v>
      </c>
      <c r="H8844">
        <v>1281.97</v>
      </c>
      <c r="I8844">
        <v>0</v>
      </c>
      <c r="J8844">
        <v>1760.07</v>
      </c>
      <c r="K8844">
        <v>7.37</v>
      </c>
      <c r="L8844">
        <v>184.37</v>
      </c>
      <c r="M8844">
        <v>0</v>
      </c>
      <c r="N8844">
        <v>191.74</v>
      </c>
      <c r="O8844">
        <v>2.16</v>
      </c>
    </row>
    <row r="8845" spans="1:15" x14ac:dyDescent="0.35">
      <c r="A8845" s="1" t="s">
        <v>15</v>
      </c>
      <c r="B8845" s="1" t="s">
        <v>66</v>
      </c>
      <c r="C8845">
        <v>240389</v>
      </c>
      <c r="D8845">
        <v>2016</v>
      </c>
      <c r="E8845" s="1" t="s">
        <v>76</v>
      </c>
      <c r="F8845" s="2">
        <v>42575</v>
      </c>
      <c r="G8845">
        <v>75714.25</v>
      </c>
      <c r="H8845">
        <v>23532.47</v>
      </c>
      <c r="I8845">
        <v>439.63</v>
      </c>
      <c r="J8845">
        <v>255732.97</v>
      </c>
      <c r="K8845">
        <v>132587.07999999999</v>
      </c>
      <c r="L8845">
        <v>11498.2</v>
      </c>
      <c r="M8845">
        <v>11961.34</v>
      </c>
      <c r="N8845">
        <v>156046.62</v>
      </c>
      <c r="O8845">
        <v>0.94</v>
      </c>
    </row>
    <row r="8846" spans="1:15" x14ac:dyDescent="0.35">
      <c r="A8846" s="1" t="s">
        <v>18</v>
      </c>
      <c r="B8846" s="1" t="s">
        <v>66</v>
      </c>
      <c r="C8846">
        <v>11927</v>
      </c>
      <c r="D8846">
        <v>2016</v>
      </c>
      <c r="E8846" s="1" t="s">
        <v>76</v>
      </c>
      <c r="F8846" s="2">
        <v>42575</v>
      </c>
      <c r="G8846">
        <v>1567.5</v>
      </c>
      <c r="H8846">
        <v>1835.55</v>
      </c>
      <c r="I8846">
        <v>7.19</v>
      </c>
      <c r="J8846">
        <v>7057.4</v>
      </c>
      <c r="K8846">
        <v>3647.16</v>
      </c>
      <c r="L8846">
        <v>0</v>
      </c>
      <c r="M8846">
        <v>0</v>
      </c>
      <c r="N8846">
        <v>3647.16</v>
      </c>
      <c r="O8846">
        <v>1.69</v>
      </c>
    </row>
    <row r="8847" spans="1:15" x14ac:dyDescent="0.35">
      <c r="A8847" s="1" t="s">
        <v>15</v>
      </c>
      <c r="B8847" s="1" t="s">
        <v>67</v>
      </c>
      <c r="C8847">
        <v>85428</v>
      </c>
      <c r="D8847">
        <v>2016</v>
      </c>
      <c r="E8847" s="1" t="s">
        <v>76</v>
      </c>
      <c r="F8847" s="2">
        <v>42575</v>
      </c>
      <c r="G8847">
        <v>1940.69</v>
      </c>
      <c r="H8847">
        <v>35492.01</v>
      </c>
      <c r="I8847">
        <v>19.95</v>
      </c>
      <c r="J8847">
        <v>56952.09</v>
      </c>
      <c r="K8847">
        <v>16609.439999999999</v>
      </c>
      <c r="L8847">
        <v>0</v>
      </c>
      <c r="M8847">
        <v>2890</v>
      </c>
      <c r="N8847">
        <v>19499.439999999999</v>
      </c>
      <c r="O8847">
        <v>1.5</v>
      </c>
    </row>
    <row r="8848" spans="1:15" x14ac:dyDescent="0.35">
      <c r="A8848" s="1" t="s">
        <v>18</v>
      </c>
      <c r="B8848" s="1" t="s">
        <v>67</v>
      </c>
      <c r="C8848">
        <v>2804</v>
      </c>
      <c r="D8848">
        <v>2016</v>
      </c>
      <c r="E8848" s="1" t="s">
        <v>76</v>
      </c>
      <c r="F8848" s="2">
        <v>42575</v>
      </c>
      <c r="G8848">
        <v>3.74</v>
      </c>
      <c r="H8848">
        <v>159.63</v>
      </c>
      <c r="I8848">
        <v>0</v>
      </c>
      <c r="J8848">
        <v>1934.1</v>
      </c>
      <c r="K8848">
        <v>1393.82</v>
      </c>
      <c r="L8848">
        <v>376.91</v>
      </c>
      <c r="M8848">
        <v>0</v>
      </c>
      <c r="N8848">
        <v>1770.73</v>
      </c>
      <c r="O8848">
        <v>1.45</v>
      </c>
    </row>
    <row r="8849" spans="1:15" x14ac:dyDescent="0.35">
      <c r="A8849" s="1" t="s">
        <v>15</v>
      </c>
      <c r="B8849" s="1" t="s">
        <v>68</v>
      </c>
      <c r="C8849">
        <v>431713</v>
      </c>
      <c r="D8849">
        <v>2016</v>
      </c>
      <c r="E8849" s="1" t="s">
        <v>76</v>
      </c>
      <c r="F8849" s="2">
        <v>42575</v>
      </c>
      <c r="G8849">
        <v>143082.31</v>
      </c>
      <c r="H8849">
        <v>97554.75</v>
      </c>
      <c r="I8849">
        <v>24.75</v>
      </c>
      <c r="J8849">
        <v>353863.19</v>
      </c>
      <c r="K8849">
        <v>71808.87</v>
      </c>
      <c r="L8849">
        <v>29197.51</v>
      </c>
      <c r="M8849">
        <v>12195</v>
      </c>
      <c r="N8849">
        <v>113201.38</v>
      </c>
      <c r="O8849">
        <v>1.22</v>
      </c>
    </row>
    <row r="8850" spans="1:15" x14ac:dyDescent="0.35">
      <c r="A8850" s="1" t="s">
        <v>18</v>
      </c>
      <c r="B8850" s="1" t="s">
        <v>68</v>
      </c>
      <c r="C8850">
        <v>6420</v>
      </c>
      <c r="D8850">
        <v>2016</v>
      </c>
      <c r="E8850" s="1" t="s">
        <v>76</v>
      </c>
      <c r="F8850" s="2">
        <v>42575</v>
      </c>
      <c r="G8850">
        <v>12.25</v>
      </c>
      <c r="H8850">
        <v>31.26</v>
      </c>
      <c r="I8850">
        <v>0</v>
      </c>
      <c r="J8850">
        <v>5350.17</v>
      </c>
      <c r="K8850">
        <v>5283.33</v>
      </c>
      <c r="L8850">
        <v>23.33</v>
      </c>
      <c r="M8850">
        <v>0</v>
      </c>
      <c r="N8850">
        <v>5306.66</v>
      </c>
      <c r="O8850">
        <v>1.2</v>
      </c>
    </row>
    <row r="8851" spans="1:15" x14ac:dyDescent="0.35">
      <c r="A8851" s="1" t="s">
        <v>15</v>
      </c>
      <c r="B8851" s="1" t="s">
        <v>92</v>
      </c>
      <c r="C8851">
        <v>38807253</v>
      </c>
      <c r="D8851">
        <v>2016</v>
      </c>
      <c r="E8851" s="1" t="s">
        <v>76</v>
      </c>
      <c r="F8851" s="2">
        <v>42575</v>
      </c>
      <c r="G8851">
        <v>10331314.279999999</v>
      </c>
      <c r="H8851">
        <v>10795751.15</v>
      </c>
      <c r="I8851">
        <v>947964.05</v>
      </c>
      <c r="J8851">
        <v>32339377.09</v>
      </c>
      <c r="K8851">
        <v>8315738.7000000002</v>
      </c>
      <c r="L8851">
        <v>1561208.69</v>
      </c>
      <c r="M8851">
        <v>387400.22</v>
      </c>
      <c r="N8851">
        <v>10264347.609999999</v>
      </c>
      <c r="O8851">
        <v>1.2</v>
      </c>
    </row>
    <row r="8852" spans="1:15" x14ac:dyDescent="0.35">
      <c r="A8852" s="1" t="s">
        <v>18</v>
      </c>
      <c r="B8852" s="1" t="s">
        <v>92</v>
      </c>
      <c r="C8852">
        <v>1517158</v>
      </c>
      <c r="D8852">
        <v>2016</v>
      </c>
      <c r="E8852" s="1" t="s">
        <v>76</v>
      </c>
      <c r="F8852" s="2">
        <v>42575</v>
      </c>
      <c r="G8852">
        <v>159151.31</v>
      </c>
      <c r="H8852">
        <v>343780.56</v>
      </c>
      <c r="I8852">
        <v>8612.44</v>
      </c>
      <c r="J8852">
        <v>919489.84</v>
      </c>
      <c r="K8852">
        <v>329530.26</v>
      </c>
      <c r="L8852">
        <v>78415.27</v>
      </c>
      <c r="M8852">
        <v>0</v>
      </c>
      <c r="N8852">
        <v>407945.53</v>
      </c>
      <c r="O8852">
        <v>1.65</v>
      </c>
    </row>
    <row r="8853" spans="1:15" x14ac:dyDescent="0.35">
      <c r="A8853" s="1" t="s">
        <v>15</v>
      </c>
      <c r="B8853" s="1" t="s">
        <v>69</v>
      </c>
      <c r="C8853">
        <v>6000526</v>
      </c>
      <c r="D8853">
        <v>2016</v>
      </c>
      <c r="E8853" s="1" t="s">
        <v>76</v>
      </c>
      <c r="F8853" s="2">
        <v>42575</v>
      </c>
      <c r="G8853">
        <v>1812625.23</v>
      </c>
      <c r="H8853">
        <v>1301287.98</v>
      </c>
      <c r="I8853">
        <v>96068.39</v>
      </c>
      <c r="J8853">
        <v>5556043.0199999996</v>
      </c>
      <c r="K8853">
        <v>1664867.92</v>
      </c>
      <c r="L8853">
        <v>664224.62</v>
      </c>
      <c r="M8853">
        <v>16968.88</v>
      </c>
      <c r="N8853">
        <v>2346061.42</v>
      </c>
      <c r="O8853">
        <v>1.08</v>
      </c>
    </row>
    <row r="8854" spans="1:15" x14ac:dyDescent="0.35">
      <c r="A8854" s="1" t="s">
        <v>18</v>
      </c>
      <c r="B8854" s="1" t="s">
        <v>69</v>
      </c>
      <c r="C8854">
        <v>316988</v>
      </c>
      <c r="D8854">
        <v>2016</v>
      </c>
      <c r="E8854" s="1" t="s">
        <v>76</v>
      </c>
      <c r="F8854" s="2">
        <v>42575</v>
      </c>
      <c r="G8854">
        <v>49512.52</v>
      </c>
      <c r="H8854">
        <v>69123.8</v>
      </c>
      <c r="I8854">
        <v>186.93</v>
      </c>
      <c r="J8854">
        <v>168610.5</v>
      </c>
      <c r="K8854">
        <v>33356.15</v>
      </c>
      <c r="L8854">
        <v>16431.099999999999</v>
      </c>
      <c r="M8854">
        <v>0</v>
      </c>
      <c r="N8854">
        <v>49787.25</v>
      </c>
      <c r="O8854">
        <v>1.88</v>
      </c>
    </row>
    <row r="8855" spans="1:15" x14ac:dyDescent="0.35">
      <c r="A8855" s="1" t="s">
        <v>15</v>
      </c>
      <c r="B8855" s="1" t="s">
        <v>70</v>
      </c>
      <c r="C8855">
        <v>821934</v>
      </c>
      <c r="D8855">
        <v>2016</v>
      </c>
      <c r="E8855" s="1" t="s">
        <v>76</v>
      </c>
      <c r="F8855" s="2">
        <v>42575</v>
      </c>
      <c r="G8855">
        <v>432573.44</v>
      </c>
      <c r="H8855">
        <v>85761.86</v>
      </c>
      <c r="I8855">
        <v>17101.34</v>
      </c>
      <c r="J8855">
        <v>797993.91</v>
      </c>
      <c r="K8855">
        <v>169487.86</v>
      </c>
      <c r="L8855">
        <v>81989.41</v>
      </c>
      <c r="M8855">
        <v>11080</v>
      </c>
      <c r="N8855">
        <v>262557.27</v>
      </c>
      <c r="O8855">
        <v>1.03</v>
      </c>
    </row>
    <row r="8856" spans="1:15" x14ac:dyDescent="0.35">
      <c r="A8856" s="1" t="s">
        <v>18</v>
      </c>
      <c r="B8856" s="1" t="s">
        <v>70</v>
      </c>
      <c r="C8856">
        <v>31890</v>
      </c>
      <c r="D8856">
        <v>2016</v>
      </c>
      <c r="E8856" s="1" t="s">
        <v>76</v>
      </c>
      <c r="F8856" s="2">
        <v>42575</v>
      </c>
      <c r="G8856">
        <v>3853.35</v>
      </c>
      <c r="H8856">
        <v>4310.26</v>
      </c>
      <c r="I8856">
        <v>8.49</v>
      </c>
      <c r="J8856">
        <v>16025.11</v>
      </c>
      <c r="K8856">
        <v>3647.77</v>
      </c>
      <c r="L8856">
        <v>4205.24</v>
      </c>
      <c r="M8856">
        <v>0</v>
      </c>
      <c r="N8856">
        <v>7853.01</v>
      </c>
      <c r="O8856">
        <v>1.99</v>
      </c>
    </row>
    <row r="8857" spans="1:15" x14ac:dyDescent="0.35">
      <c r="A8857" s="1" t="s">
        <v>15</v>
      </c>
      <c r="B8857" s="1" t="s">
        <v>16</v>
      </c>
      <c r="C8857">
        <v>202194</v>
      </c>
      <c r="D8857">
        <v>2016</v>
      </c>
      <c r="E8857" s="1" t="s">
        <v>76</v>
      </c>
      <c r="F8857" s="2">
        <v>42582</v>
      </c>
      <c r="G8857">
        <v>9293.65</v>
      </c>
      <c r="H8857">
        <v>96915.41</v>
      </c>
      <c r="I8857">
        <v>25.46</v>
      </c>
      <c r="J8857">
        <v>125586.57</v>
      </c>
      <c r="K8857">
        <v>18803.23</v>
      </c>
      <c r="L8857">
        <v>78.819999999999993</v>
      </c>
      <c r="M8857">
        <v>470</v>
      </c>
      <c r="N8857">
        <v>19352.05</v>
      </c>
      <c r="O8857">
        <v>1.61</v>
      </c>
    </row>
    <row r="8858" spans="1:15" x14ac:dyDescent="0.35">
      <c r="A8858" s="1" t="s">
        <v>18</v>
      </c>
      <c r="B8858" s="1" t="s">
        <v>16</v>
      </c>
      <c r="C8858">
        <v>2221</v>
      </c>
      <c r="D8858">
        <v>2016</v>
      </c>
      <c r="E8858" s="1" t="s">
        <v>76</v>
      </c>
      <c r="F8858" s="2">
        <v>42582</v>
      </c>
      <c r="G8858">
        <v>29.56</v>
      </c>
      <c r="H8858">
        <v>204.54</v>
      </c>
      <c r="I8858">
        <v>0</v>
      </c>
      <c r="J8858">
        <v>1553.42</v>
      </c>
      <c r="K8858">
        <v>1319.32</v>
      </c>
      <c r="L8858">
        <v>0</v>
      </c>
      <c r="M8858">
        <v>0</v>
      </c>
      <c r="N8858">
        <v>1319.32</v>
      </c>
      <c r="O8858">
        <v>1.43</v>
      </c>
    </row>
    <row r="8859" spans="1:15" x14ac:dyDescent="0.35">
      <c r="A8859" s="1" t="s">
        <v>15</v>
      </c>
      <c r="B8859" s="1" t="s">
        <v>19</v>
      </c>
      <c r="C8859">
        <v>526881</v>
      </c>
      <c r="D8859">
        <v>2016</v>
      </c>
      <c r="E8859" s="1" t="s">
        <v>76</v>
      </c>
      <c r="F8859" s="2">
        <v>42582</v>
      </c>
      <c r="G8859">
        <v>232640.52</v>
      </c>
      <c r="H8859">
        <v>76301.710000000006</v>
      </c>
      <c r="I8859">
        <v>64.959999999999994</v>
      </c>
      <c r="J8859">
        <v>537633.39</v>
      </c>
      <c r="K8859">
        <v>161931.73000000001</v>
      </c>
      <c r="L8859">
        <v>66694.47</v>
      </c>
      <c r="M8859">
        <v>0</v>
      </c>
      <c r="N8859">
        <v>228626.2</v>
      </c>
      <c r="O8859">
        <v>0.98</v>
      </c>
    </row>
    <row r="8860" spans="1:15" x14ac:dyDescent="0.35">
      <c r="A8860" s="1" t="s">
        <v>18</v>
      </c>
      <c r="B8860" s="1" t="s">
        <v>19</v>
      </c>
      <c r="C8860">
        <v>23430</v>
      </c>
      <c r="D8860">
        <v>2016</v>
      </c>
      <c r="E8860" s="1" t="s">
        <v>76</v>
      </c>
      <c r="F8860" s="2">
        <v>42582</v>
      </c>
      <c r="G8860">
        <v>2799.3</v>
      </c>
      <c r="H8860">
        <v>5878.73</v>
      </c>
      <c r="I8860">
        <v>0</v>
      </c>
      <c r="J8860">
        <v>14463.16</v>
      </c>
      <c r="K8860">
        <v>1371.57</v>
      </c>
      <c r="L8860">
        <v>4413.5600000000004</v>
      </c>
      <c r="M8860">
        <v>0</v>
      </c>
      <c r="N8860">
        <v>5785.13</v>
      </c>
      <c r="O8860">
        <v>1.62</v>
      </c>
    </row>
    <row r="8861" spans="1:15" x14ac:dyDescent="0.35">
      <c r="A8861" s="1" t="s">
        <v>15</v>
      </c>
      <c r="B8861" s="1" t="s">
        <v>20</v>
      </c>
      <c r="C8861">
        <v>1152736</v>
      </c>
      <c r="D8861">
        <v>2016</v>
      </c>
      <c r="E8861" s="1" t="s">
        <v>76</v>
      </c>
      <c r="F8861" s="2">
        <v>42582</v>
      </c>
      <c r="G8861">
        <v>64022.99</v>
      </c>
      <c r="H8861">
        <v>402053.22</v>
      </c>
      <c r="I8861">
        <v>31448.04</v>
      </c>
      <c r="J8861">
        <v>698627.62</v>
      </c>
      <c r="K8861">
        <v>197041.21</v>
      </c>
      <c r="L8861">
        <v>706.6</v>
      </c>
      <c r="M8861">
        <v>3355.56</v>
      </c>
      <c r="N8861">
        <v>201103.37</v>
      </c>
      <c r="O8861">
        <v>1.65</v>
      </c>
    </row>
    <row r="8862" spans="1:15" x14ac:dyDescent="0.35">
      <c r="A8862" s="1" t="s">
        <v>18</v>
      </c>
      <c r="B8862" s="1" t="s">
        <v>20</v>
      </c>
      <c r="C8862">
        <v>29874</v>
      </c>
      <c r="D8862">
        <v>2016</v>
      </c>
      <c r="E8862" s="1" t="s">
        <v>76</v>
      </c>
      <c r="F8862" s="2">
        <v>42582</v>
      </c>
      <c r="G8862">
        <v>895.68</v>
      </c>
      <c r="H8862">
        <v>10096.25</v>
      </c>
      <c r="I8862">
        <v>495.8</v>
      </c>
      <c r="J8862">
        <v>14788.87</v>
      </c>
      <c r="K8862">
        <v>3301.14</v>
      </c>
      <c r="L8862">
        <v>0</v>
      </c>
      <c r="M8862">
        <v>0</v>
      </c>
      <c r="N8862">
        <v>3301.14</v>
      </c>
      <c r="O8862">
        <v>2.02</v>
      </c>
    </row>
    <row r="8863" spans="1:15" x14ac:dyDescent="0.35">
      <c r="A8863" s="1" t="s">
        <v>15</v>
      </c>
      <c r="B8863" s="1" t="s">
        <v>21</v>
      </c>
      <c r="C8863">
        <v>54304</v>
      </c>
      <c r="D8863">
        <v>2016</v>
      </c>
      <c r="E8863" s="1" t="s">
        <v>76</v>
      </c>
      <c r="F8863" s="2">
        <v>42582</v>
      </c>
      <c r="G8863">
        <v>30747.49</v>
      </c>
      <c r="H8863">
        <v>1920.5</v>
      </c>
      <c r="I8863">
        <v>2.5299999999999998</v>
      </c>
      <c r="J8863">
        <v>69620.36</v>
      </c>
      <c r="K8863">
        <v>36949.839999999997</v>
      </c>
      <c r="L8863">
        <v>0</v>
      </c>
      <c r="M8863">
        <v>0</v>
      </c>
      <c r="N8863">
        <v>36949.839999999997</v>
      </c>
      <c r="O8863">
        <v>0.78</v>
      </c>
    </row>
    <row r="8864" spans="1:15" x14ac:dyDescent="0.35">
      <c r="A8864" s="1" t="s">
        <v>18</v>
      </c>
      <c r="B8864" s="1" t="s">
        <v>21</v>
      </c>
      <c r="C8864">
        <v>3170</v>
      </c>
      <c r="D8864">
        <v>2016</v>
      </c>
      <c r="E8864" s="1" t="s">
        <v>76</v>
      </c>
      <c r="F8864" s="2">
        <v>42582</v>
      </c>
      <c r="G8864">
        <v>12.65</v>
      </c>
      <c r="H8864">
        <v>718.35</v>
      </c>
      <c r="I8864">
        <v>0</v>
      </c>
      <c r="J8864">
        <v>2232.59</v>
      </c>
      <c r="K8864">
        <v>975.17</v>
      </c>
      <c r="L8864">
        <v>526.41999999999996</v>
      </c>
      <c r="M8864">
        <v>0</v>
      </c>
      <c r="N8864">
        <v>1501.59</v>
      </c>
      <c r="O8864">
        <v>1.42</v>
      </c>
    </row>
    <row r="8865" spans="1:15" x14ac:dyDescent="0.35">
      <c r="A8865" s="1" t="s">
        <v>15</v>
      </c>
      <c r="B8865" s="1" t="s">
        <v>22</v>
      </c>
      <c r="C8865">
        <v>819409</v>
      </c>
      <c r="D8865">
        <v>2016</v>
      </c>
      <c r="E8865" s="1" t="s">
        <v>76</v>
      </c>
      <c r="F8865" s="2">
        <v>42582</v>
      </c>
      <c r="G8865">
        <v>12550.4</v>
      </c>
      <c r="H8865">
        <v>338691.73</v>
      </c>
      <c r="I8865">
        <v>8772.17</v>
      </c>
      <c r="J8865">
        <v>508949.6</v>
      </c>
      <c r="K8865">
        <v>147430.07999999999</v>
      </c>
      <c r="L8865">
        <v>5.5</v>
      </c>
      <c r="M8865">
        <v>1499.72</v>
      </c>
      <c r="N8865">
        <v>148935.29999999999</v>
      </c>
      <c r="O8865">
        <v>1.61</v>
      </c>
    </row>
    <row r="8866" spans="1:15" x14ac:dyDescent="0.35">
      <c r="A8866" s="1" t="s">
        <v>18</v>
      </c>
      <c r="B8866" s="1" t="s">
        <v>22</v>
      </c>
      <c r="C8866">
        <v>8337</v>
      </c>
      <c r="D8866">
        <v>2016</v>
      </c>
      <c r="E8866" s="1" t="s">
        <v>76</v>
      </c>
      <c r="F8866" s="2">
        <v>42582</v>
      </c>
      <c r="G8866">
        <v>16.14</v>
      </c>
      <c r="H8866">
        <v>576.54999999999995</v>
      </c>
      <c r="I8866">
        <v>0</v>
      </c>
      <c r="J8866">
        <v>7313.26</v>
      </c>
      <c r="K8866">
        <v>6710.26</v>
      </c>
      <c r="L8866">
        <v>10.31</v>
      </c>
      <c r="M8866">
        <v>0</v>
      </c>
      <c r="N8866">
        <v>6720.57</v>
      </c>
      <c r="O8866">
        <v>1.1399999999999999</v>
      </c>
    </row>
    <row r="8867" spans="1:15" x14ac:dyDescent="0.35">
      <c r="A8867" s="1" t="s">
        <v>15</v>
      </c>
      <c r="B8867" s="1" t="s">
        <v>23</v>
      </c>
      <c r="C8867">
        <v>156728</v>
      </c>
      <c r="D8867">
        <v>2016</v>
      </c>
      <c r="E8867" s="1" t="s">
        <v>76</v>
      </c>
      <c r="F8867" s="2">
        <v>42582</v>
      </c>
      <c r="G8867">
        <v>1792.17</v>
      </c>
      <c r="H8867">
        <v>64652.42</v>
      </c>
      <c r="I8867">
        <v>54.78</v>
      </c>
      <c r="J8867">
        <v>108088.47</v>
      </c>
      <c r="K8867">
        <v>40894.1</v>
      </c>
      <c r="L8867">
        <v>0</v>
      </c>
      <c r="M8867">
        <v>695</v>
      </c>
      <c r="N8867">
        <v>41589.1</v>
      </c>
      <c r="O8867">
        <v>1.45</v>
      </c>
    </row>
    <row r="8868" spans="1:15" x14ac:dyDescent="0.35">
      <c r="A8868" s="1" t="s">
        <v>18</v>
      </c>
      <c r="B8868" s="1" t="s">
        <v>23</v>
      </c>
      <c r="C8868">
        <v>2736</v>
      </c>
      <c r="D8868">
        <v>2016</v>
      </c>
      <c r="E8868" s="1" t="s">
        <v>76</v>
      </c>
      <c r="F8868" s="2">
        <v>42582</v>
      </c>
      <c r="G8868">
        <v>49.86</v>
      </c>
      <c r="H8868">
        <v>252.13</v>
      </c>
      <c r="I8868">
        <v>0</v>
      </c>
      <c r="J8868">
        <v>1764.88</v>
      </c>
      <c r="K8868">
        <v>1101.23</v>
      </c>
      <c r="L8868">
        <v>361.66</v>
      </c>
      <c r="M8868">
        <v>0</v>
      </c>
      <c r="N8868">
        <v>1462.89</v>
      </c>
      <c r="O8868">
        <v>1.55</v>
      </c>
    </row>
    <row r="8869" spans="1:15" x14ac:dyDescent="0.35">
      <c r="A8869" s="1" t="s">
        <v>15</v>
      </c>
      <c r="B8869" s="1" t="s">
        <v>24</v>
      </c>
      <c r="C8869">
        <v>7255536</v>
      </c>
      <c r="D8869">
        <v>2016</v>
      </c>
      <c r="E8869" s="1" t="s">
        <v>76</v>
      </c>
      <c r="F8869" s="2">
        <v>42582</v>
      </c>
      <c r="G8869">
        <v>1922055.35</v>
      </c>
      <c r="H8869">
        <v>2069409.78</v>
      </c>
      <c r="I8869">
        <v>244730.21</v>
      </c>
      <c r="J8869">
        <v>5947160.29</v>
      </c>
      <c r="K8869">
        <v>1581210.71</v>
      </c>
      <c r="L8869">
        <v>95425.63</v>
      </c>
      <c r="M8869">
        <v>34328.61</v>
      </c>
      <c r="N8869">
        <v>1710964.95</v>
      </c>
      <c r="O8869">
        <v>1.22</v>
      </c>
    </row>
    <row r="8870" spans="1:15" x14ac:dyDescent="0.35">
      <c r="A8870" s="1" t="s">
        <v>18</v>
      </c>
      <c r="B8870" s="1" t="s">
        <v>24</v>
      </c>
      <c r="C8870">
        <v>294051</v>
      </c>
      <c r="D8870">
        <v>2016</v>
      </c>
      <c r="E8870" s="1" t="s">
        <v>76</v>
      </c>
      <c r="F8870" s="2">
        <v>42582</v>
      </c>
      <c r="G8870">
        <v>21895.14</v>
      </c>
      <c r="H8870">
        <v>83894.93</v>
      </c>
      <c r="I8870">
        <v>12.45</v>
      </c>
      <c r="J8870">
        <v>188494.23</v>
      </c>
      <c r="K8870">
        <v>78991.53</v>
      </c>
      <c r="L8870">
        <v>3700.18</v>
      </c>
      <c r="M8870">
        <v>0</v>
      </c>
      <c r="N8870">
        <v>82691.710000000006</v>
      </c>
      <c r="O8870">
        <v>1.56</v>
      </c>
    </row>
    <row r="8871" spans="1:15" x14ac:dyDescent="0.35">
      <c r="A8871" s="1" t="s">
        <v>15</v>
      </c>
      <c r="B8871" s="1" t="s">
        <v>25</v>
      </c>
      <c r="C8871">
        <v>278195</v>
      </c>
      <c r="D8871">
        <v>2016</v>
      </c>
      <c r="E8871" s="1" t="s">
        <v>76</v>
      </c>
      <c r="F8871" s="2">
        <v>42582</v>
      </c>
      <c r="G8871">
        <v>39819.93</v>
      </c>
      <c r="H8871">
        <v>68964.23</v>
      </c>
      <c r="I8871">
        <v>24742.11</v>
      </c>
      <c r="J8871">
        <v>187969.31</v>
      </c>
      <c r="K8871">
        <v>50677.919999999998</v>
      </c>
      <c r="L8871">
        <v>3330.12</v>
      </c>
      <c r="M8871">
        <v>435</v>
      </c>
      <c r="N8871">
        <v>54443.040000000001</v>
      </c>
      <c r="O8871">
        <v>1.48</v>
      </c>
    </row>
    <row r="8872" spans="1:15" x14ac:dyDescent="0.35">
      <c r="A8872" s="1" t="s">
        <v>18</v>
      </c>
      <c r="B8872" s="1" t="s">
        <v>25</v>
      </c>
      <c r="C8872">
        <v>13200</v>
      </c>
      <c r="D8872">
        <v>2016</v>
      </c>
      <c r="E8872" s="1" t="s">
        <v>76</v>
      </c>
      <c r="F8872" s="2">
        <v>42582</v>
      </c>
      <c r="G8872">
        <v>422.26</v>
      </c>
      <c r="H8872">
        <v>4190.7700000000004</v>
      </c>
      <c r="I8872">
        <v>1150.01</v>
      </c>
      <c r="J8872">
        <v>8048.9</v>
      </c>
      <c r="K8872">
        <v>2242.5300000000002</v>
      </c>
      <c r="L8872">
        <v>43.33</v>
      </c>
      <c r="M8872">
        <v>0</v>
      </c>
      <c r="N8872">
        <v>2285.86</v>
      </c>
      <c r="O8872">
        <v>1.64</v>
      </c>
    </row>
    <row r="8873" spans="1:15" x14ac:dyDescent="0.35">
      <c r="A8873" s="1" t="s">
        <v>15</v>
      </c>
      <c r="B8873" s="1" t="s">
        <v>26</v>
      </c>
      <c r="C8873">
        <v>1033098</v>
      </c>
      <c r="D8873">
        <v>2016</v>
      </c>
      <c r="E8873" s="1" t="s">
        <v>76</v>
      </c>
      <c r="F8873" s="2">
        <v>42582</v>
      </c>
      <c r="G8873">
        <v>38275.519999999997</v>
      </c>
      <c r="H8873">
        <v>373205.75</v>
      </c>
      <c r="I8873">
        <v>97843.18</v>
      </c>
      <c r="J8873">
        <v>614939.39</v>
      </c>
      <c r="K8873">
        <v>104111.58</v>
      </c>
      <c r="L8873">
        <v>317.97000000000003</v>
      </c>
      <c r="M8873">
        <v>1185.3900000000001</v>
      </c>
      <c r="N8873">
        <v>105614.94</v>
      </c>
      <c r="O8873">
        <v>1.68</v>
      </c>
    </row>
    <row r="8874" spans="1:15" x14ac:dyDescent="0.35">
      <c r="A8874" s="1" t="s">
        <v>18</v>
      </c>
      <c r="B8874" s="1" t="s">
        <v>26</v>
      </c>
      <c r="C8874">
        <v>61125</v>
      </c>
      <c r="D8874">
        <v>2016</v>
      </c>
      <c r="E8874" s="1" t="s">
        <v>76</v>
      </c>
      <c r="F8874" s="2">
        <v>42582</v>
      </c>
      <c r="G8874">
        <v>80.77</v>
      </c>
      <c r="H8874">
        <v>27361.91</v>
      </c>
      <c r="I8874">
        <v>0</v>
      </c>
      <c r="J8874">
        <v>28969.34</v>
      </c>
      <c r="K8874">
        <v>1526.66</v>
      </c>
      <c r="L8874">
        <v>0</v>
      </c>
      <c r="M8874">
        <v>0</v>
      </c>
      <c r="N8874">
        <v>1526.66</v>
      </c>
      <c r="O8874">
        <v>2.11</v>
      </c>
    </row>
    <row r="8875" spans="1:15" x14ac:dyDescent="0.35">
      <c r="A8875" s="1" t="s">
        <v>15</v>
      </c>
      <c r="B8875" s="1" t="s">
        <v>27</v>
      </c>
      <c r="C8875">
        <v>272518</v>
      </c>
      <c r="D8875">
        <v>2016</v>
      </c>
      <c r="E8875" s="1" t="s">
        <v>76</v>
      </c>
      <c r="F8875" s="2">
        <v>42582</v>
      </c>
      <c r="G8875">
        <v>4322.1000000000004</v>
      </c>
      <c r="H8875">
        <v>129945.29</v>
      </c>
      <c r="I8875">
        <v>3804.63</v>
      </c>
      <c r="J8875">
        <v>254689.93</v>
      </c>
      <c r="K8875">
        <v>27836.86</v>
      </c>
      <c r="L8875">
        <v>88090.7</v>
      </c>
      <c r="M8875">
        <v>690.35</v>
      </c>
      <c r="N8875">
        <v>116617.91</v>
      </c>
      <c r="O8875">
        <v>1.07</v>
      </c>
    </row>
    <row r="8876" spans="1:15" x14ac:dyDescent="0.35">
      <c r="A8876" s="1" t="s">
        <v>18</v>
      </c>
      <c r="B8876" s="1" t="s">
        <v>27</v>
      </c>
      <c r="C8876">
        <v>19508</v>
      </c>
      <c r="D8876">
        <v>2016</v>
      </c>
      <c r="E8876" s="1" t="s">
        <v>76</v>
      </c>
      <c r="F8876" s="2">
        <v>42582</v>
      </c>
      <c r="G8876">
        <v>554.23</v>
      </c>
      <c r="H8876">
        <v>8694.68</v>
      </c>
      <c r="I8876">
        <v>0</v>
      </c>
      <c r="J8876">
        <v>12919.17</v>
      </c>
      <c r="K8876">
        <v>1047.48</v>
      </c>
      <c r="L8876">
        <v>2622.78</v>
      </c>
      <c r="M8876">
        <v>0</v>
      </c>
      <c r="N8876">
        <v>3670.26</v>
      </c>
      <c r="O8876">
        <v>1.51</v>
      </c>
    </row>
    <row r="8877" spans="1:15" x14ac:dyDescent="0.35">
      <c r="A8877" s="1" t="s">
        <v>15</v>
      </c>
      <c r="B8877" s="1" t="s">
        <v>28</v>
      </c>
      <c r="C8877">
        <v>186103</v>
      </c>
      <c r="D8877">
        <v>2016</v>
      </c>
      <c r="E8877" s="1" t="s">
        <v>76</v>
      </c>
      <c r="F8877" s="2">
        <v>42582</v>
      </c>
      <c r="G8877">
        <v>71526.03</v>
      </c>
      <c r="H8877">
        <v>31744.13</v>
      </c>
      <c r="I8877">
        <v>4294.96</v>
      </c>
      <c r="J8877">
        <v>153804.34</v>
      </c>
      <c r="K8877">
        <v>38377.9</v>
      </c>
      <c r="L8877">
        <v>7260.37</v>
      </c>
      <c r="M8877">
        <v>600.95000000000005</v>
      </c>
      <c r="N8877">
        <v>46239.22</v>
      </c>
      <c r="O8877">
        <v>1.21</v>
      </c>
    </row>
    <row r="8878" spans="1:15" x14ac:dyDescent="0.35">
      <c r="A8878" s="1" t="s">
        <v>18</v>
      </c>
      <c r="B8878" s="1" t="s">
        <v>28</v>
      </c>
      <c r="C8878">
        <v>13085</v>
      </c>
      <c r="D8878">
        <v>2016</v>
      </c>
      <c r="E8878" s="1" t="s">
        <v>76</v>
      </c>
      <c r="F8878" s="2">
        <v>42582</v>
      </c>
      <c r="G8878">
        <v>558.77</v>
      </c>
      <c r="H8878">
        <v>3796.68</v>
      </c>
      <c r="I8878">
        <v>0</v>
      </c>
      <c r="J8878">
        <v>9346.26</v>
      </c>
      <c r="K8878">
        <v>1087.8599999999999</v>
      </c>
      <c r="L8878">
        <v>3902.95</v>
      </c>
      <c r="M8878">
        <v>0</v>
      </c>
      <c r="N8878">
        <v>4990.8100000000004</v>
      </c>
      <c r="O8878">
        <v>1.4</v>
      </c>
    </row>
    <row r="8879" spans="1:15" x14ac:dyDescent="0.35">
      <c r="A8879" s="1" t="s">
        <v>15</v>
      </c>
      <c r="B8879" s="1" t="s">
        <v>29</v>
      </c>
      <c r="C8879">
        <v>1024131</v>
      </c>
      <c r="D8879">
        <v>2016</v>
      </c>
      <c r="E8879" s="1" t="s">
        <v>76</v>
      </c>
      <c r="F8879" s="2">
        <v>42582</v>
      </c>
      <c r="G8879">
        <v>670208.31999999995</v>
      </c>
      <c r="H8879">
        <v>213925.85</v>
      </c>
      <c r="I8879">
        <v>4548.3999999999996</v>
      </c>
      <c r="J8879">
        <v>1163785.1100000001</v>
      </c>
      <c r="K8879">
        <v>253660.73</v>
      </c>
      <c r="L8879">
        <v>19284.900000000001</v>
      </c>
      <c r="M8879">
        <v>2156.91</v>
      </c>
      <c r="N8879">
        <v>275102.53999999998</v>
      </c>
      <c r="O8879">
        <v>0.88</v>
      </c>
    </row>
    <row r="8880" spans="1:15" x14ac:dyDescent="0.35">
      <c r="A8880" s="1" t="s">
        <v>18</v>
      </c>
      <c r="B8880" s="1" t="s">
        <v>29</v>
      </c>
      <c r="C8880">
        <v>39356</v>
      </c>
      <c r="D8880">
        <v>2016</v>
      </c>
      <c r="E8880" s="1" t="s">
        <v>76</v>
      </c>
      <c r="F8880" s="2">
        <v>42582</v>
      </c>
      <c r="G8880">
        <v>11152.52</v>
      </c>
      <c r="H8880">
        <v>584.88</v>
      </c>
      <c r="I8880">
        <v>0</v>
      </c>
      <c r="J8880">
        <v>38209.32</v>
      </c>
      <c r="K8880">
        <v>20744.05</v>
      </c>
      <c r="L8880">
        <v>5727.87</v>
      </c>
      <c r="M8880">
        <v>0</v>
      </c>
      <c r="N8880">
        <v>26471.919999999998</v>
      </c>
      <c r="O8880">
        <v>1.03</v>
      </c>
    </row>
    <row r="8881" spans="1:15" x14ac:dyDescent="0.35">
      <c r="A8881" s="1" t="s">
        <v>15</v>
      </c>
      <c r="B8881" s="1" t="s">
        <v>30</v>
      </c>
      <c r="C8881">
        <v>774627</v>
      </c>
      <c r="D8881">
        <v>2016</v>
      </c>
      <c r="E8881" s="1" t="s">
        <v>76</v>
      </c>
      <c r="F8881" s="2">
        <v>42582</v>
      </c>
      <c r="G8881">
        <v>144730.95000000001</v>
      </c>
      <c r="H8881">
        <v>178801.08</v>
      </c>
      <c r="I8881">
        <v>19083.490000000002</v>
      </c>
      <c r="J8881">
        <v>673588.45</v>
      </c>
      <c r="K8881">
        <v>200378.09</v>
      </c>
      <c r="L8881">
        <v>129901.78</v>
      </c>
      <c r="M8881">
        <v>693.06</v>
      </c>
      <c r="N8881">
        <v>330972.93</v>
      </c>
      <c r="O8881">
        <v>1.1499999999999999</v>
      </c>
    </row>
    <row r="8882" spans="1:15" x14ac:dyDescent="0.35">
      <c r="A8882" s="1" t="s">
        <v>18</v>
      </c>
      <c r="B8882" s="1" t="s">
        <v>30</v>
      </c>
      <c r="C8882">
        <v>31668</v>
      </c>
      <c r="D8882">
        <v>2016</v>
      </c>
      <c r="E8882" s="1" t="s">
        <v>76</v>
      </c>
      <c r="F8882" s="2">
        <v>42582</v>
      </c>
      <c r="G8882">
        <v>14012.54</v>
      </c>
      <c r="H8882">
        <v>2828.69</v>
      </c>
      <c r="I8882">
        <v>35.64</v>
      </c>
      <c r="J8882">
        <v>17691.72</v>
      </c>
      <c r="K8882">
        <v>618.46</v>
      </c>
      <c r="L8882">
        <v>196.39</v>
      </c>
      <c r="M8882">
        <v>0</v>
      </c>
      <c r="N8882">
        <v>814.85</v>
      </c>
      <c r="O8882">
        <v>1.79</v>
      </c>
    </row>
    <row r="8883" spans="1:15" x14ac:dyDescent="0.35">
      <c r="A8883" s="1" t="s">
        <v>15</v>
      </c>
      <c r="B8883" s="1" t="s">
        <v>31</v>
      </c>
      <c r="C8883">
        <v>394605</v>
      </c>
      <c r="D8883">
        <v>2016</v>
      </c>
      <c r="E8883" s="1" t="s">
        <v>76</v>
      </c>
      <c r="F8883" s="2">
        <v>42582</v>
      </c>
      <c r="G8883">
        <v>133525.93</v>
      </c>
      <c r="H8883">
        <v>51178.25</v>
      </c>
      <c r="I8883">
        <v>23139.38</v>
      </c>
      <c r="J8883">
        <v>340176.41</v>
      </c>
      <c r="K8883">
        <v>122542.75</v>
      </c>
      <c r="L8883">
        <v>5808.23</v>
      </c>
      <c r="M8883">
        <v>3981.87</v>
      </c>
      <c r="N8883">
        <v>132332.85</v>
      </c>
      <c r="O8883">
        <v>1.1599999999999999</v>
      </c>
    </row>
    <row r="8884" spans="1:15" x14ac:dyDescent="0.35">
      <c r="A8884" s="1" t="s">
        <v>18</v>
      </c>
      <c r="B8884" s="1" t="s">
        <v>31</v>
      </c>
      <c r="C8884">
        <v>24121</v>
      </c>
      <c r="D8884">
        <v>2016</v>
      </c>
      <c r="E8884" s="1" t="s">
        <v>76</v>
      </c>
      <c r="F8884" s="2">
        <v>42582</v>
      </c>
      <c r="G8884">
        <v>837.85</v>
      </c>
      <c r="H8884">
        <v>8580.2199999999993</v>
      </c>
      <c r="I8884">
        <v>0</v>
      </c>
      <c r="J8884">
        <v>17867.29</v>
      </c>
      <c r="K8884">
        <v>969.53</v>
      </c>
      <c r="L8884">
        <v>7479.69</v>
      </c>
      <c r="M8884">
        <v>0</v>
      </c>
      <c r="N8884">
        <v>8449.2199999999993</v>
      </c>
      <c r="O8884">
        <v>1.35</v>
      </c>
    </row>
    <row r="8885" spans="1:15" x14ac:dyDescent="0.35">
      <c r="A8885" s="1" t="s">
        <v>15</v>
      </c>
      <c r="B8885" s="1" t="s">
        <v>32</v>
      </c>
      <c r="C8885">
        <v>227684</v>
      </c>
      <c r="D8885">
        <v>2016</v>
      </c>
      <c r="E8885" s="1" t="s">
        <v>76</v>
      </c>
      <c r="F8885" s="2">
        <v>42582</v>
      </c>
      <c r="G8885">
        <v>2218.73</v>
      </c>
      <c r="H8885">
        <v>78075.95</v>
      </c>
      <c r="I8885">
        <v>12112.22</v>
      </c>
      <c r="J8885">
        <v>142302.47</v>
      </c>
      <c r="K8885">
        <v>44479.98</v>
      </c>
      <c r="L8885">
        <v>3058.86</v>
      </c>
      <c r="M8885">
        <v>2356.73</v>
      </c>
      <c r="N8885">
        <v>49895.57</v>
      </c>
      <c r="O8885">
        <v>1.6</v>
      </c>
    </row>
    <row r="8886" spans="1:15" x14ac:dyDescent="0.35">
      <c r="A8886" s="1" t="s">
        <v>18</v>
      </c>
      <c r="B8886" s="1" t="s">
        <v>32</v>
      </c>
      <c r="C8886">
        <v>3447</v>
      </c>
      <c r="D8886">
        <v>2016</v>
      </c>
      <c r="E8886" s="1" t="s">
        <v>76</v>
      </c>
      <c r="F8886" s="2">
        <v>42582</v>
      </c>
      <c r="G8886">
        <v>885.09</v>
      </c>
      <c r="H8886">
        <v>214.99</v>
      </c>
      <c r="I8886">
        <v>0</v>
      </c>
      <c r="J8886">
        <v>1853.41</v>
      </c>
      <c r="K8886">
        <v>753.33</v>
      </c>
      <c r="L8886">
        <v>0</v>
      </c>
      <c r="M8886">
        <v>0</v>
      </c>
      <c r="N8886">
        <v>753.33</v>
      </c>
      <c r="O8886">
        <v>1.86</v>
      </c>
    </row>
    <row r="8887" spans="1:15" x14ac:dyDescent="0.35">
      <c r="A8887" s="1" t="s">
        <v>15</v>
      </c>
      <c r="B8887" s="1" t="s">
        <v>33</v>
      </c>
      <c r="C8887">
        <v>4037991</v>
      </c>
      <c r="D8887">
        <v>2016</v>
      </c>
      <c r="E8887" s="1" t="s">
        <v>76</v>
      </c>
      <c r="F8887" s="2">
        <v>42582</v>
      </c>
      <c r="G8887">
        <v>448128.25</v>
      </c>
      <c r="H8887">
        <v>1374844.51</v>
      </c>
      <c r="I8887">
        <v>207792.14</v>
      </c>
      <c r="J8887">
        <v>3013426.04</v>
      </c>
      <c r="K8887">
        <v>742994.62</v>
      </c>
      <c r="L8887">
        <v>212638.07</v>
      </c>
      <c r="M8887">
        <v>27028.45</v>
      </c>
      <c r="N8887">
        <v>982661.14</v>
      </c>
      <c r="O8887">
        <v>1.34</v>
      </c>
    </row>
    <row r="8888" spans="1:15" x14ac:dyDescent="0.35">
      <c r="A8888" s="1" t="s">
        <v>18</v>
      </c>
      <c r="B8888" s="1" t="s">
        <v>33</v>
      </c>
      <c r="C8888">
        <v>193569</v>
      </c>
      <c r="D8888">
        <v>2016</v>
      </c>
      <c r="E8888" s="1" t="s">
        <v>76</v>
      </c>
      <c r="F8888" s="2">
        <v>42582</v>
      </c>
      <c r="G8888">
        <v>5611.64</v>
      </c>
      <c r="H8888">
        <v>67958.960000000006</v>
      </c>
      <c r="I8888">
        <v>25.44</v>
      </c>
      <c r="J8888">
        <v>116608.12</v>
      </c>
      <c r="K8888">
        <v>20164.41</v>
      </c>
      <c r="L8888">
        <v>22847.67</v>
      </c>
      <c r="M8888">
        <v>0</v>
      </c>
      <c r="N8888">
        <v>43012.08</v>
      </c>
      <c r="O8888">
        <v>1.66</v>
      </c>
    </row>
    <row r="8889" spans="1:15" x14ac:dyDescent="0.35">
      <c r="A8889" s="1" t="s">
        <v>15</v>
      </c>
      <c r="B8889" s="1" t="s">
        <v>34</v>
      </c>
      <c r="C8889">
        <v>347530</v>
      </c>
      <c r="D8889">
        <v>2016</v>
      </c>
      <c r="E8889" s="1" t="s">
        <v>76</v>
      </c>
      <c r="F8889" s="2">
        <v>42582</v>
      </c>
      <c r="G8889">
        <v>48175.7</v>
      </c>
      <c r="H8889">
        <v>110154.96</v>
      </c>
      <c r="I8889">
        <v>346.77</v>
      </c>
      <c r="J8889">
        <v>253671.67</v>
      </c>
      <c r="K8889">
        <v>90147.67</v>
      </c>
      <c r="L8889">
        <v>591.57000000000005</v>
      </c>
      <c r="M8889">
        <v>4255</v>
      </c>
      <c r="N8889">
        <v>94994.240000000005</v>
      </c>
      <c r="O8889">
        <v>1.37</v>
      </c>
    </row>
    <row r="8890" spans="1:15" x14ac:dyDescent="0.35">
      <c r="A8890" s="1" t="s">
        <v>18</v>
      </c>
      <c r="B8890" s="1" t="s">
        <v>34</v>
      </c>
      <c r="C8890">
        <v>9392</v>
      </c>
      <c r="D8890">
        <v>2016</v>
      </c>
      <c r="E8890" s="1" t="s">
        <v>76</v>
      </c>
      <c r="F8890" s="2">
        <v>42582</v>
      </c>
      <c r="G8890">
        <v>165.41</v>
      </c>
      <c r="H8890">
        <v>200.86</v>
      </c>
      <c r="I8890">
        <v>32.520000000000003</v>
      </c>
      <c r="J8890">
        <v>5590.38</v>
      </c>
      <c r="K8890">
        <v>5191.59</v>
      </c>
      <c r="L8890">
        <v>0</v>
      </c>
      <c r="M8890">
        <v>0</v>
      </c>
      <c r="N8890">
        <v>5191.59</v>
      </c>
      <c r="O8890">
        <v>1.68</v>
      </c>
    </row>
    <row r="8891" spans="1:15" x14ac:dyDescent="0.35">
      <c r="A8891" s="1" t="s">
        <v>15</v>
      </c>
      <c r="B8891" s="1" t="s">
        <v>35</v>
      </c>
      <c r="C8891">
        <v>438644</v>
      </c>
      <c r="D8891">
        <v>2016</v>
      </c>
      <c r="E8891" s="1" t="s">
        <v>76</v>
      </c>
      <c r="F8891" s="2">
        <v>42582</v>
      </c>
      <c r="G8891">
        <v>3820.18</v>
      </c>
      <c r="H8891">
        <v>170920.7</v>
      </c>
      <c r="I8891">
        <v>200.04</v>
      </c>
      <c r="J8891">
        <v>255025.51</v>
      </c>
      <c r="K8891">
        <v>78539.509999999995</v>
      </c>
      <c r="L8891">
        <v>340.08</v>
      </c>
      <c r="M8891">
        <v>1205</v>
      </c>
      <c r="N8891">
        <v>80084.59</v>
      </c>
      <c r="O8891">
        <v>1.72</v>
      </c>
    </row>
    <row r="8892" spans="1:15" x14ac:dyDescent="0.35">
      <c r="A8892" s="1" t="s">
        <v>18</v>
      </c>
      <c r="B8892" s="1" t="s">
        <v>35</v>
      </c>
      <c r="C8892">
        <v>12099</v>
      </c>
      <c r="D8892">
        <v>2016</v>
      </c>
      <c r="E8892" s="1" t="s">
        <v>76</v>
      </c>
      <c r="F8892" s="2">
        <v>42582</v>
      </c>
      <c r="G8892">
        <v>134.44999999999999</v>
      </c>
      <c r="H8892">
        <v>3695.32</v>
      </c>
      <c r="I8892">
        <v>1.36</v>
      </c>
      <c r="J8892">
        <v>5524.69</v>
      </c>
      <c r="K8892">
        <v>1693.56</v>
      </c>
      <c r="L8892">
        <v>0</v>
      </c>
      <c r="M8892">
        <v>0</v>
      </c>
      <c r="N8892">
        <v>1693.56</v>
      </c>
      <c r="O8892">
        <v>2.19</v>
      </c>
    </row>
    <row r="8893" spans="1:15" x14ac:dyDescent="0.35">
      <c r="A8893" s="1" t="s">
        <v>15</v>
      </c>
      <c r="B8893" s="1" t="s">
        <v>36</v>
      </c>
      <c r="C8893">
        <v>922245</v>
      </c>
      <c r="D8893">
        <v>2016</v>
      </c>
      <c r="E8893" s="1" t="s">
        <v>76</v>
      </c>
      <c r="F8893" s="2">
        <v>42582</v>
      </c>
      <c r="G8893">
        <v>547468.5</v>
      </c>
      <c r="H8893">
        <v>203888.47</v>
      </c>
      <c r="I8893">
        <v>4165.3500000000004</v>
      </c>
      <c r="J8893">
        <v>941066.42</v>
      </c>
      <c r="K8893">
        <v>117560.96000000001</v>
      </c>
      <c r="L8893">
        <v>64239.81</v>
      </c>
      <c r="M8893">
        <v>3743.33</v>
      </c>
      <c r="N8893">
        <v>185544.1</v>
      </c>
      <c r="O8893">
        <v>0.98</v>
      </c>
    </row>
    <row r="8894" spans="1:15" x14ac:dyDescent="0.35">
      <c r="A8894" s="1" t="s">
        <v>18</v>
      </c>
      <c r="B8894" s="1" t="s">
        <v>36</v>
      </c>
      <c r="C8894">
        <v>31052</v>
      </c>
      <c r="D8894">
        <v>2016</v>
      </c>
      <c r="E8894" s="1" t="s">
        <v>76</v>
      </c>
      <c r="F8894" s="2">
        <v>42582</v>
      </c>
      <c r="G8894">
        <v>15274.5</v>
      </c>
      <c r="H8894">
        <v>20.85</v>
      </c>
      <c r="I8894">
        <v>0</v>
      </c>
      <c r="J8894">
        <v>21414.84</v>
      </c>
      <c r="K8894">
        <v>6036.16</v>
      </c>
      <c r="L8894">
        <v>83.33</v>
      </c>
      <c r="M8894">
        <v>0</v>
      </c>
      <c r="N8894">
        <v>6119.49</v>
      </c>
      <c r="O8894">
        <v>1.45</v>
      </c>
    </row>
    <row r="8895" spans="1:15" x14ac:dyDescent="0.35">
      <c r="A8895" s="1" t="s">
        <v>15</v>
      </c>
      <c r="B8895" s="1" t="s">
        <v>37</v>
      </c>
      <c r="C8895">
        <v>202659</v>
      </c>
      <c r="D8895">
        <v>2016</v>
      </c>
      <c r="E8895" s="1" t="s">
        <v>76</v>
      </c>
      <c r="F8895" s="2">
        <v>42582</v>
      </c>
      <c r="G8895">
        <v>16079.16</v>
      </c>
      <c r="H8895">
        <v>80211.44</v>
      </c>
      <c r="I8895">
        <v>6277.21</v>
      </c>
      <c r="J8895">
        <v>159573.76999999999</v>
      </c>
      <c r="K8895">
        <v>34005.49</v>
      </c>
      <c r="L8895">
        <v>22328.62</v>
      </c>
      <c r="M8895">
        <v>671.85</v>
      </c>
      <c r="N8895">
        <v>57005.96</v>
      </c>
      <c r="O8895">
        <v>1.27</v>
      </c>
    </row>
    <row r="8896" spans="1:15" x14ac:dyDescent="0.35">
      <c r="A8896" s="1" t="s">
        <v>18</v>
      </c>
      <c r="B8896" s="1" t="s">
        <v>37</v>
      </c>
      <c r="C8896">
        <v>5876</v>
      </c>
      <c r="D8896">
        <v>2016</v>
      </c>
      <c r="E8896" s="1" t="s">
        <v>76</v>
      </c>
      <c r="F8896" s="2">
        <v>42582</v>
      </c>
      <c r="G8896">
        <v>303.49</v>
      </c>
      <c r="H8896">
        <v>1335.23</v>
      </c>
      <c r="I8896">
        <v>0</v>
      </c>
      <c r="J8896">
        <v>3264.33</v>
      </c>
      <c r="K8896">
        <v>1386.67</v>
      </c>
      <c r="L8896">
        <v>238.94</v>
      </c>
      <c r="M8896">
        <v>0</v>
      </c>
      <c r="N8896">
        <v>1625.61</v>
      </c>
      <c r="O8896">
        <v>1.8</v>
      </c>
    </row>
    <row r="8897" spans="1:15" x14ac:dyDescent="0.35">
      <c r="A8897" s="1" t="s">
        <v>15</v>
      </c>
      <c r="B8897" s="1" t="s">
        <v>38</v>
      </c>
      <c r="C8897">
        <v>187916</v>
      </c>
      <c r="D8897">
        <v>2016</v>
      </c>
      <c r="E8897" s="1" t="s">
        <v>76</v>
      </c>
      <c r="F8897" s="2">
        <v>42582</v>
      </c>
      <c r="G8897">
        <v>67403.11</v>
      </c>
      <c r="H8897">
        <v>31854.3</v>
      </c>
      <c r="I8897">
        <v>440.28</v>
      </c>
      <c r="J8897">
        <v>152777.16</v>
      </c>
      <c r="K8897">
        <v>25243.34</v>
      </c>
      <c r="L8897">
        <v>23054.74</v>
      </c>
      <c r="M8897">
        <v>4781.3900000000003</v>
      </c>
      <c r="N8897">
        <v>53079.47</v>
      </c>
      <c r="O8897">
        <v>1.23</v>
      </c>
    </row>
    <row r="8898" spans="1:15" x14ac:dyDescent="0.35">
      <c r="A8898" s="1" t="s">
        <v>18</v>
      </c>
      <c r="B8898" s="1" t="s">
        <v>38</v>
      </c>
      <c r="C8898">
        <v>7117</v>
      </c>
      <c r="D8898">
        <v>2016</v>
      </c>
      <c r="E8898" s="1" t="s">
        <v>76</v>
      </c>
      <c r="F8898" s="2">
        <v>42582</v>
      </c>
      <c r="G8898">
        <v>1943.32</v>
      </c>
      <c r="H8898">
        <v>112.23</v>
      </c>
      <c r="I8898">
        <v>37.799999999999997</v>
      </c>
      <c r="J8898">
        <v>3706.68</v>
      </c>
      <c r="K8898">
        <v>1593.33</v>
      </c>
      <c r="L8898">
        <v>20</v>
      </c>
      <c r="M8898">
        <v>0</v>
      </c>
      <c r="N8898">
        <v>1613.33</v>
      </c>
      <c r="O8898">
        <v>1.92</v>
      </c>
    </row>
    <row r="8899" spans="1:15" x14ac:dyDescent="0.35">
      <c r="A8899" s="1" t="s">
        <v>15</v>
      </c>
      <c r="B8899" s="1" t="s">
        <v>39</v>
      </c>
      <c r="C8899">
        <v>332942</v>
      </c>
      <c r="D8899">
        <v>2016</v>
      </c>
      <c r="E8899" s="1" t="s">
        <v>76</v>
      </c>
      <c r="F8899" s="2">
        <v>42582</v>
      </c>
      <c r="G8899">
        <v>125462.8</v>
      </c>
      <c r="H8899">
        <v>54745</v>
      </c>
      <c r="I8899">
        <v>7320.39</v>
      </c>
      <c r="J8899">
        <v>284566.03000000003</v>
      </c>
      <c r="K8899">
        <v>59985.62</v>
      </c>
      <c r="L8899">
        <v>37052.22</v>
      </c>
      <c r="M8899">
        <v>0</v>
      </c>
      <c r="N8899">
        <v>97037.84</v>
      </c>
      <c r="O8899">
        <v>1.17</v>
      </c>
    </row>
    <row r="8900" spans="1:15" x14ac:dyDescent="0.35">
      <c r="A8900" s="1" t="s">
        <v>18</v>
      </c>
      <c r="B8900" s="1" t="s">
        <v>39</v>
      </c>
      <c r="C8900">
        <v>22594</v>
      </c>
      <c r="D8900">
        <v>2016</v>
      </c>
      <c r="E8900" s="1" t="s">
        <v>76</v>
      </c>
      <c r="F8900" s="2">
        <v>42582</v>
      </c>
      <c r="G8900">
        <v>2964.22</v>
      </c>
      <c r="H8900">
        <v>3659.42</v>
      </c>
      <c r="I8900">
        <v>0</v>
      </c>
      <c r="J8900">
        <v>9953.15</v>
      </c>
      <c r="K8900">
        <v>420.58</v>
      </c>
      <c r="L8900">
        <v>2908.93</v>
      </c>
      <c r="M8900">
        <v>0</v>
      </c>
      <c r="N8900">
        <v>3329.51</v>
      </c>
      <c r="O8900">
        <v>2.27</v>
      </c>
    </row>
    <row r="8901" spans="1:15" x14ac:dyDescent="0.35">
      <c r="A8901" s="1" t="s">
        <v>15</v>
      </c>
      <c r="B8901" s="1" t="s">
        <v>40</v>
      </c>
      <c r="C8901">
        <v>2996446</v>
      </c>
      <c r="D8901">
        <v>2016</v>
      </c>
      <c r="E8901" s="1" t="s">
        <v>76</v>
      </c>
      <c r="F8901" s="2">
        <v>42582</v>
      </c>
      <c r="G8901">
        <v>961494.69</v>
      </c>
      <c r="H8901">
        <v>562612.82999999996</v>
      </c>
      <c r="I8901">
        <v>70783.66</v>
      </c>
      <c r="J8901">
        <v>2826836.07</v>
      </c>
      <c r="K8901">
        <v>1135205.94</v>
      </c>
      <c r="L8901">
        <v>64811.85</v>
      </c>
      <c r="M8901">
        <v>31927.1</v>
      </c>
      <c r="N8901">
        <v>1231944.8899999999</v>
      </c>
      <c r="O8901">
        <v>1.06</v>
      </c>
    </row>
    <row r="8902" spans="1:15" x14ac:dyDescent="0.35">
      <c r="A8902" s="1" t="s">
        <v>18</v>
      </c>
      <c r="B8902" s="1" t="s">
        <v>40</v>
      </c>
      <c r="C8902">
        <v>139530</v>
      </c>
      <c r="D8902">
        <v>2016</v>
      </c>
      <c r="E8902" s="1" t="s">
        <v>76</v>
      </c>
      <c r="F8902" s="2">
        <v>42582</v>
      </c>
      <c r="G8902">
        <v>14654.26</v>
      </c>
      <c r="H8902">
        <v>28278.26</v>
      </c>
      <c r="I8902">
        <v>1.6</v>
      </c>
      <c r="J8902">
        <v>115313.85</v>
      </c>
      <c r="K8902">
        <v>70166.73</v>
      </c>
      <c r="L8902">
        <v>2213</v>
      </c>
      <c r="M8902">
        <v>0</v>
      </c>
      <c r="N8902">
        <v>72379.73</v>
      </c>
      <c r="O8902">
        <v>1.21</v>
      </c>
    </row>
    <row r="8903" spans="1:15" x14ac:dyDescent="0.35">
      <c r="A8903" s="1" t="s">
        <v>15</v>
      </c>
      <c r="B8903" s="1" t="s">
        <v>41</v>
      </c>
      <c r="C8903">
        <v>106678</v>
      </c>
      <c r="D8903">
        <v>2016</v>
      </c>
      <c r="E8903" s="1" t="s">
        <v>76</v>
      </c>
      <c r="F8903" s="2">
        <v>42582</v>
      </c>
      <c r="G8903">
        <v>2355.37</v>
      </c>
      <c r="H8903">
        <v>53669.84</v>
      </c>
      <c r="I8903">
        <v>1144.8699999999999</v>
      </c>
      <c r="J8903">
        <v>86030.88</v>
      </c>
      <c r="K8903">
        <v>13632</v>
      </c>
      <c r="L8903">
        <v>13603.6</v>
      </c>
      <c r="M8903">
        <v>1625.2</v>
      </c>
      <c r="N8903">
        <v>28860.799999999999</v>
      </c>
      <c r="O8903">
        <v>1.24</v>
      </c>
    </row>
    <row r="8904" spans="1:15" x14ac:dyDescent="0.35">
      <c r="A8904" s="1" t="s">
        <v>18</v>
      </c>
      <c r="B8904" s="1" t="s">
        <v>41</v>
      </c>
      <c r="C8904">
        <v>5054</v>
      </c>
      <c r="D8904">
        <v>2016</v>
      </c>
      <c r="E8904" s="1" t="s">
        <v>76</v>
      </c>
      <c r="F8904" s="2">
        <v>42582</v>
      </c>
      <c r="G8904">
        <v>2.68</v>
      </c>
      <c r="H8904">
        <v>1677.47</v>
      </c>
      <c r="I8904">
        <v>0</v>
      </c>
      <c r="J8904">
        <v>3887.95</v>
      </c>
      <c r="K8904">
        <v>676.67</v>
      </c>
      <c r="L8904">
        <v>1531.13</v>
      </c>
      <c r="M8904">
        <v>0</v>
      </c>
      <c r="N8904">
        <v>2207.8000000000002</v>
      </c>
      <c r="O8904">
        <v>1.3</v>
      </c>
    </row>
    <row r="8905" spans="1:15" x14ac:dyDescent="0.35">
      <c r="A8905" s="1" t="s">
        <v>15</v>
      </c>
      <c r="B8905" s="1" t="s">
        <v>42</v>
      </c>
      <c r="C8905">
        <v>645462</v>
      </c>
      <c r="D8905">
        <v>2016</v>
      </c>
      <c r="E8905" s="1" t="s">
        <v>76</v>
      </c>
      <c r="F8905" s="2">
        <v>42582</v>
      </c>
      <c r="G8905">
        <v>247196.33</v>
      </c>
      <c r="H8905">
        <v>112882.5</v>
      </c>
      <c r="I8905">
        <v>177.42</v>
      </c>
      <c r="J8905">
        <v>496508.86</v>
      </c>
      <c r="K8905">
        <v>75629.17</v>
      </c>
      <c r="L8905">
        <v>46683.16</v>
      </c>
      <c r="M8905">
        <v>13940.28</v>
      </c>
      <c r="N8905">
        <v>136252.60999999999</v>
      </c>
      <c r="O8905">
        <v>1.3</v>
      </c>
    </row>
    <row r="8906" spans="1:15" x14ac:dyDescent="0.35">
      <c r="A8906" s="1" t="s">
        <v>18</v>
      </c>
      <c r="B8906" s="1" t="s">
        <v>42</v>
      </c>
      <c r="C8906">
        <v>5321</v>
      </c>
      <c r="D8906">
        <v>2016</v>
      </c>
      <c r="E8906" s="1" t="s">
        <v>76</v>
      </c>
      <c r="F8906" s="2">
        <v>42582</v>
      </c>
      <c r="G8906">
        <v>2.63</v>
      </c>
      <c r="H8906">
        <v>22.36</v>
      </c>
      <c r="I8906">
        <v>0</v>
      </c>
      <c r="J8906">
        <v>4361.66</v>
      </c>
      <c r="K8906">
        <v>4260</v>
      </c>
      <c r="L8906">
        <v>76.67</v>
      </c>
      <c r="M8906">
        <v>0</v>
      </c>
      <c r="N8906">
        <v>4336.67</v>
      </c>
      <c r="O8906">
        <v>1.22</v>
      </c>
    </row>
    <row r="8907" spans="1:15" x14ac:dyDescent="0.35">
      <c r="A8907" s="1" t="s">
        <v>15</v>
      </c>
      <c r="B8907" s="1" t="s">
        <v>43</v>
      </c>
      <c r="C8907">
        <v>3762453</v>
      </c>
      <c r="D8907">
        <v>2016</v>
      </c>
      <c r="E8907" s="1" t="s">
        <v>76</v>
      </c>
      <c r="F8907" s="2">
        <v>42582</v>
      </c>
      <c r="G8907">
        <v>612846.55000000005</v>
      </c>
      <c r="H8907">
        <v>1247700.03</v>
      </c>
      <c r="I8907">
        <v>127238.92</v>
      </c>
      <c r="J8907">
        <v>2787002.19</v>
      </c>
      <c r="K8907">
        <v>705609.86</v>
      </c>
      <c r="L8907">
        <v>74747.990000000005</v>
      </c>
      <c r="M8907">
        <v>18858.84</v>
      </c>
      <c r="N8907">
        <v>799216.69</v>
      </c>
      <c r="O8907">
        <v>1.35</v>
      </c>
    </row>
    <row r="8908" spans="1:15" x14ac:dyDescent="0.35">
      <c r="A8908" s="1" t="s">
        <v>18</v>
      </c>
      <c r="B8908" s="1" t="s">
        <v>43</v>
      </c>
      <c r="C8908">
        <v>177294</v>
      </c>
      <c r="D8908">
        <v>2016</v>
      </c>
      <c r="E8908" s="1" t="s">
        <v>76</v>
      </c>
      <c r="F8908" s="2">
        <v>42582</v>
      </c>
      <c r="G8908">
        <v>4140.74</v>
      </c>
      <c r="H8908">
        <v>54282.79</v>
      </c>
      <c r="I8908">
        <v>4197.4799999999996</v>
      </c>
      <c r="J8908">
        <v>113650.17</v>
      </c>
      <c r="K8908">
        <v>32863.370000000003</v>
      </c>
      <c r="L8908">
        <v>18165.79</v>
      </c>
      <c r="M8908">
        <v>0</v>
      </c>
      <c r="N8908">
        <v>51029.16</v>
      </c>
      <c r="O8908">
        <v>1.56</v>
      </c>
    </row>
    <row r="8909" spans="1:15" x14ac:dyDescent="0.35">
      <c r="A8909" s="1" t="s">
        <v>15</v>
      </c>
      <c r="B8909" s="1" t="s">
        <v>44</v>
      </c>
      <c r="C8909">
        <v>205173</v>
      </c>
      <c r="D8909">
        <v>2016</v>
      </c>
      <c r="E8909" s="1" t="s">
        <v>76</v>
      </c>
      <c r="F8909" s="2">
        <v>42582</v>
      </c>
      <c r="G8909">
        <v>88436.32</v>
      </c>
      <c r="H8909">
        <v>29435.66</v>
      </c>
      <c r="I8909">
        <v>250.6</v>
      </c>
      <c r="J8909">
        <v>186520.46</v>
      </c>
      <c r="K8909">
        <v>58584.959999999999</v>
      </c>
      <c r="L8909">
        <v>9715.7000000000007</v>
      </c>
      <c r="M8909">
        <v>97.22</v>
      </c>
      <c r="N8909">
        <v>68397.88</v>
      </c>
      <c r="O8909">
        <v>1.1000000000000001</v>
      </c>
    </row>
    <row r="8910" spans="1:15" x14ac:dyDescent="0.35">
      <c r="A8910" s="1" t="s">
        <v>18</v>
      </c>
      <c r="B8910" s="1" t="s">
        <v>44</v>
      </c>
      <c r="C8910">
        <v>13694</v>
      </c>
      <c r="D8910">
        <v>2016</v>
      </c>
      <c r="E8910" s="1" t="s">
        <v>76</v>
      </c>
      <c r="F8910" s="2">
        <v>42582</v>
      </c>
      <c r="G8910">
        <v>1053.1500000000001</v>
      </c>
      <c r="H8910">
        <v>4460.8999999999996</v>
      </c>
      <c r="I8910">
        <v>0</v>
      </c>
      <c r="J8910">
        <v>12337.37</v>
      </c>
      <c r="K8910">
        <v>881.97</v>
      </c>
      <c r="L8910">
        <v>5941.35</v>
      </c>
      <c r="M8910">
        <v>0</v>
      </c>
      <c r="N8910">
        <v>6823.32</v>
      </c>
      <c r="O8910">
        <v>1.1100000000000001</v>
      </c>
    </row>
    <row r="8911" spans="1:15" x14ac:dyDescent="0.35">
      <c r="A8911" s="1" t="s">
        <v>15</v>
      </c>
      <c r="B8911" s="1" t="s">
        <v>45</v>
      </c>
      <c r="C8911">
        <v>305854</v>
      </c>
      <c r="D8911">
        <v>2016</v>
      </c>
      <c r="E8911" s="1" t="s">
        <v>76</v>
      </c>
      <c r="F8911" s="2">
        <v>42582</v>
      </c>
      <c r="G8911">
        <v>141489.26999999999</v>
      </c>
      <c r="H8911">
        <v>39957.26</v>
      </c>
      <c r="I8911">
        <v>239.09</v>
      </c>
      <c r="J8911">
        <v>254878.35</v>
      </c>
      <c r="K8911">
        <v>58784.17</v>
      </c>
      <c r="L8911">
        <v>13783.56</v>
      </c>
      <c r="M8911">
        <v>625</v>
      </c>
      <c r="N8911">
        <v>73192.73</v>
      </c>
      <c r="O8911">
        <v>1.2</v>
      </c>
    </row>
    <row r="8912" spans="1:15" x14ac:dyDescent="0.35">
      <c r="A8912" s="1" t="s">
        <v>18</v>
      </c>
      <c r="B8912" s="1" t="s">
        <v>45</v>
      </c>
      <c r="C8912">
        <v>7314</v>
      </c>
      <c r="D8912">
        <v>2016</v>
      </c>
      <c r="E8912" s="1" t="s">
        <v>76</v>
      </c>
      <c r="F8912" s="2">
        <v>42582</v>
      </c>
      <c r="G8912">
        <v>553.48</v>
      </c>
      <c r="H8912">
        <v>5.7</v>
      </c>
      <c r="I8912">
        <v>0</v>
      </c>
      <c r="J8912">
        <v>5187.2299999999996</v>
      </c>
      <c r="K8912">
        <v>4514.72</v>
      </c>
      <c r="L8912">
        <v>113.33</v>
      </c>
      <c r="M8912">
        <v>0</v>
      </c>
      <c r="N8912">
        <v>4628.05</v>
      </c>
      <c r="O8912">
        <v>1.41</v>
      </c>
    </row>
    <row r="8913" spans="1:15" x14ac:dyDescent="0.35">
      <c r="A8913" s="1" t="s">
        <v>15</v>
      </c>
      <c r="B8913" s="1" t="s">
        <v>46</v>
      </c>
      <c r="C8913">
        <v>1907677</v>
      </c>
      <c r="D8913">
        <v>2016</v>
      </c>
      <c r="E8913" s="1" t="s">
        <v>76</v>
      </c>
      <c r="F8913" s="2">
        <v>42582</v>
      </c>
      <c r="G8913">
        <v>16312.56</v>
      </c>
      <c r="H8913">
        <v>609412.65</v>
      </c>
      <c r="I8913">
        <v>21053.58</v>
      </c>
      <c r="J8913">
        <v>1122162.8600000001</v>
      </c>
      <c r="K8913">
        <v>453444.02</v>
      </c>
      <c r="L8913">
        <v>19392.830000000002</v>
      </c>
      <c r="M8913">
        <v>2547.2199999999998</v>
      </c>
      <c r="N8913">
        <v>475384.07</v>
      </c>
      <c r="O8913">
        <v>1.7</v>
      </c>
    </row>
    <row r="8914" spans="1:15" x14ac:dyDescent="0.35">
      <c r="A8914" s="1" t="s">
        <v>18</v>
      </c>
      <c r="B8914" s="1" t="s">
        <v>46</v>
      </c>
      <c r="C8914">
        <v>57955</v>
      </c>
      <c r="D8914">
        <v>2016</v>
      </c>
      <c r="E8914" s="1" t="s">
        <v>76</v>
      </c>
      <c r="F8914" s="2">
        <v>42582</v>
      </c>
      <c r="G8914">
        <v>3526.76</v>
      </c>
      <c r="H8914">
        <v>14455.51</v>
      </c>
      <c r="I8914">
        <v>1723.03</v>
      </c>
      <c r="J8914">
        <v>24047.65</v>
      </c>
      <c r="K8914">
        <v>4337.46</v>
      </c>
      <c r="L8914">
        <v>4.8899999999999997</v>
      </c>
      <c r="M8914">
        <v>0</v>
      </c>
      <c r="N8914">
        <v>4342.3500000000004</v>
      </c>
      <c r="O8914">
        <v>2.41</v>
      </c>
    </row>
    <row r="8915" spans="1:15" x14ac:dyDescent="0.35">
      <c r="A8915" s="1" t="s">
        <v>15</v>
      </c>
      <c r="B8915" s="1" t="s">
        <v>47</v>
      </c>
      <c r="C8915">
        <v>6102093</v>
      </c>
      <c r="D8915">
        <v>2016</v>
      </c>
      <c r="E8915" s="1" t="s">
        <v>76</v>
      </c>
      <c r="F8915" s="2">
        <v>42582</v>
      </c>
      <c r="G8915">
        <v>224803.7</v>
      </c>
      <c r="H8915">
        <v>2213892.5099999998</v>
      </c>
      <c r="I8915">
        <v>57230.15</v>
      </c>
      <c r="J8915">
        <v>3813808.25</v>
      </c>
      <c r="K8915">
        <v>1265795.04</v>
      </c>
      <c r="L8915">
        <v>33486.76</v>
      </c>
      <c r="M8915">
        <v>18600.09</v>
      </c>
      <c r="N8915">
        <v>1317881.8899999999</v>
      </c>
      <c r="O8915">
        <v>1.6</v>
      </c>
    </row>
    <row r="8916" spans="1:15" x14ac:dyDescent="0.35">
      <c r="A8916" s="1" t="s">
        <v>18</v>
      </c>
      <c r="B8916" s="1" t="s">
        <v>47</v>
      </c>
      <c r="C8916">
        <v>138073</v>
      </c>
      <c r="D8916">
        <v>2016</v>
      </c>
      <c r="E8916" s="1" t="s">
        <v>76</v>
      </c>
      <c r="F8916" s="2">
        <v>42582</v>
      </c>
      <c r="G8916">
        <v>5541.31</v>
      </c>
      <c r="H8916">
        <v>26016.6</v>
      </c>
      <c r="I8916">
        <v>1541.33</v>
      </c>
      <c r="J8916">
        <v>73835.929999999993</v>
      </c>
      <c r="K8916">
        <v>40157.15</v>
      </c>
      <c r="L8916">
        <v>579.54</v>
      </c>
      <c r="M8916">
        <v>0</v>
      </c>
      <c r="N8916">
        <v>40736.69</v>
      </c>
      <c r="O8916">
        <v>1.87</v>
      </c>
    </row>
    <row r="8917" spans="1:15" x14ac:dyDescent="0.35">
      <c r="A8917" s="1" t="s">
        <v>15</v>
      </c>
      <c r="B8917" s="1" t="s">
        <v>48</v>
      </c>
      <c r="C8917">
        <v>648343</v>
      </c>
      <c r="D8917">
        <v>2016</v>
      </c>
      <c r="E8917" s="1" t="s">
        <v>76</v>
      </c>
      <c r="F8917" s="2">
        <v>42582</v>
      </c>
      <c r="G8917">
        <v>79930.710000000006</v>
      </c>
      <c r="H8917">
        <v>239638.1</v>
      </c>
      <c r="I8917">
        <v>6617.7</v>
      </c>
      <c r="J8917">
        <v>435129.36</v>
      </c>
      <c r="K8917">
        <v>107009.09</v>
      </c>
      <c r="L8917">
        <v>3.76</v>
      </c>
      <c r="M8917">
        <v>1930</v>
      </c>
      <c r="N8917">
        <v>108942.85</v>
      </c>
      <c r="O8917">
        <v>1.49</v>
      </c>
    </row>
    <row r="8918" spans="1:15" x14ac:dyDescent="0.35">
      <c r="A8918" s="1" t="s">
        <v>18</v>
      </c>
      <c r="B8918" s="1" t="s">
        <v>48</v>
      </c>
      <c r="C8918">
        <v>5330</v>
      </c>
      <c r="D8918">
        <v>2016</v>
      </c>
      <c r="E8918" s="1" t="s">
        <v>76</v>
      </c>
      <c r="F8918" s="2">
        <v>42582</v>
      </c>
      <c r="G8918">
        <v>0</v>
      </c>
      <c r="H8918">
        <v>214.28</v>
      </c>
      <c r="I8918">
        <v>0</v>
      </c>
      <c r="J8918">
        <v>4845.6899999999996</v>
      </c>
      <c r="K8918">
        <v>4631.41</v>
      </c>
      <c r="L8918">
        <v>0</v>
      </c>
      <c r="M8918">
        <v>0</v>
      </c>
      <c r="N8918">
        <v>4631.41</v>
      </c>
      <c r="O8918">
        <v>1.1000000000000001</v>
      </c>
    </row>
    <row r="8919" spans="1:15" x14ac:dyDescent="0.35">
      <c r="A8919" s="1" t="s">
        <v>15</v>
      </c>
      <c r="B8919" s="1" t="s">
        <v>49</v>
      </c>
      <c r="C8919">
        <v>396803</v>
      </c>
      <c r="D8919">
        <v>2016</v>
      </c>
      <c r="E8919" s="1" t="s">
        <v>76</v>
      </c>
      <c r="F8919" s="2">
        <v>42582</v>
      </c>
      <c r="G8919">
        <v>137791.44</v>
      </c>
      <c r="H8919">
        <v>80412.78</v>
      </c>
      <c r="I8919">
        <v>90.9</v>
      </c>
      <c r="J8919">
        <v>320002.63</v>
      </c>
      <c r="K8919">
        <v>59130.82</v>
      </c>
      <c r="L8919">
        <v>33276.69</v>
      </c>
      <c r="M8919">
        <v>9300</v>
      </c>
      <c r="N8919">
        <v>101707.51</v>
      </c>
      <c r="O8919">
        <v>1.24</v>
      </c>
    </row>
    <row r="8920" spans="1:15" x14ac:dyDescent="0.35">
      <c r="A8920" s="1" t="s">
        <v>18</v>
      </c>
      <c r="B8920" s="1" t="s">
        <v>49</v>
      </c>
      <c r="C8920">
        <v>12905</v>
      </c>
      <c r="D8920">
        <v>2016</v>
      </c>
      <c r="E8920" s="1" t="s">
        <v>76</v>
      </c>
      <c r="F8920" s="2">
        <v>42582</v>
      </c>
      <c r="G8920">
        <v>3289.24</v>
      </c>
      <c r="H8920">
        <v>134.58000000000001</v>
      </c>
      <c r="I8920">
        <v>0</v>
      </c>
      <c r="J8920">
        <v>7013.82</v>
      </c>
      <c r="K8920">
        <v>3543.33</v>
      </c>
      <c r="L8920">
        <v>46.67</v>
      </c>
      <c r="M8920">
        <v>0</v>
      </c>
      <c r="N8920">
        <v>3590</v>
      </c>
      <c r="O8920">
        <v>1.84</v>
      </c>
    </row>
    <row r="8921" spans="1:15" x14ac:dyDescent="0.35">
      <c r="A8921" s="1" t="s">
        <v>15</v>
      </c>
      <c r="B8921" s="1" t="s">
        <v>50</v>
      </c>
      <c r="C8921">
        <v>590875</v>
      </c>
      <c r="D8921">
        <v>2016</v>
      </c>
      <c r="E8921" s="1" t="s">
        <v>76</v>
      </c>
      <c r="F8921" s="2">
        <v>42582</v>
      </c>
      <c r="G8921">
        <v>15974.97</v>
      </c>
      <c r="H8921">
        <v>180678.21</v>
      </c>
      <c r="I8921">
        <v>12676.62</v>
      </c>
      <c r="J8921">
        <v>376353.23</v>
      </c>
      <c r="K8921">
        <v>161291.97</v>
      </c>
      <c r="L8921">
        <v>3766.46</v>
      </c>
      <c r="M8921">
        <v>1965</v>
      </c>
      <c r="N8921">
        <v>167023.43</v>
      </c>
      <c r="O8921">
        <v>1.57</v>
      </c>
    </row>
    <row r="8922" spans="1:15" x14ac:dyDescent="0.35">
      <c r="A8922" s="1" t="s">
        <v>18</v>
      </c>
      <c r="B8922" s="1" t="s">
        <v>50</v>
      </c>
      <c r="C8922">
        <v>16350</v>
      </c>
      <c r="D8922">
        <v>2016</v>
      </c>
      <c r="E8922" s="1" t="s">
        <v>76</v>
      </c>
      <c r="F8922" s="2">
        <v>42582</v>
      </c>
      <c r="G8922">
        <v>666.13</v>
      </c>
      <c r="H8922">
        <v>3284.48</v>
      </c>
      <c r="I8922">
        <v>14.18</v>
      </c>
      <c r="J8922">
        <v>7431.86</v>
      </c>
      <c r="K8922">
        <v>3467.07</v>
      </c>
      <c r="L8922">
        <v>0</v>
      </c>
      <c r="M8922">
        <v>0</v>
      </c>
      <c r="N8922">
        <v>3467.07</v>
      </c>
      <c r="O8922">
        <v>2.2000000000000002</v>
      </c>
    </row>
    <row r="8923" spans="1:15" x14ac:dyDescent="0.35">
      <c r="A8923" s="1" t="s">
        <v>15</v>
      </c>
      <c r="B8923" s="1" t="s">
        <v>51</v>
      </c>
      <c r="C8923">
        <v>851296</v>
      </c>
      <c r="D8923">
        <v>2016</v>
      </c>
      <c r="E8923" s="1" t="s">
        <v>76</v>
      </c>
      <c r="F8923" s="2">
        <v>42582</v>
      </c>
      <c r="G8923">
        <v>392455.55</v>
      </c>
      <c r="H8923">
        <v>202783.6</v>
      </c>
      <c r="I8923">
        <v>11881.45</v>
      </c>
      <c r="J8923">
        <v>851296.1</v>
      </c>
      <c r="K8923">
        <v>118231.43</v>
      </c>
      <c r="L8923">
        <v>125777.4</v>
      </c>
      <c r="M8923">
        <v>166.67</v>
      </c>
      <c r="N8923">
        <v>244175.5</v>
      </c>
      <c r="O8923">
        <v>1</v>
      </c>
    </row>
    <row r="8924" spans="1:15" x14ac:dyDescent="0.35">
      <c r="A8924" s="1" t="s">
        <v>18</v>
      </c>
      <c r="B8924" s="1" t="s">
        <v>51</v>
      </c>
      <c r="C8924">
        <v>22695</v>
      </c>
      <c r="D8924">
        <v>2016</v>
      </c>
      <c r="E8924" s="1" t="s">
        <v>76</v>
      </c>
      <c r="F8924" s="2">
        <v>42582</v>
      </c>
      <c r="G8924">
        <v>4126.75</v>
      </c>
      <c r="H8924">
        <v>3944.27</v>
      </c>
      <c r="I8924">
        <v>0</v>
      </c>
      <c r="J8924">
        <v>10363.16</v>
      </c>
      <c r="K8924">
        <v>472.12</v>
      </c>
      <c r="L8924">
        <v>1820.02</v>
      </c>
      <c r="M8924">
        <v>0</v>
      </c>
      <c r="N8924">
        <v>2292.14</v>
      </c>
      <c r="O8924">
        <v>2.19</v>
      </c>
    </row>
    <row r="8925" spans="1:15" x14ac:dyDescent="0.35">
      <c r="A8925" s="1" t="s">
        <v>15</v>
      </c>
      <c r="B8925" s="1" t="s">
        <v>52</v>
      </c>
      <c r="C8925">
        <v>134266</v>
      </c>
      <c r="D8925">
        <v>2016</v>
      </c>
      <c r="E8925" s="1" t="s">
        <v>76</v>
      </c>
      <c r="F8925" s="2">
        <v>42582</v>
      </c>
      <c r="G8925">
        <v>1433.04</v>
      </c>
      <c r="H8925">
        <v>52790.96</v>
      </c>
      <c r="I8925">
        <v>943.41</v>
      </c>
      <c r="J8925">
        <v>94553.4</v>
      </c>
      <c r="K8925">
        <v>27719.86</v>
      </c>
      <c r="L8925">
        <v>10802.41</v>
      </c>
      <c r="M8925">
        <v>863.72</v>
      </c>
      <c r="N8925">
        <v>39385.99</v>
      </c>
      <c r="O8925">
        <v>1.42</v>
      </c>
    </row>
    <row r="8926" spans="1:15" x14ac:dyDescent="0.35">
      <c r="A8926" s="1" t="s">
        <v>18</v>
      </c>
      <c r="B8926" s="1" t="s">
        <v>52</v>
      </c>
      <c r="C8926">
        <v>9172</v>
      </c>
      <c r="D8926">
        <v>2016</v>
      </c>
      <c r="E8926" s="1" t="s">
        <v>76</v>
      </c>
      <c r="F8926" s="2">
        <v>42582</v>
      </c>
      <c r="G8926">
        <v>844.08</v>
      </c>
      <c r="H8926">
        <v>245.9</v>
      </c>
      <c r="I8926">
        <v>3.35</v>
      </c>
      <c r="J8926">
        <v>6155.8</v>
      </c>
      <c r="K8926">
        <v>5062.47</v>
      </c>
      <c r="L8926">
        <v>0</v>
      </c>
      <c r="M8926">
        <v>0</v>
      </c>
      <c r="N8926">
        <v>5062.47</v>
      </c>
      <c r="O8926">
        <v>1.49</v>
      </c>
    </row>
    <row r="8927" spans="1:15" x14ac:dyDescent="0.35">
      <c r="A8927" s="1" t="s">
        <v>15</v>
      </c>
      <c r="B8927" s="1" t="s">
        <v>53</v>
      </c>
      <c r="C8927">
        <v>2145481</v>
      </c>
      <c r="D8927">
        <v>2016</v>
      </c>
      <c r="E8927" s="1" t="s">
        <v>76</v>
      </c>
      <c r="F8927" s="2">
        <v>42582</v>
      </c>
      <c r="G8927">
        <v>658829.43000000005</v>
      </c>
      <c r="H8927">
        <v>526275.28</v>
      </c>
      <c r="I8927">
        <v>7471.62</v>
      </c>
      <c r="J8927">
        <v>1716384.76</v>
      </c>
      <c r="K8927">
        <v>471473.75</v>
      </c>
      <c r="L8927">
        <v>17633.77</v>
      </c>
      <c r="M8927">
        <v>34700.910000000003</v>
      </c>
      <c r="N8927">
        <v>523808.43</v>
      </c>
      <c r="O8927">
        <v>1.25</v>
      </c>
    </row>
    <row r="8928" spans="1:15" x14ac:dyDescent="0.35">
      <c r="A8928" s="1" t="s">
        <v>18</v>
      </c>
      <c r="B8928" s="1" t="s">
        <v>53</v>
      </c>
      <c r="C8928">
        <v>92340</v>
      </c>
      <c r="D8928">
        <v>2016</v>
      </c>
      <c r="E8928" s="1" t="s">
        <v>76</v>
      </c>
      <c r="F8928" s="2">
        <v>42582</v>
      </c>
      <c r="G8928">
        <v>4040.29</v>
      </c>
      <c r="H8928">
        <v>21221.96</v>
      </c>
      <c r="I8928">
        <v>2115.6999999999998</v>
      </c>
      <c r="J8928">
        <v>53685.87</v>
      </c>
      <c r="K8928">
        <v>16898.32</v>
      </c>
      <c r="L8928">
        <v>9409.6</v>
      </c>
      <c r="M8928">
        <v>0</v>
      </c>
      <c r="N8928">
        <v>26307.919999999998</v>
      </c>
      <c r="O8928">
        <v>1.72</v>
      </c>
    </row>
    <row r="8929" spans="1:15" x14ac:dyDescent="0.35">
      <c r="A8929" s="1" t="s">
        <v>15</v>
      </c>
      <c r="B8929" s="1" t="s">
        <v>54</v>
      </c>
      <c r="C8929">
        <v>620786</v>
      </c>
      <c r="D8929">
        <v>2016</v>
      </c>
      <c r="E8929" s="1" t="s">
        <v>76</v>
      </c>
      <c r="F8929" s="2">
        <v>42582</v>
      </c>
      <c r="G8929">
        <v>135646.65</v>
      </c>
      <c r="H8929">
        <v>130929.72</v>
      </c>
      <c r="I8929">
        <v>15066.52</v>
      </c>
      <c r="J8929">
        <v>608614.15</v>
      </c>
      <c r="K8929">
        <v>324790.83</v>
      </c>
      <c r="L8929">
        <v>1778.13</v>
      </c>
      <c r="M8929">
        <v>402.3</v>
      </c>
      <c r="N8929">
        <v>326971.26</v>
      </c>
      <c r="O8929">
        <v>1.02</v>
      </c>
    </row>
    <row r="8930" spans="1:15" x14ac:dyDescent="0.35">
      <c r="A8930" s="1" t="s">
        <v>18</v>
      </c>
      <c r="B8930" s="1" t="s">
        <v>54</v>
      </c>
      <c r="C8930">
        <v>49260</v>
      </c>
      <c r="D8930">
        <v>2016</v>
      </c>
      <c r="E8930" s="1" t="s">
        <v>76</v>
      </c>
      <c r="F8930" s="2">
        <v>42582</v>
      </c>
      <c r="G8930">
        <v>5706.06</v>
      </c>
      <c r="H8930">
        <v>11094.56</v>
      </c>
      <c r="I8930">
        <v>0</v>
      </c>
      <c r="J8930">
        <v>30036.81</v>
      </c>
      <c r="K8930">
        <v>6847.84</v>
      </c>
      <c r="L8930">
        <v>6388.35</v>
      </c>
      <c r="M8930">
        <v>0</v>
      </c>
      <c r="N8930">
        <v>13236.19</v>
      </c>
      <c r="O8930">
        <v>1.64</v>
      </c>
    </row>
    <row r="8931" spans="1:15" x14ac:dyDescent="0.35">
      <c r="A8931" s="1" t="s">
        <v>15</v>
      </c>
      <c r="B8931" s="1" t="s">
        <v>55</v>
      </c>
      <c r="C8931">
        <v>364355</v>
      </c>
      <c r="D8931">
        <v>2016</v>
      </c>
      <c r="E8931" s="1" t="s">
        <v>76</v>
      </c>
      <c r="F8931" s="2">
        <v>42582</v>
      </c>
      <c r="G8931">
        <v>59207.74</v>
      </c>
      <c r="H8931">
        <v>116645.19</v>
      </c>
      <c r="I8931">
        <v>25331.72</v>
      </c>
      <c r="J8931">
        <v>273951.5</v>
      </c>
      <c r="K8931">
        <v>68455.47</v>
      </c>
      <c r="L8931">
        <v>1258.5999999999999</v>
      </c>
      <c r="M8931">
        <v>3052.78</v>
      </c>
      <c r="N8931">
        <v>72766.850000000006</v>
      </c>
      <c r="O8931">
        <v>1.33</v>
      </c>
    </row>
    <row r="8932" spans="1:15" x14ac:dyDescent="0.35">
      <c r="A8932" s="1" t="s">
        <v>18</v>
      </c>
      <c r="B8932" s="1" t="s">
        <v>55</v>
      </c>
      <c r="C8932">
        <v>25621</v>
      </c>
      <c r="D8932">
        <v>2016</v>
      </c>
      <c r="E8932" s="1" t="s">
        <v>76</v>
      </c>
      <c r="F8932" s="2">
        <v>42582</v>
      </c>
      <c r="G8932">
        <v>326.33999999999997</v>
      </c>
      <c r="H8932">
        <v>7146.4</v>
      </c>
      <c r="I8932">
        <v>1131.55</v>
      </c>
      <c r="J8932">
        <v>15250.82</v>
      </c>
      <c r="K8932">
        <v>6307.47</v>
      </c>
      <c r="L8932">
        <v>339.06</v>
      </c>
      <c r="M8932">
        <v>0</v>
      </c>
      <c r="N8932">
        <v>6646.53</v>
      </c>
      <c r="O8932">
        <v>1.68</v>
      </c>
    </row>
    <row r="8933" spans="1:15" x14ac:dyDescent="0.35">
      <c r="A8933" s="1" t="s">
        <v>15</v>
      </c>
      <c r="B8933" s="1" t="s">
        <v>56</v>
      </c>
      <c r="C8933">
        <v>287088</v>
      </c>
      <c r="D8933">
        <v>2016</v>
      </c>
      <c r="E8933" s="1" t="s">
        <v>76</v>
      </c>
      <c r="F8933" s="2">
        <v>42582</v>
      </c>
      <c r="G8933">
        <v>85721.72</v>
      </c>
      <c r="H8933">
        <v>86666.66</v>
      </c>
      <c r="I8933">
        <v>9342.86</v>
      </c>
      <c r="J8933">
        <v>245374.63</v>
      </c>
      <c r="K8933">
        <v>60284.959999999999</v>
      </c>
      <c r="L8933">
        <v>2603.4299999999998</v>
      </c>
      <c r="M8933">
        <v>755</v>
      </c>
      <c r="N8933">
        <v>63643.39</v>
      </c>
      <c r="O8933">
        <v>1.17</v>
      </c>
    </row>
    <row r="8934" spans="1:15" x14ac:dyDescent="0.35">
      <c r="A8934" s="1" t="s">
        <v>18</v>
      </c>
      <c r="B8934" s="1" t="s">
        <v>56</v>
      </c>
      <c r="C8934">
        <v>11917</v>
      </c>
      <c r="D8934">
        <v>2016</v>
      </c>
      <c r="E8934" s="1" t="s">
        <v>76</v>
      </c>
      <c r="F8934" s="2">
        <v>42582</v>
      </c>
      <c r="G8934">
        <v>181.07</v>
      </c>
      <c r="H8934">
        <v>3715.62</v>
      </c>
      <c r="I8934">
        <v>360.94</v>
      </c>
      <c r="J8934">
        <v>8573.51</v>
      </c>
      <c r="K8934">
        <v>2698.99</v>
      </c>
      <c r="L8934">
        <v>1616.89</v>
      </c>
      <c r="M8934">
        <v>0</v>
      </c>
      <c r="N8934">
        <v>4315.88</v>
      </c>
      <c r="O8934">
        <v>1.39</v>
      </c>
    </row>
    <row r="8935" spans="1:15" x14ac:dyDescent="0.35">
      <c r="A8935" s="1" t="s">
        <v>15</v>
      </c>
      <c r="B8935" s="1" t="s">
        <v>57</v>
      </c>
      <c r="C8935">
        <v>153082</v>
      </c>
      <c r="D8935">
        <v>2016</v>
      </c>
      <c r="E8935" s="1" t="s">
        <v>76</v>
      </c>
      <c r="F8935" s="2">
        <v>42582</v>
      </c>
      <c r="G8935">
        <v>44288.47</v>
      </c>
      <c r="H8935">
        <v>43886.04</v>
      </c>
      <c r="I8935">
        <v>92.05</v>
      </c>
      <c r="J8935">
        <v>143067.18</v>
      </c>
      <c r="K8935">
        <v>49803.99</v>
      </c>
      <c r="L8935">
        <v>4396.63</v>
      </c>
      <c r="M8935">
        <v>600</v>
      </c>
      <c r="N8935">
        <v>54800.62</v>
      </c>
      <c r="O8935">
        <v>1.07</v>
      </c>
    </row>
    <row r="8936" spans="1:15" x14ac:dyDescent="0.35">
      <c r="A8936" s="1" t="s">
        <v>18</v>
      </c>
      <c r="B8936" s="1" t="s">
        <v>57</v>
      </c>
      <c r="C8936">
        <v>10406</v>
      </c>
      <c r="D8936">
        <v>2016</v>
      </c>
      <c r="E8936" s="1" t="s">
        <v>76</v>
      </c>
      <c r="F8936" s="2">
        <v>42582</v>
      </c>
      <c r="G8936">
        <v>222.38</v>
      </c>
      <c r="H8936">
        <v>3754.04</v>
      </c>
      <c r="I8936">
        <v>0</v>
      </c>
      <c r="J8936">
        <v>8671.66</v>
      </c>
      <c r="K8936">
        <v>1543.88</v>
      </c>
      <c r="L8936">
        <v>3151.36</v>
      </c>
      <c r="M8936">
        <v>0</v>
      </c>
      <c r="N8936">
        <v>4695.24</v>
      </c>
      <c r="O8936">
        <v>1.2</v>
      </c>
    </row>
    <row r="8937" spans="1:15" x14ac:dyDescent="0.35">
      <c r="A8937" s="1" t="s">
        <v>15</v>
      </c>
      <c r="B8937" s="1" t="s">
        <v>58</v>
      </c>
      <c r="C8937">
        <v>652533</v>
      </c>
      <c r="D8937">
        <v>2016</v>
      </c>
      <c r="E8937" s="1" t="s">
        <v>76</v>
      </c>
      <c r="F8937" s="2">
        <v>42582</v>
      </c>
      <c r="G8937">
        <v>140605.4</v>
      </c>
      <c r="H8937">
        <v>255278.9</v>
      </c>
      <c r="I8937">
        <v>16262.28</v>
      </c>
      <c r="J8937">
        <v>466095.04</v>
      </c>
      <c r="K8937">
        <v>53547.82</v>
      </c>
      <c r="L8937">
        <v>10.36</v>
      </c>
      <c r="M8937">
        <v>390.28</v>
      </c>
      <c r="N8937">
        <v>53948.46</v>
      </c>
      <c r="O8937">
        <v>1.4</v>
      </c>
    </row>
    <row r="8938" spans="1:15" x14ac:dyDescent="0.35">
      <c r="A8938" s="1" t="s">
        <v>18</v>
      </c>
      <c r="B8938" s="1" t="s">
        <v>58</v>
      </c>
      <c r="C8938">
        <v>16264</v>
      </c>
      <c r="D8938">
        <v>2016</v>
      </c>
      <c r="E8938" s="1" t="s">
        <v>76</v>
      </c>
      <c r="F8938" s="2">
        <v>42582</v>
      </c>
      <c r="G8938">
        <v>1534.01</v>
      </c>
      <c r="H8938">
        <v>5582.08</v>
      </c>
      <c r="I8938">
        <v>2.66</v>
      </c>
      <c r="J8938">
        <v>7426.56</v>
      </c>
      <c r="K8938">
        <v>307.81</v>
      </c>
      <c r="L8938">
        <v>0</v>
      </c>
      <c r="M8938">
        <v>0</v>
      </c>
      <c r="N8938">
        <v>307.81</v>
      </c>
      <c r="O8938">
        <v>2.19</v>
      </c>
    </row>
    <row r="8939" spans="1:15" x14ac:dyDescent="0.35">
      <c r="A8939" s="1" t="s">
        <v>15</v>
      </c>
      <c r="B8939" s="1" t="s">
        <v>59</v>
      </c>
      <c r="C8939">
        <v>606307</v>
      </c>
      <c r="D8939">
        <v>2016</v>
      </c>
      <c r="E8939" s="1" t="s">
        <v>76</v>
      </c>
      <c r="F8939" s="2">
        <v>42582</v>
      </c>
      <c r="G8939">
        <v>156893.23000000001</v>
      </c>
      <c r="H8939">
        <v>167605.98000000001</v>
      </c>
      <c r="I8939">
        <v>18152.400000000001</v>
      </c>
      <c r="J8939">
        <v>522678.71</v>
      </c>
      <c r="K8939">
        <v>156662.69</v>
      </c>
      <c r="L8939">
        <v>23324.41</v>
      </c>
      <c r="M8939">
        <v>40</v>
      </c>
      <c r="N8939">
        <v>180027.1</v>
      </c>
      <c r="O8939">
        <v>1.1599999999999999</v>
      </c>
    </row>
    <row r="8940" spans="1:15" x14ac:dyDescent="0.35">
      <c r="A8940" s="1" t="s">
        <v>18</v>
      </c>
      <c r="B8940" s="1" t="s">
        <v>59</v>
      </c>
      <c r="C8940">
        <v>26152</v>
      </c>
      <c r="D8940">
        <v>2016</v>
      </c>
      <c r="E8940" s="1" t="s">
        <v>76</v>
      </c>
      <c r="F8940" s="2">
        <v>42582</v>
      </c>
      <c r="G8940">
        <v>1816.69</v>
      </c>
      <c r="H8940">
        <v>9171.7999999999993</v>
      </c>
      <c r="I8940">
        <v>6.61</v>
      </c>
      <c r="J8940">
        <v>13275.24</v>
      </c>
      <c r="K8940">
        <v>657.38</v>
      </c>
      <c r="L8940">
        <v>1622.76</v>
      </c>
      <c r="M8940">
        <v>0</v>
      </c>
      <c r="N8940">
        <v>2280.14</v>
      </c>
      <c r="O8940">
        <v>1.97</v>
      </c>
    </row>
    <row r="8941" spans="1:15" x14ac:dyDescent="0.35">
      <c r="A8941" s="1" t="s">
        <v>15</v>
      </c>
      <c r="B8941" s="1" t="s">
        <v>60</v>
      </c>
      <c r="C8941">
        <v>1238048</v>
      </c>
      <c r="D8941">
        <v>2016</v>
      </c>
      <c r="E8941" s="1" t="s">
        <v>76</v>
      </c>
      <c r="F8941" s="2">
        <v>42582</v>
      </c>
      <c r="G8941">
        <v>185496.95999999999</v>
      </c>
      <c r="H8941">
        <v>513372.1</v>
      </c>
      <c r="I8941">
        <v>42846.42</v>
      </c>
      <c r="J8941">
        <v>814505.22</v>
      </c>
      <c r="K8941">
        <v>71153.86</v>
      </c>
      <c r="L8941">
        <v>948.38</v>
      </c>
      <c r="M8941">
        <v>687.5</v>
      </c>
      <c r="N8941">
        <v>72789.740000000005</v>
      </c>
      <c r="O8941">
        <v>1.52</v>
      </c>
    </row>
    <row r="8942" spans="1:15" x14ac:dyDescent="0.35">
      <c r="A8942" s="1" t="s">
        <v>18</v>
      </c>
      <c r="B8942" s="1" t="s">
        <v>60</v>
      </c>
      <c r="C8942">
        <v>54039</v>
      </c>
      <c r="D8942">
        <v>2016</v>
      </c>
      <c r="E8942" s="1" t="s">
        <v>76</v>
      </c>
      <c r="F8942" s="2">
        <v>42582</v>
      </c>
      <c r="G8942">
        <v>1680.88</v>
      </c>
      <c r="H8942">
        <v>20024.900000000001</v>
      </c>
      <c r="I8942">
        <v>1.43</v>
      </c>
      <c r="J8942">
        <v>23597.78</v>
      </c>
      <c r="K8942">
        <v>1877.24</v>
      </c>
      <c r="L8942">
        <v>13.33</v>
      </c>
      <c r="M8942">
        <v>0</v>
      </c>
      <c r="N8942">
        <v>1890.57</v>
      </c>
      <c r="O8942">
        <v>2.29</v>
      </c>
    </row>
    <row r="8943" spans="1:15" x14ac:dyDescent="0.35">
      <c r="A8943" s="1" t="s">
        <v>15</v>
      </c>
      <c r="B8943" s="1" t="s">
        <v>61</v>
      </c>
      <c r="C8943">
        <v>667359</v>
      </c>
      <c r="D8943">
        <v>2016</v>
      </c>
      <c r="E8943" s="1" t="s">
        <v>76</v>
      </c>
      <c r="F8943" s="2">
        <v>42582</v>
      </c>
      <c r="G8943">
        <v>93422.28</v>
      </c>
      <c r="H8943">
        <v>157723.10999999999</v>
      </c>
      <c r="I8943">
        <v>2598.83</v>
      </c>
      <c r="J8943">
        <v>595856.48</v>
      </c>
      <c r="K8943">
        <v>341834.97</v>
      </c>
      <c r="L8943">
        <v>241.87</v>
      </c>
      <c r="M8943">
        <v>35.42</v>
      </c>
      <c r="N8943">
        <v>342112.26</v>
      </c>
      <c r="O8943">
        <v>1.1200000000000001</v>
      </c>
    </row>
    <row r="8944" spans="1:15" x14ac:dyDescent="0.35">
      <c r="A8944" s="1" t="s">
        <v>18</v>
      </c>
      <c r="B8944" s="1" t="s">
        <v>61</v>
      </c>
      <c r="C8944">
        <v>64653</v>
      </c>
      <c r="D8944">
        <v>2016</v>
      </c>
      <c r="E8944" s="1" t="s">
        <v>76</v>
      </c>
      <c r="F8944" s="2">
        <v>42582</v>
      </c>
      <c r="G8944">
        <v>3816.63</v>
      </c>
      <c r="H8944">
        <v>12705.33</v>
      </c>
      <c r="I8944">
        <v>38.64</v>
      </c>
      <c r="J8944">
        <v>48248.63</v>
      </c>
      <c r="K8944">
        <v>2455.73</v>
      </c>
      <c r="L8944">
        <v>29232.3</v>
      </c>
      <c r="M8944">
        <v>0</v>
      </c>
      <c r="N8944">
        <v>31688.03</v>
      </c>
      <c r="O8944">
        <v>1.34</v>
      </c>
    </row>
    <row r="8945" spans="1:15" x14ac:dyDescent="0.35">
      <c r="A8945" s="1" t="s">
        <v>15</v>
      </c>
      <c r="B8945" s="1" t="s">
        <v>62</v>
      </c>
      <c r="C8945">
        <v>406499</v>
      </c>
      <c r="D8945">
        <v>2016</v>
      </c>
      <c r="E8945" s="1" t="s">
        <v>76</v>
      </c>
      <c r="F8945" s="2">
        <v>42582</v>
      </c>
      <c r="G8945">
        <v>156886.45000000001</v>
      </c>
      <c r="H8945">
        <v>67074.62</v>
      </c>
      <c r="I8945">
        <v>12940.85</v>
      </c>
      <c r="J8945">
        <v>344490.91</v>
      </c>
      <c r="K8945">
        <v>83699.62</v>
      </c>
      <c r="L8945">
        <v>23134.37</v>
      </c>
      <c r="M8945">
        <v>755</v>
      </c>
      <c r="N8945">
        <v>107588.99</v>
      </c>
      <c r="O8945">
        <v>1.18</v>
      </c>
    </row>
    <row r="8946" spans="1:15" x14ac:dyDescent="0.35">
      <c r="A8946" s="1" t="s">
        <v>18</v>
      </c>
      <c r="B8946" s="1" t="s">
        <v>62</v>
      </c>
      <c r="C8946">
        <v>19780</v>
      </c>
      <c r="D8946">
        <v>2016</v>
      </c>
      <c r="E8946" s="1" t="s">
        <v>76</v>
      </c>
      <c r="F8946" s="2">
        <v>42582</v>
      </c>
      <c r="G8946">
        <v>1306.7</v>
      </c>
      <c r="H8946">
        <v>3927.4</v>
      </c>
      <c r="I8946">
        <v>705.01</v>
      </c>
      <c r="J8946">
        <v>12518.72</v>
      </c>
      <c r="K8946">
        <v>6131.73</v>
      </c>
      <c r="L8946">
        <v>447.88</v>
      </c>
      <c r="M8946">
        <v>0</v>
      </c>
      <c r="N8946">
        <v>6579.61</v>
      </c>
      <c r="O8946">
        <v>1.58</v>
      </c>
    </row>
    <row r="8947" spans="1:15" x14ac:dyDescent="0.35">
      <c r="A8947" s="1" t="s">
        <v>15</v>
      </c>
      <c r="B8947" s="1" t="s">
        <v>63</v>
      </c>
      <c r="C8947">
        <v>5028282</v>
      </c>
      <c r="D8947">
        <v>2016</v>
      </c>
      <c r="E8947" s="1" t="s">
        <v>76</v>
      </c>
      <c r="F8947" s="2">
        <v>42582</v>
      </c>
      <c r="G8947">
        <v>2925166.29</v>
      </c>
      <c r="H8947">
        <v>1026989.3</v>
      </c>
      <c r="I8947">
        <v>25254.69</v>
      </c>
      <c r="J8947">
        <v>5130900.0199999996</v>
      </c>
      <c r="K8947">
        <v>969970.7</v>
      </c>
      <c r="L8947">
        <v>169617.21</v>
      </c>
      <c r="M8947">
        <v>13901.83</v>
      </c>
      <c r="N8947">
        <v>1153489.74</v>
      </c>
      <c r="O8947">
        <v>0.98</v>
      </c>
    </row>
    <row r="8948" spans="1:15" x14ac:dyDescent="0.35">
      <c r="A8948" s="1" t="s">
        <v>18</v>
      </c>
      <c r="B8948" s="1" t="s">
        <v>63</v>
      </c>
      <c r="C8948">
        <v>174181</v>
      </c>
      <c r="D8948">
        <v>2016</v>
      </c>
      <c r="E8948" s="1" t="s">
        <v>76</v>
      </c>
      <c r="F8948" s="2">
        <v>42582</v>
      </c>
      <c r="G8948">
        <v>51129.16</v>
      </c>
      <c r="H8948">
        <v>5389.19</v>
      </c>
      <c r="I8948">
        <v>0</v>
      </c>
      <c r="J8948">
        <v>142770.97</v>
      </c>
      <c r="K8948">
        <v>72360.02</v>
      </c>
      <c r="L8948">
        <v>13892.6</v>
      </c>
      <c r="M8948">
        <v>0</v>
      </c>
      <c r="N8948">
        <v>86252.62</v>
      </c>
      <c r="O8948">
        <v>1.22</v>
      </c>
    </row>
    <row r="8949" spans="1:15" x14ac:dyDescent="0.35">
      <c r="A8949" s="1" t="s">
        <v>15</v>
      </c>
      <c r="B8949" s="1" t="s">
        <v>64</v>
      </c>
      <c r="C8949">
        <v>3928349</v>
      </c>
      <c r="D8949">
        <v>2016</v>
      </c>
      <c r="E8949" s="1" t="s">
        <v>76</v>
      </c>
      <c r="F8949" s="2">
        <v>42582</v>
      </c>
      <c r="G8949">
        <v>1502915.49</v>
      </c>
      <c r="H8949">
        <v>710445.49</v>
      </c>
      <c r="I8949">
        <v>18938.439999999999</v>
      </c>
      <c r="J8949">
        <v>3329108.94</v>
      </c>
      <c r="K8949">
        <v>724983.8</v>
      </c>
      <c r="L8949">
        <v>322569.05</v>
      </c>
      <c r="M8949">
        <v>49256.67</v>
      </c>
      <c r="N8949">
        <v>1096809.52</v>
      </c>
      <c r="O8949">
        <v>1.18</v>
      </c>
    </row>
    <row r="8950" spans="1:15" x14ac:dyDescent="0.35">
      <c r="A8950" s="1" t="s">
        <v>18</v>
      </c>
      <c r="B8950" s="1" t="s">
        <v>64</v>
      </c>
      <c r="C8950">
        <v>109232</v>
      </c>
      <c r="D8950">
        <v>2016</v>
      </c>
      <c r="E8950" s="1" t="s">
        <v>76</v>
      </c>
      <c r="F8950" s="2">
        <v>42582</v>
      </c>
      <c r="G8950">
        <v>13672.33</v>
      </c>
      <c r="H8950">
        <v>15899.54</v>
      </c>
      <c r="I8950">
        <v>1036.72</v>
      </c>
      <c r="J8950">
        <v>67427.23</v>
      </c>
      <c r="K8950">
        <v>29716.26</v>
      </c>
      <c r="L8950">
        <v>7102.38</v>
      </c>
      <c r="M8950">
        <v>0</v>
      </c>
      <c r="N8950">
        <v>36818.639999999999</v>
      </c>
      <c r="O8950">
        <v>1.62</v>
      </c>
    </row>
    <row r="8951" spans="1:15" x14ac:dyDescent="0.35">
      <c r="A8951" s="1" t="s">
        <v>15</v>
      </c>
      <c r="B8951" s="1" t="s">
        <v>65</v>
      </c>
      <c r="C8951">
        <v>95649</v>
      </c>
      <c r="D8951">
        <v>2016</v>
      </c>
      <c r="E8951" s="1" t="s">
        <v>76</v>
      </c>
      <c r="F8951" s="2">
        <v>42582</v>
      </c>
      <c r="G8951">
        <v>25236.38</v>
      </c>
      <c r="H8951">
        <v>15512.48</v>
      </c>
      <c r="I8951">
        <v>1167.58</v>
      </c>
      <c r="J8951">
        <v>83902.91</v>
      </c>
      <c r="K8951">
        <v>41986.47</v>
      </c>
      <c r="L8951">
        <v>0</v>
      </c>
      <c r="M8951">
        <v>0</v>
      </c>
      <c r="N8951">
        <v>41986.47</v>
      </c>
      <c r="O8951">
        <v>1.1399999999999999</v>
      </c>
    </row>
    <row r="8952" spans="1:15" x14ac:dyDescent="0.35">
      <c r="A8952" s="1" t="s">
        <v>18</v>
      </c>
      <c r="B8952" s="1" t="s">
        <v>65</v>
      </c>
      <c r="C8952">
        <v>3923</v>
      </c>
      <c r="D8952">
        <v>2016</v>
      </c>
      <c r="E8952" s="1" t="s">
        <v>76</v>
      </c>
      <c r="F8952" s="2">
        <v>42582</v>
      </c>
      <c r="G8952">
        <v>375.9</v>
      </c>
      <c r="H8952">
        <v>563.84</v>
      </c>
      <c r="I8952">
        <v>0</v>
      </c>
      <c r="J8952">
        <v>2994.48</v>
      </c>
      <c r="K8952">
        <v>192.05</v>
      </c>
      <c r="L8952">
        <v>1862.69</v>
      </c>
      <c r="M8952">
        <v>0</v>
      </c>
      <c r="N8952">
        <v>2054.7399999999998</v>
      </c>
      <c r="O8952">
        <v>1.31</v>
      </c>
    </row>
    <row r="8953" spans="1:15" x14ac:dyDescent="0.35">
      <c r="A8953" s="1" t="s">
        <v>15</v>
      </c>
      <c r="B8953" s="1" t="s">
        <v>66</v>
      </c>
      <c r="C8953">
        <v>220701</v>
      </c>
      <c r="D8953">
        <v>2016</v>
      </c>
      <c r="E8953" s="1" t="s">
        <v>76</v>
      </c>
      <c r="F8953" s="2">
        <v>42582</v>
      </c>
      <c r="G8953">
        <v>54119.45</v>
      </c>
      <c r="H8953">
        <v>28847.85</v>
      </c>
      <c r="I8953">
        <v>229.71</v>
      </c>
      <c r="J8953">
        <v>214273.18</v>
      </c>
      <c r="K8953">
        <v>109459.43</v>
      </c>
      <c r="L8953">
        <v>6537.25</v>
      </c>
      <c r="M8953">
        <v>15079.49</v>
      </c>
      <c r="N8953">
        <v>131076.17000000001</v>
      </c>
      <c r="O8953">
        <v>1.03</v>
      </c>
    </row>
    <row r="8954" spans="1:15" x14ac:dyDescent="0.35">
      <c r="A8954" s="1" t="s">
        <v>18</v>
      </c>
      <c r="B8954" s="1" t="s">
        <v>66</v>
      </c>
      <c r="C8954">
        <v>14554</v>
      </c>
      <c r="D8954">
        <v>2016</v>
      </c>
      <c r="E8954" s="1" t="s">
        <v>76</v>
      </c>
      <c r="F8954" s="2">
        <v>42582</v>
      </c>
      <c r="G8954">
        <v>2001.3</v>
      </c>
      <c r="H8954">
        <v>1662.32</v>
      </c>
      <c r="I8954">
        <v>52.23</v>
      </c>
      <c r="J8954">
        <v>9269.91</v>
      </c>
      <c r="K8954">
        <v>5547.39</v>
      </c>
      <c r="L8954">
        <v>6.67</v>
      </c>
      <c r="M8954">
        <v>0</v>
      </c>
      <c r="N8954">
        <v>5554.06</v>
      </c>
      <c r="O8954">
        <v>1.57</v>
      </c>
    </row>
    <row r="8955" spans="1:15" x14ac:dyDescent="0.35">
      <c r="A8955" s="1" t="s">
        <v>15</v>
      </c>
      <c r="B8955" s="1" t="s">
        <v>67</v>
      </c>
      <c r="C8955">
        <v>109298</v>
      </c>
      <c r="D8955">
        <v>2016</v>
      </c>
      <c r="E8955" s="1" t="s">
        <v>76</v>
      </c>
      <c r="F8955" s="2">
        <v>42582</v>
      </c>
      <c r="G8955">
        <v>1970.63</v>
      </c>
      <c r="H8955">
        <v>47609.54</v>
      </c>
      <c r="I8955">
        <v>10.23</v>
      </c>
      <c r="J8955">
        <v>68311.05</v>
      </c>
      <c r="K8955">
        <v>18175.650000000001</v>
      </c>
      <c r="L8955">
        <v>0</v>
      </c>
      <c r="M8955">
        <v>545</v>
      </c>
      <c r="N8955">
        <v>18720.650000000001</v>
      </c>
      <c r="O8955">
        <v>1.6</v>
      </c>
    </row>
    <row r="8956" spans="1:15" x14ac:dyDescent="0.35">
      <c r="A8956" s="1" t="s">
        <v>18</v>
      </c>
      <c r="B8956" s="1" t="s">
        <v>67</v>
      </c>
      <c r="C8956">
        <v>2103</v>
      </c>
      <c r="D8956">
        <v>2016</v>
      </c>
      <c r="E8956" s="1" t="s">
        <v>76</v>
      </c>
      <c r="F8956" s="2">
        <v>42582</v>
      </c>
      <c r="G8956">
        <v>7.47</v>
      </c>
      <c r="H8956">
        <v>99.66</v>
      </c>
      <c r="I8956">
        <v>0</v>
      </c>
      <c r="J8956">
        <v>1491.19</v>
      </c>
      <c r="K8956">
        <v>1283.71</v>
      </c>
      <c r="L8956">
        <v>100.35</v>
      </c>
      <c r="M8956">
        <v>0</v>
      </c>
      <c r="N8956">
        <v>1384.06</v>
      </c>
      <c r="O8956">
        <v>1.41</v>
      </c>
    </row>
    <row r="8957" spans="1:15" x14ac:dyDescent="0.35">
      <c r="A8957" s="1" t="s">
        <v>15</v>
      </c>
      <c r="B8957" s="1" t="s">
        <v>68</v>
      </c>
      <c r="C8957">
        <v>412847</v>
      </c>
      <c r="D8957">
        <v>2016</v>
      </c>
      <c r="E8957" s="1" t="s">
        <v>76</v>
      </c>
      <c r="F8957" s="2">
        <v>42582</v>
      </c>
      <c r="G8957">
        <v>134859.19</v>
      </c>
      <c r="H8957">
        <v>87238.79</v>
      </c>
      <c r="I8957">
        <v>23.31</v>
      </c>
      <c r="J8957">
        <v>330277.63</v>
      </c>
      <c r="K8957">
        <v>68165.919999999998</v>
      </c>
      <c r="L8957">
        <v>30100.42</v>
      </c>
      <c r="M8957">
        <v>9890</v>
      </c>
      <c r="N8957">
        <v>108156.34</v>
      </c>
      <c r="O8957">
        <v>1.25</v>
      </c>
    </row>
    <row r="8958" spans="1:15" x14ac:dyDescent="0.35">
      <c r="A8958" s="1" t="s">
        <v>18</v>
      </c>
      <c r="B8958" s="1" t="s">
        <v>68</v>
      </c>
      <c r="C8958">
        <v>5235</v>
      </c>
      <c r="D8958">
        <v>2016</v>
      </c>
      <c r="E8958" s="1" t="s">
        <v>76</v>
      </c>
      <c r="F8958" s="2">
        <v>42582</v>
      </c>
      <c r="G8958">
        <v>22.71</v>
      </c>
      <c r="H8958">
        <v>82.02</v>
      </c>
      <c r="I8958">
        <v>0</v>
      </c>
      <c r="J8958">
        <v>4221.3999999999996</v>
      </c>
      <c r="K8958">
        <v>4060</v>
      </c>
      <c r="L8958">
        <v>56.67</v>
      </c>
      <c r="M8958">
        <v>0</v>
      </c>
      <c r="N8958">
        <v>4116.67</v>
      </c>
      <c r="O8958">
        <v>1.24</v>
      </c>
    </row>
    <row r="8959" spans="1:15" x14ac:dyDescent="0.35">
      <c r="A8959" s="1" t="s">
        <v>15</v>
      </c>
      <c r="B8959" s="1" t="s">
        <v>92</v>
      </c>
      <c r="C8959">
        <v>38377956</v>
      </c>
      <c r="D8959">
        <v>2016</v>
      </c>
      <c r="E8959" s="1" t="s">
        <v>76</v>
      </c>
      <c r="F8959" s="2">
        <v>42582</v>
      </c>
      <c r="G8959">
        <v>10168972.369999999</v>
      </c>
      <c r="H8959">
        <v>10423957.83</v>
      </c>
      <c r="I8959">
        <v>783937.09</v>
      </c>
      <c r="J8959">
        <v>31201590.219999999</v>
      </c>
      <c r="K8959">
        <v>8193011.0199999996</v>
      </c>
      <c r="L8959">
        <v>1431744.52</v>
      </c>
      <c r="M8959">
        <v>199967.39</v>
      </c>
      <c r="N8959">
        <v>9824722.9299999997</v>
      </c>
      <c r="O8959">
        <v>1.23</v>
      </c>
    </row>
    <row r="8960" spans="1:15" x14ac:dyDescent="0.35">
      <c r="A8960" s="1" t="s">
        <v>18</v>
      </c>
      <c r="B8960" s="1" t="s">
        <v>92</v>
      </c>
      <c r="C8960">
        <v>1494819</v>
      </c>
      <c r="D8960">
        <v>2016</v>
      </c>
      <c r="E8960" s="1" t="s">
        <v>76</v>
      </c>
      <c r="F8960" s="2">
        <v>42582</v>
      </c>
      <c r="G8960">
        <v>156417.32999999999</v>
      </c>
      <c r="H8960">
        <v>328942.12</v>
      </c>
      <c r="I8960">
        <v>9035.27</v>
      </c>
      <c r="J8960">
        <v>946087.81</v>
      </c>
      <c r="K8960">
        <v>320652.23</v>
      </c>
      <c r="L8960">
        <v>131040.86</v>
      </c>
      <c r="M8960">
        <v>0</v>
      </c>
      <c r="N8960">
        <v>451693.09</v>
      </c>
      <c r="O8960">
        <v>1.58</v>
      </c>
    </row>
    <row r="8961" spans="1:15" x14ac:dyDescent="0.35">
      <c r="A8961" s="1" t="s">
        <v>15</v>
      </c>
      <c r="B8961" s="1" t="s">
        <v>69</v>
      </c>
      <c r="C8961">
        <v>6010180</v>
      </c>
      <c r="D8961">
        <v>2016</v>
      </c>
      <c r="E8961" s="1" t="s">
        <v>76</v>
      </c>
      <c r="F8961" s="2">
        <v>42582</v>
      </c>
      <c r="G8961">
        <v>1874227.32</v>
      </c>
      <c r="H8961">
        <v>1254400.92</v>
      </c>
      <c r="I8961">
        <v>95280.92</v>
      </c>
      <c r="J8961">
        <v>5463799.79</v>
      </c>
      <c r="K8961">
        <v>1730972.57</v>
      </c>
      <c r="L8961">
        <v>505626.06</v>
      </c>
      <c r="M8961">
        <v>3292</v>
      </c>
      <c r="N8961">
        <v>2239890.63</v>
      </c>
      <c r="O8961">
        <v>1.1000000000000001</v>
      </c>
    </row>
    <row r="8962" spans="1:15" x14ac:dyDescent="0.35">
      <c r="A8962" s="1" t="s">
        <v>18</v>
      </c>
      <c r="B8962" s="1" t="s">
        <v>69</v>
      </c>
      <c r="C8962">
        <v>312865</v>
      </c>
      <c r="D8962">
        <v>2016</v>
      </c>
      <c r="E8962" s="1" t="s">
        <v>76</v>
      </c>
      <c r="F8962" s="2">
        <v>42582</v>
      </c>
      <c r="G8962">
        <v>50386.720000000001</v>
      </c>
      <c r="H8962">
        <v>54278.15</v>
      </c>
      <c r="I8962">
        <v>106.15</v>
      </c>
      <c r="J8962">
        <v>189615.28</v>
      </c>
      <c r="K8962">
        <v>29501.17</v>
      </c>
      <c r="L8962">
        <v>55343.09</v>
      </c>
      <c r="M8962">
        <v>0</v>
      </c>
      <c r="N8962">
        <v>84844.26</v>
      </c>
      <c r="O8962">
        <v>1.65</v>
      </c>
    </row>
    <row r="8963" spans="1:15" x14ac:dyDescent="0.35">
      <c r="A8963" s="1" t="s">
        <v>15</v>
      </c>
      <c r="B8963" s="1" t="s">
        <v>70</v>
      </c>
      <c r="C8963">
        <v>750738</v>
      </c>
      <c r="D8963">
        <v>2016</v>
      </c>
      <c r="E8963" s="1" t="s">
        <v>76</v>
      </c>
      <c r="F8963" s="2">
        <v>42582</v>
      </c>
      <c r="G8963">
        <v>404007.95</v>
      </c>
      <c r="H8963">
        <v>76077.490000000005</v>
      </c>
      <c r="I8963">
        <v>15442.57</v>
      </c>
      <c r="J8963">
        <v>708243.4</v>
      </c>
      <c r="K8963">
        <v>144484.06</v>
      </c>
      <c r="L8963">
        <v>65764.66</v>
      </c>
      <c r="M8963">
        <v>2466.67</v>
      </c>
      <c r="N8963">
        <v>212715.39</v>
      </c>
      <c r="O8963">
        <v>1.06</v>
      </c>
    </row>
    <row r="8964" spans="1:15" x14ac:dyDescent="0.35">
      <c r="A8964" s="1" t="s">
        <v>18</v>
      </c>
      <c r="B8964" s="1" t="s">
        <v>70</v>
      </c>
      <c r="C8964">
        <v>30156</v>
      </c>
      <c r="D8964">
        <v>2016</v>
      </c>
      <c r="E8964" s="1" t="s">
        <v>76</v>
      </c>
      <c r="F8964" s="2">
        <v>42582</v>
      </c>
      <c r="G8964">
        <v>3381.02</v>
      </c>
      <c r="H8964">
        <v>3234.02</v>
      </c>
      <c r="I8964">
        <v>28.27</v>
      </c>
      <c r="J8964">
        <v>16389.34</v>
      </c>
      <c r="K8964">
        <v>5696.67</v>
      </c>
      <c r="L8964">
        <v>4049.36</v>
      </c>
      <c r="M8964">
        <v>0</v>
      </c>
      <c r="N8964">
        <v>9746.0300000000007</v>
      </c>
      <c r="O8964">
        <v>1.84</v>
      </c>
    </row>
    <row r="8965" spans="1:15" x14ac:dyDescent="0.35">
      <c r="A8965" s="1" t="s">
        <v>15</v>
      </c>
      <c r="B8965" s="1" t="s">
        <v>16</v>
      </c>
      <c r="C8965">
        <v>147531</v>
      </c>
      <c r="D8965">
        <v>2016</v>
      </c>
      <c r="E8965" s="1" t="s">
        <v>77</v>
      </c>
      <c r="F8965" s="2">
        <v>42589</v>
      </c>
      <c r="G8965">
        <v>14670.87</v>
      </c>
      <c r="H8965">
        <v>69054.28</v>
      </c>
      <c r="I8965">
        <v>10.9</v>
      </c>
      <c r="J8965">
        <v>99683.11</v>
      </c>
      <c r="K8965">
        <v>14597.2</v>
      </c>
      <c r="L8965">
        <v>178.19</v>
      </c>
      <c r="M8965">
        <v>1171.67</v>
      </c>
      <c r="N8965">
        <v>15947.06</v>
      </c>
      <c r="O8965">
        <v>1.48</v>
      </c>
    </row>
    <row r="8966" spans="1:15" x14ac:dyDescent="0.35">
      <c r="A8966" s="1" t="s">
        <v>18</v>
      </c>
      <c r="B8966" s="1" t="s">
        <v>16</v>
      </c>
      <c r="C8966">
        <v>2581</v>
      </c>
      <c r="D8966">
        <v>2016</v>
      </c>
      <c r="E8966" s="1" t="s">
        <v>77</v>
      </c>
      <c r="F8966" s="2">
        <v>42589</v>
      </c>
      <c r="G8966">
        <v>54.24</v>
      </c>
      <c r="H8966">
        <v>206.36</v>
      </c>
      <c r="I8966">
        <v>0</v>
      </c>
      <c r="J8966">
        <v>1545.79</v>
      </c>
      <c r="K8966">
        <v>1285.19</v>
      </c>
      <c r="L8966">
        <v>0</v>
      </c>
      <c r="M8966">
        <v>0</v>
      </c>
      <c r="N8966">
        <v>1285.19</v>
      </c>
      <c r="O8966">
        <v>1.67</v>
      </c>
    </row>
    <row r="8967" spans="1:15" x14ac:dyDescent="0.35">
      <c r="A8967" s="1" t="s">
        <v>15</v>
      </c>
      <c r="B8967" s="1" t="s">
        <v>19</v>
      </c>
      <c r="C8967">
        <v>528689</v>
      </c>
      <c r="D8967">
        <v>2016</v>
      </c>
      <c r="E8967" s="1" t="s">
        <v>77</v>
      </c>
      <c r="F8967" s="2">
        <v>42589</v>
      </c>
      <c r="G8967">
        <v>252171.77</v>
      </c>
      <c r="H8967">
        <v>63197.279999999999</v>
      </c>
      <c r="I8967">
        <v>58.44</v>
      </c>
      <c r="J8967">
        <v>508354.34</v>
      </c>
      <c r="K8967">
        <v>131851.39000000001</v>
      </c>
      <c r="L8967">
        <v>61075.46</v>
      </c>
      <c r="M8967">
        <v>0</v>
      </c>
      <c r="N8967">
        <v>192926.85</v>
      </c>
      <c r="O8967">
        <v>1.04</v>
      </c>
    </row>
    <row r="8968" spans="1:15" x14ac:dyDescent="0.35">
      <c r="A8968" s="1" t="s">
        <v>18</v>
      </c>
      <c r="B8968" s="1" t="s">
        <v>19</v>
      </c>
      <c r="C8968">
        <v>25767</v>
      </c>
      <c r="D8968">
        <v>2016</v>
      </c>
      <c r="E8968" s="1" t="s">
        <v>77</v>
      </c>
      <c r="F8968" s="2">
        <v>42589</v>
      </c>
      <c r="G8968">
        <v>2265.89</v>
      </c>
      <c r="H8968">
        <v>5919.17</v>
      </c>
      <c r="I8968">
        <v>0</v>
      </c>
      <c r="J8968">
        <v>24308.080000000002</v>
      </c>
      <c r="K8968">
        <v>1331.81</v>
      </c>
      <c r="L8968">
        <v>14791.21</v>
      </c>
      <c r="M8968">
        <v>0</v>
      </c>
      <c r="N8968">
        <v>16123.02</v>
      </c>
      <c r="O8968">
        <v>1.06</v>
      </c>
    </row>
    <row r="8969" spans="1:15" x14ac:dyDescent="0.35">
      <c r="A8969" s="1" t="s">
        <v>15</v>
      </c>
      <c r="B8969" s="1" t="s">
        <v>20</v>
      </c>
      <c r="C8969">
        <v>1134670</v>
      </c>
      <c r="D8969">
        <v>2016</v>
      </c>
      <c r="E8969" s="1" t="s">
        <v>77</v>
      </c>
      <c r="F8969" s="2">
        <v>42589</v>
      </c>
      <c r="G8969">
        <v>71154.97</v>
      </c>
      <c r="H8969">
        <v>432956.75</v>
      </c>
      <c r="I8969">
        <v>28505.15</v>
      </c>
      <c r="J8969">
        <v>746493.74</v>
      </c>
      <c r="K8969">
        <v>210316.02</v>
      </c>
      <c r="L8969">
        <v>2285.85</v>
      </c>
      <c r="M8969">
        <v>1275</v>
      </c>
      <c r="N8969">
        <v>213876.87</v>
      </c>
      <c r="O8969">
        <v>1.52</v>
      </c>
    </row>
    <row r="8970" spans="1:15" x14ac:dyDescent="0.35">
      <c r="A8970" s="1" t="s">
        <v>18</v>
      </c>
      <c r="B8970" s="1" t="s">
        <v>20</v>
      </c>
      <c r="C8970">
        <v>33794</v>
      </c>
      <c r="D8970">
        <v>2016</v>
      </c>
      <c r="E8970" s="1" t="s">
        <v>77</v>
      </c>
      <c r="F8970" s="2">
        <v>42589</v>
      </c>
      <c r="G8970">
        <v>644.21</v>
      </c>
      <c r="H8970">
        <v>10561.49</v>
      </c>
      <c r="I8970">
        <v>472.39</v>
      </c>
      <c r="J8970">
        <v>18071.5</v>
      </c>
      <c r="K8970">
        <v>6379.45</v>
      </c>
      <c r="L8970">
        <v>13.96</v>
      </c>
      <c r="M8970">
        <v>0</v>
      </c>
      <c r="N8970">
        <v>6393.41</v>
      </c>
      <c r="O8970">
        <v>1.87</v>
      </c>
    </row>
    <row r="8971" spans="1:15" x14ac:dyDescent="0.35">
      <c r="A8971" s="1" t="s">
        <v>15</v>
      </c>
      <c r="B8971" s="1" t="s">
        <v>21</v>
      </c>
      <c r="C8971">
        <v>53741</v>
      </c>
      <c r="D8971">
        <v>2016</v>
      </c>
      <c r="E8971" s="1" t="s">
        <v>77</v>
      </c>
      <c r="F8971" s="2">
        <v>42589</v>
      </c>
      <c r="G8971">
        <v>32775.33</v>
      </c>
      <c r="H8971">
        <v>2002.12</v>
      </c>
      <c r="I8971">
        <v>2.5299999999999998</v>
      </c>
      <c r="J8971">
        <v>70711.460000000006</v>
      </c>
      <c r="K8971">
        <v>35664.269999999997</v>
      </c>
      <c r="L8971">
        <v>246.66</v>
      </c>
      <c r="M8971">
        <v>20.55</v>
      </c>
      <c r="N8971">
        <v>35931.480000000003</v>
      </c>
      <c r="O8971">
        <v>0.76</v>
      </c>
    </row>
    <row r="8972" spans="1:15" x14ac:dyDescent="0.35">
      <c r="A8972" s="1" t="s">
        <v>18</v>
      </c>
      <c r="B8972" s="1" t="s">
        <v>21</v>
      </c>
      <c r="C8972">
        <v>3339</v>
      </c>
      <c r="D8972">
        <v>2016</v>
      </c>
      <c r="E8972" s="1" t="s">
        <v>77</v>
      </c>
      <c r="F8972" s="2">
        <v>42589</v>
      </c>
      <c r="G8972">
        <v>0</v>
      </c>
      <c r="H8972">
        <v>547.55999999999995</v>
      </c>
      <c r="I8972">
        <v>0</v>
      </c>
      <c r="J8972">
        <v>2649.65</v>
      </c>
      <c r="K8972">
        <v>1143.8399999999999</v>
      </c>
      <c r="L8972">
        <v>958.25</v>
      </c>
      <c r="M8972">
        <v>0</v>
      </c>
      <c r="N8972">
        <v>2102.09</v>
      </c>
      <c r="O8972">
        <v>1.26</v>
      </c>
    </row>
    <row r="8973" spans="1:15" x14ac:dyDescent="0.35">
      <c r="A8973" s="1" t="s">
        <v>15</v>
      </c>
      <c r="B8973" s="1" t="s">
        <v>22</v>
      </c>
      <c r="C8973">
        <v>777573</v>
      </c>
      <c r="D8973">
        <v>2016</v>
      </c>
      <c r="E8973" s="1" t="s">
        <v>77</v>
      </c>
      <c r="F8973" s="2">
        <v>42589</v>
      </c>
      <c r="G8973">
        <v>15830.01</v>
      </c>
      <c r="H8973">
        <v>335033.53000000003</v>
      </c>
      <c r="I8973">
        <v>8735.44</v>
      </c>
      <c r="J8973">
        <v>525387.25</v>
      </c>
      <c r="K8973">
        <v>165457.19</v>
      </c>
      <c r="L8973">
        <v>176.08</v>
      </c>
      <c r="M8973">
        <v>155</v>
      </c>
      <c r="N8973">
        <v>165788.26999999999</v>
      </c>
      <c r="O8973">
        <v>1.48</v>
      </c>
    </row>
    <row r="8974" spans="1:15" x14ac:dyDescent="0.35">
      <c r="A8974" s="1" t="s">
        <v>18</v>
      </c>
      <c r="B8974" s="1" t="s">
        <v>22</v>
      </c>
      <c r="C8974">
        <v>12550</v>
      </c>
      <c r="D8974">
        <v>2016</v>
      </c>
      <c r="E8974" s="1" t="s">
        <v>77</v>
      </c>
      <c r="F8974" s="2">
        <v>42589</v>
      </c>
      <c r="G8974">
        <v>18.68</v>
      </c>
      <c r="H8974">
        <v>535.94000000000005</v>
      </c>
      <c r="I8974">
        <v>0</v>
      </c>
      <c r="J8974">
        <v>9580.49</v>
      </c>
      <c r="K8974">
        <v>9025.8700000000008</v>
      </c>
      <c r="L8974">
        <v>0</v>
      </c>
      <c r="M8974">
        <v>0</v>
      </c>
      <c r="N8974">
        <v>9025.8700000000008</v>
      </c>
      <c r="O8974">
        <v>1.31</v>
      </c>
    </row>
    <row r="8975" spans="1:15" x14ac:dyDescent="0.35">
      <c r="A8975" s="1" t="s">
        <v>15</v>
      </c>
      <c r="B8975" s="1" t="s">
        <v>23</v>
      </c>
      <c r="C8975">
        <v>156472</v>
      </c>
      <c r="D8975">
        <v>2016</v>
      </c>
      <c r="E8975" s="1" t="s">
        <v>77</v>
      </c>
      <c r="F8975" s="2">
        <v>42589</v>
      </c>
      <c r="G8975">
        <v>1781.61</v>
      </c>
      <c r="H8975">
        <v>74560.52</v>
      </c>
      <c r="I8975">
        <v>42.97</v>
      </c>
      <c r="J8975">
        <v>104314.72</v>
      </c>
      <c r="K8975">
        <v>26109.62</v>
      </c>
      <c r="L8975">
        <v>0</v>
      </c>
      <c r="M8975">
        <v>1820</v>
      </c>
      <c r="N8975">
        <v>27929.62</v>
      </c>
      <c r="O8975">
        <v>1.5</v>
      </c>
    </row>
    <row r="8976" spans="1:15" x14ac:dyDescent="0.35">
      <c r="A8976" s="1" t="s">
        <v>18</v>
      </c>
      <c r="B8976" s="1" t="s">
        <v>23</v>
      </c>
      <c r="C8976">
        <v>6613</v>
      </c>
      <c r="D8976">
        <v>2016</v>
      </c>
      <c r="E8976" s="1" t="s">
        <v>77</v>
      </c>
      <c r="F8976" s="2">
        <v>42589</v>
      </c>
      <c r="G8976">
        <v>51.48</v>
      </c>
      <c r="H8976">
        <v>215.02</v>
      </c>
      <c r="I8976">
        <v>0</v>
      </c>
      <c r="J8976">
        <v>4350.7</v>
      </c>
      <c r="K8976">
        <v>4084.2</v>
      </c>
      <c r="L8976">
        <v>0</v>
      </c>
      <c r="M8976">
        <v>0</v>
      </c>
      <c r="N8976">
        <v>4084.2</v>
      </c>
      <c r="O8976">
        <v>1.52</v>
      </c>
    </row>
    <row r="8977" spans="1:15" x14ac:dyDescent="0.35">
      <c r="A8977" s="1" t="s">
        <v>15</v>
      </c>
      <c r="B8977" s="1" t="s">
        <v>24</v>
      </c>
      <c r="C8977">
        <v>7189448</v>
      </c>
      <c r="D8977">
        <v>2016</v>
      </c>
      <c r="E8977" s="1" t="s">
        <v>77</v>
      </c>
      <c r="F8977" s="2">
        <v>42589</v>
      </c>
      <c r="G8977">
        <v>2152079.3199999998</v>
      </c>
      <c r="H8977">
        <v>2039791.18</v>
      </c>
      <c r="I8977">
        <v>211671.11</v>
      </c>
      <c r="J8977">
        <v>6144827.5099999998</v>
      </c>
      <c r="K8977">
        <v>1616257.39</v>
      </c>
      <c r="L8977">
        <v>89290.29</v>
      </c>
      <c r="M8977">
        <v>35738.22</v>
      </c>
      <c r="N8977">
        <v>1741285.9</v>
      </c>
      <c r="O8977">
        <v>1.17</v>
      </c>
    </row>
    <row r="8978" spans="1:15" x14ac:dyDescent="0.35">
      <c r="A8978" s="1" t="s">
        <v>18</v>
      </c>
      <c r="B8978" s="1" t="s">
        <v>24</v>
      </c>
      <c r="C8978">
        <v>310857</v>
      </c>
      <c r="D8978">
        <v>2016</v>
      </c>
      <c r="E8978" s="1" t="s">
        <v>77</v>
      </c>
      <c r="F8978" s="2">
        <v>42589</v>
      </c>
      <c r="G8978">
        <v>22201.7</v>
      </c>
      <c r="H8978">
        <v>79011.429999999993</v>
      </c>
      <c r="I8978">
        <v>0</v>
      </c>
      <c r="J8978">
        <v>210038.55</v>
      </c>
      <c r="K8978">
        <v>81490.289999999994</v>
      </c>
      <c r="L8978">
        <v>27335.13</v>
      </c>
      <c r="M8978">
        <v>0</v>
      </c>
      <c r="N8978">
        <v>108825.42</v>
      </c>
      <c r="O8978">
        <v>1.48</v>
      </c>
    </row>
    <row r="8979" spans="1:15" x14ac:dyDescent="0.35">
      <c r="A8979" s="1" t="s">
        <v>15</v>
      </c>
      <c r="B8979" s="1" t="s">
        <v>25</v>
      </c>
      <c r="C8979">
        <v>280825</v>
      </c>
      <c r="D8979">
        <v>2016</v>
      </c>
      <c r="E8979" s="1" t="s">
        <v>77</v>
      </c>
      <c r="F8979" s="2">
        <v>42589</v>
      </c>
      <c r="G8979">
        <v>48639.95</v>
      </c>
      <c r="H8979">
        <v>64124.89</v>
      </c>
      <c r="I8979">
        <v>24178.25</v>
      </c>
      <c r="J8979">
        <v>196381.45</v>
      </c>
      <c r="K8979">
        <v>55636.32</v>
      </c>
      <c r="L8979">
        <v>3787.04</v>
      </c>
      <c r="M8979">
        <v>15</v>
      </c>
      <c r="N8979">
        <v>59438.36</v>
      </c>
      <c r="O8979">
        <v>1.43</v>
      </c>
    </row>
    <row r="8980" spans="1:15" x14ac:dyDescent="0.35">
      <c r="A8980" s="1" t="s">
        <v>18</v>
      </c>
      <c r="B8980" s="1" t="s">
        <v>25</v>
      </c>
      <c r="C8980">
        <v>17119</v>
      </c>
      <c r="D8980">
        <v>2016</v>
      </c>
      <c r="E8980" s="1" t="s">
        <v>77</v>
      </c>
      <c r="F8980" s="2">
        <v>42589</v>
      </c>
      <c r="G8980">
        <v>405.22</v>
      </c>
      <c r="H8980">
        <v>5999.14</v>
      </c>
      <c r="I8980">
        <v>1492.11</v>
      </c>
      <c r="J8980">
        <v>10375.290000000001</v>
      </c>
      <c r="K8980">
        <v>2422.15</v>
      </c>
      <c r="L8980">
        <v>56.67</v>
      </c>
      <c r="M8980">
        <v>0</v>
      </c>
      <c r="N8980">
        <v>2478.8200000000002</v>
      </c>
      <c r="O8980">
        <v>1.65</v>
      </c>
    </row>
    <row r="8981" spans="1:15" x14ac:dyDescent="0.35">
      <c r="A8981" s="1" t="s">
        <v>15</v>
      </c>
      <c r="B8981" s="1" t="s">
        <v>26</v>
      </c>
      <c r="C8981">
        <v>1083046</v>
      </c>
      <c r="D8981">
        <v>2016</v>
      </c>
      <c r="E8981" s="1" t="s">
        <v>77</v>
      </c>
      <c r="F8981" s="2">
        <v>42589</v>
      </c>
      <c r="G8981">
        <v>40121.11</v>
      </c>
      <c r="H8981">
        <v>385923.6</v>
      </c>
      <c r="I8981">
        <v>103402.88</v>
      </c>
      <c r="J8981">
        <v>644670.46</v>
      </c>
      <c r="K8981">
        <v>113969.56</v>
      </c>
      <c r="L8981">
        <v>262.16000000000003</v>
      </c>
      <c r="M8981">
        <v>991.15</v>
      </c>
      <c r="N8981">
        <v>115222.87</v>
      </c>
      <c r="O8981">
        <v>1.68</v>
      </c>
    </row>
    <row r="8982" spans="1:15" x14ac:dyDescent="0.35">
      <c r="A8982" s="1" t="s">
        <v>18</v>
      </c>
      <c r="B8982" s="1" t="s">
        <v>26</v>
      </c>
      <c r="C8982">
        <v>56914</v>
      </c>
      <c r="D8982">
        <v>2016</v>
      </c>
      <c r="E8982" s="1" t="s">
        <v>77</v>
      </c>
      <c r="F8982" s="2">
        <v>42589</v>
      </c>
      <c r="G8982">
        <v>75.650000000000006</v>
      </c>
      <c r="H8982">
        <v>25684.18</v>
      </c>
      <c r="I8982">
        <v>0</v>
      </c>
      <c r="J8982">
        <v>26720.39</v>
      </c>
      <c r="K8982">
        <v>960.56</v>
      </c>
      <c r="L8982">
        <v>0</v>
      </c>
      <c r="M8982">
        <v>0</v>
      </c>
      <c r="N8982">
        <v>960.56</v>
      </c>
      <c r="O8982">
        <v>2.13</v>
      </c>
    </row>
    <row r="8983" spans="1:15" x14ac:dyDescent="0.35">
      <c r="A8983" s="1" t="s">
        <v>15</v>
      </c>
      <c r="B8983" s="1" t="s">
        <v>27</v>
      </c>
      <c r="C8983">
        <v>274182</v>
      </c>
      <c r="D8983">
        <v>2016</v>
      </c>
      <c r="E8983" s="1" t="s">
        <v>77</v>
      </c>
      <c r="F8983" s="2">
        <v>42589</v>
      </c>
      <c r="G8983">
        <v>5244.48</v>
      </c>
      <c r="H8983">
        <v>130022.01</v>
      </c>
      <c r="I8983">
        <v>3143.09</v>
      </c>
      <c r="J8983">
        <v>266196.06</v>
      </c>
      <c r="K8983">
        <v>27221.7</v>
      </c>
      <c r="L8983">
        <v>100553.51</v>
      </c>
      <c r="M8983">
        <v>11.27</v>
      </c>
      <c r="N8983">
        <v>127786.48</v>
      </c>
      <c r="O8983">
        <v>1.03</v>
      </c>
    </row>
    <row r="8984" spans="1:15" x14ac:dyDescent="0.35">
      <c r="A8984" s="1" t="s">
        <v>18</v>
      </c>
      <c r="B8984" s="1" t="s">
        <v>27</v>
      </c>
      <c r="C8984">
        <v>24822</v>
      </c>
      <c r="D8984">
        <v>2016</v>
      </c>
      <c r="E8984" s="1" t="s">
        <v>77</v>
      </c>
      <c r="F8984" s="2">
        <v>42589</v>
      </c>
      <c r="G8984">
        <v>470</v>
      </c>
      <c r="H8984">
        <v>7721.78</v>
      </c>
      <c r="I8984">
        <v>0</v>
      </c>
      <c r="J8984">
        <v>22772.04</v>
      </c>
      <c r="K8984">
        <v>666.17</v>
      </c>
      <c r="L8984">
        <v>13914.09</v>
      </c>
      <c r="M8984">
        <v>0</v>
      </c>
      <c r="N8984">
        <v>14580.26</v>
      </c>
      <c r="O8984">
        <v>1.0900000000000001</v>
      </c>
    </row>
    <row r="8985" spans="1:15" x14ac:dyDescent="0.35">
      <c r="A8985" s="1" t="s">
        <v>15</v>
      </c>
      <c r="B8985" s="1" t="s">
        <v>28</v>
      </c>
      <c r="C8985">
        <v>193852</v>
      </c>
      <c r="D8985">
        <v>2016</v>
      </c>
      <c r="E8985" s="1" t="s">
        <v>77</v>
      </c>
      <c r="F8985" s="2">
        <v>42589</v>
      </c>
      <c r="G8985">
        <v>70942.5</v>
      </c>
      <c r="H8985">
        <v>37215.94</v>
      </c>
      <c r="I8985">
        <v>3955.17</v>
      </c>
      <c r="J8985">
        <v>164281.56</v>
      </c>
      <c r="K8985">
        <v>38682.959999999999</v>
      </c>
      <c r="L8985">
        <v>13474.99</v>
      </c>
      <c r="M8985">
        <v>10</v>
      </c>
      <c r="N8985">
        <v>52167.95</v>
      </c>
      <c r="O8985">
        <v>1.18</v>
      </c>
    </row>
    <row r="8986" spans="1:15" x14ac:dyDescent="0.35">
      <c r="A8986" s="1" t="s">
        <v>18</v>
      </c>
      <c r="B8986" s="1" t="s">
        <v>28</v>
      </c>
      <c r="C8986">
        <v>13203</v>
      </c>
      <c r="D8986">
        <v>2016</v>
      </c>
      <c r="E8986" s="1" t="s">
        <v>77</v>
      </c>
      <c r="F8986" s="2">
        <v>42589</v>
      </c>
      <c r="G8986">
        <v>667.31</v>
      </c>
      <c r="H8986">
        <v>4129.75</v>
      </c>
      <c r="I8986">
        <v>0</v>
      </c>
      <c r="J8986">
        <v>8981.41</v>
      </c>
      <c r="K8986">
        <v>501.81</v>
      </c>
      <c r="L8986">
        <v>3682.54</v>
      </c>
      <c r="M8986">
        <v>0</v>
      </c>
      <c r="N8986">
        <v>4184.3500000000004</v>
      </c>
      <c r="O8986">
        <v>1.47</v>
      </c>
    </row>
    <row r="8987" spans="1:15" x14ac:dyDescent="0.35">
      <c r="A8987" s="1" t="s">
        <v>15</v>
      </c>
      <c r="B8987" s="1" t="s">
        <v>29</v>
      </c>
      <c r="C8987">
        <v>1032587</v>
      </c>
      <c r="D8987">
        <v>2016</v>
      </c>
      <c r="E8987" s="1" t="s">
        <v>77</v>
      </c>
      <c r="F8987" s="2">
        <v>42589</v>
      </c>
      <c r="G8987">
        <v>711725.98</v>
      </c>
      <c r="H8987">
        <v>241321.5</v>
      </c>
      <c r="I8987">
        <v>3385.24</v>
      </c>
      <c r="J8987">
        <v>1244080.92</v>
      </c>
      <c r="K8987">
        <v>269821.55</v>
      </c>
      <c r="L8987">
        <v>14711.9</v>
      </c>
      <c r="M8987">
        <v>3114.75</v>
      </c>
      <c r="N8987">
        <v>287648.2</v>
      </c>
      <c r="O8987">
        <v>0.83</v>
      </c>
    </row>
    <row r="8988" spans="1:15" x14ac:dyDescent="0.35">
      <c r="A8988" s="1" t="s">
        <v>18</v>
      </c>
      <c r="B8988" s="1" t="s">
        <v>29</v>
      </c>
      <c r="C8988">
        <v>36611</v>
      </c>
      <c r="D8988">
        <v>2016</v>
      </c>
      <c r="E8988" s="1" t="s">
        <v>77</v>
      </c>
      <c r="F8988" s="2">
        <v>42589</v>
      </c>
      <c r="G8988">
        <v>11017.8</v>
      </c>
      <c r="H8988">
        <v>424.96</v>
      </c>
      <c r="I8988">
        <v>0</v>
      </c>
      <c r="J8988">
        <v>32688.03</v>
      </c>
      <c r="K8988">
        <v>8515.91</v>
      </c>
      <c r="L8988">
        <v>12729.36</v>
      </c>
      <c r="M8988">
        <v>0</v>
      </c>
      <c r="N8988">
        <v>21245.27</v>
      </c>
      <c r="O8988">
        <v>1.1200000000000001</v>
      </c>
    </row>
    <row r="8989" spans="1:15" x14ac:dyDescent="0.35">
      <c r="A8989" s="1" t="s">
        <v>15</v>
      </c>
      <c r="B8989" s="1" t="s">
        <v>30</v>
      </c>
      <c r="C8989">
        <v>792433</v>
      </c>
      <c r="D8989">
        <v>2016</v>
      </c>
      <c r="E8989" s="1" t="s">
        <v>77</v>
      </c>
      <c r="F8989" s="2">
        <v>42589</v>
      </c>
      <c r="G8989">
        <v>168010.47</v>
      </c>
      <c r="H8989">
        <v>183568.83</v>
      </c>
      <c r="I8989">
        <v>18624.73</v>
      </c>
      <c r="J8989">
        <v>695116.3</v>
      </c>
      <c r="K8989">
        <v>151220.54</v>
      </c>
      <c r="L8989">
        <v>172079.23</v>
      </c>
      <c r="M8989">
        <v>1612.5</v>
      </c>
      <c r="N8989">
        <v>324912.27</v>
      </c>
      <c r="O8989">
        <v>1.1399999999999999</v>
      </c>
    </row>
    <row r="8990" spans="1:15" x14ac:dyDescent="0.35">
      <c r="A8990" s="1" t="s">
        <v>18</v>
      </c>
      <c r="B8990" s="1" t="s">
        <v>30</v>
      </c>
      <c r="C8990">
        <v>33870</v>
      </c>
      <c r="D8990">
        <v>2016</v>
      </c>
      <c r="E8990" s="1" t="s">
        <v>77</v>
      </c>
      <c r="F8990" s="2">
        <v>42589</v>
      </c>
      <c r="G8990">
        <v>12876.46</v>
      </c>
      <c r="H8990">
        <v>2651.64</v>
      </c>
      <c r="I8990">
        <v>8.06</v>
      </c>
      <c r="J8990">
        <v>22282.57</v>
      </c>
      <c r="K8990">
        <v>6538.45</v>
      </c>
      <c r="L8990">
        <v>207.96</v>
      </c>
      <c r="M8990">
        <v>0</v>
      </c>
      <c r="N8990">
        <v>6746.41</v>
      </c>
      <c r="O8990">
        <v>1.52</v>
      </c>
    </row>
    <row r="8991" spans="1:15" x14ac:dyDescent="0.35">
      <c r="A8991" s="1" t="s">
        <v>15</v>
      </c>
      <c r="B8991" s="1" t="s">
        <v>31</v>
      </c>
      <c r="C8991">
        <v>398624</v>
      </c>
      <c r="D8991">
        <v>2016</v>
      </c>
      <c r="E8991" s="1" t="s">
        <v>77</v>
      </c>
      <c r="F8991" s="2">
        <v>42589</v>
      </c>
      <c r="G8991">
        <v>127164.35</v>
      </c>
      <c r="H8991">
        <v>60621.61</v>
      </c>
      <c r="I8991">
        <v>20552.560000000001</v>
      </c>
      <c r="J8991">
        <v>352764.25</v>
      </c>
      <c r="K8991">
        <v>124979.56</v>
      </c>
      <c r="L8991">
        <v>18669.46</v>
      </c>
      <c r="M8991">
        <v>776.71</v>
      </c>
      <c r="N8991">
        <v>144425.73000000001</v>
      </c>
      <c r="O8991">
        <v>1.1299999999999999</v>
      </c>
    </row>
    <row r="8992" spans="1:15" x14ac:dyDescent="0.35">
      <c r="A8992" s="1" t="s">
        <v>18</v>
      </c>
      <c r="B8992" s="1" t="s">
        <v>31</v>
      </c>
      <c r="C8992">
        <v>25053</v>
      </c>
      <c r="D8992">
        <v>2016</v>
      </c>
      <c r="E8992" s="1" t="s">
        <v>77</v>
      </c>
      <c r="F8992" s="2">
        <v>42589</v>
      </c>
      <c r="G8992">
        <v>848.8</v>
      </c>
      <c r="H8992">
        <v>8894.0400000000009</v>
      </c>
      <c r="I8992">
        <v>0</v>
      </c>
      <c r="J8992">
        <v>18837.12</v>
      </c>
      <c r="K8992">
        <v>768.46</v>
      </c>
      <c r="L8992">
        <v>8325.82</v>
      </c>
      <c r="M8992">
        <v>0</v>
      </c>
      <c r="N8992">
        <v>9094.2800000000007</v>
      </c>
      <c r="O8992">
        <v>1.33</v>
      </c>
    </row>
    <row r="8993" spans="1:15" x14ac:dyDescent="0.35">
      <c r="A8993" s="1" t="s">
        <v>15</v>
      </c>
      <c r="B8993" s="1" t="s">
        <v>32</v>
      </c>
      <c r="C8993">
        <v>230880</v>
      </c>
      <c r="D8993">
        <v>2016</v>
      </c>
      <c r="E8993" s="1" t="s">
        <v>77</v>
      </c>
      <c r="F8993" s="2">
        <v>42589</v>
      </c>
      <c r="G8993">
        <v>2219.98</v>
      </c>
      <c r="H8993">
        <v>72545.05</v>
      </c>
      <c r="I8993">
        <v>19401.04</v>
      </c>
      <c r="J8993">
        <v>145207.85999999999</v>
      </c>
      <c r="K8993">
        <v>42209.88</v>
      </c>
      <c r="L8993">
        <v>3446.15</v>
      </c>
      <c r="M8993">
        <v>5385.76</v>
      </c>
      <c r="N8993">
        <v>51041.79</v>
      </c>
      <c r="O8993">
        <v>1.59</v>
      </c>
    </row>
    <row r="8994" spans="1:15" x14ac:dyDescent="0.35">
      <c r="A8994" s="1" t="s">
        <v>18</v>
      </c>
      <c r="B8994" s="1" t="s">
        <v>32</v>
      </c>
      <c r="C8994">
        <v>3643</v>
      </c>
      <c r="D8994">
        <v>2016</v>
      </c>
      <c r="E8994" s="1" t="s">
        <v>77</v>
      </c>
      <c r="F8994" s="2">
        <v>42589</v>
      </c>
      <c r="G8994">
        <v>1069.54</v>
      </c>
      <c r="H8994">
        <v>187.76</v>
      </c>
      <c r="I8994">
        <v>0</v>
      </c>
      <c r="J8994">
        <v>1794.39</v>
      </c>
      <c r="K8994">
        <v>500</v>
      </c>
      <c r="L8994">
        <v>37.090000000000003</v>
      </c>
      <c r="M8994">
        <v>0</v>
      </c>
      <c r="N8994">
        <v>537.09</v>
      </c>
      <c r="O8994">
        <v>2.0299999999999998</v>
      </c>
    </row>
    <row r="8995" spans="1:15" x14ac:dyDescent="0.35">
      <c r="A8995" s="1" t="s">
        <v>15</v>
      </c>
      <c r="B8995" s="1" t="s">
        <v>33</v>
      </c>
      <c r="C8995">
        <v>4131125</v>
      </c>
      <c r="D8995">
        <v>2016</v>
      </c>
      <c r="E8995" s="1" t="s">
        <v>77</v>
      </c>
      <c r="F8995" s="2">
        <v>42589</v>
      </c>
      <c r="G8995">
        <v>449400.31</v>
      </c>
      <c r="H8995">
        <v>1387946.82</v>
      </c>
      <c r="I8995">
        <v>219477.32</v>
      </c>
      <c r="J8995">
        <v>3106108.92</v>
      </c>
      <c r="K8995">
        <v>767194.17</v>
      </c>
      <c r="L8995">
        <v>255073.17</v>
      </c>
      <c r="M8995">
        <v>27017.13</v>
      </c>
      <c r="N8995">
        <v>1049284.47</v>
      </c>
      <c r="O8995">
        <v>1.33</v>
      </c>
    </row>
    <row r="8996" spans="1:15" x14ac:dyDescent="0.35">
      <c r="A8996" s="1" t="s">
        <v>18</v>
      </c>
      <c r="B8996" s="1" t="s">
        <v>33</v>
      </c>
      <c r="C8996">
        <v>198526</v>
      </c>
      <c r="D8996">
        <v>2016</v>
      </c>
      <c r="E8996" s="1" t="s">
        <v>77</v>
      </c>
      <c r="F8996" s="2">
        <v>42589</v>
      </c>
      <c r="G8996">
        <v>6209.59</v>
      </c>
      <c r="H8996">
        <v>65472.42</v>
      </c>
      <c r="I8996">
        <v>6.36</v>
      </c>
      <c r="J8996">
        <v>126449.62</v>
      </c>
      <c r="K8996">
        <v>14322.22</v>
      </c>
      <c r="L8996">
        <v>40439.03</v>
      </c>
      <c r="M8996">
        <v>0</v>
      </c>
      <c r="N8996">
        <v>54761.25</v>
      </c>
      <c r="O8996">
        <v>1.57</v>
      </c>
    </row>
    <row r="8997" spans="1:15" x14ac:dyDescent="0.35">
      <c r="A8997" s="1" t="s">
        <v>15</v>
      </c>
      <c r="B8997" s="1" t="s">
        <v>34</v>
      </c>
      <c r="C8997">
        <v>331183</v>
      </c>
      <c r="D8997">
        <v>2016</v>
      </c>
      <c r="E8997" s="1" t="s">
        <v>77</v>
      </c>
      <c r="F8997" s="2">
        <v>42589</v>
      </c>
      <c r="G8997">
        <v>56263.05</v>
      </c>
      <c r="H8997">
        <v>109039.94</v>
      </c>
      <c r="I8997">
        <v>538.07000000000005</v>
      </c>
      <c r="J8997">
        <v>267082.86</v>
      </c>
      <c r="K8997">
        <v>96274.55</v>
      </c>
      <c r="L8997">
        <v>1282.25</v>
      </c>
      <c r="M8997">
        <v>3685</v>
      </c>
      <c r="N8997">
        <v>101241.8</v>
      </c>
      <c r="O8997">
        <v>1.24</v>
      </c>
    </row>
    <row r="8998" spans="1:15" x14ac:dyDescent="0.35">
      <c r="A8998" s="1" t="s">
        <v>18</v>
      </c>
      <c r="B8998" s="1" t="s">
        <v>34</v>
      </c>
      <c r="C8998">
        <v>10458</v>
      </c>
      <c r="D8998">
        <v>2016</v>
      </c>
      <c r="E8998" s="1" t="s">
        <v>77</v>
      </c>
      <c r="F8998" s="2">
        <v>42589</v>
      </c>
      <c r="G8998">
        <v>250.68</v>
      </c>
      <c r="H8998">
        <v>286.27999999999997</v>
      </c>
      <c r="I8998">
        <v>16.12</v>
      </c>
      <c r="J8998">
        <v>6079.97</v>
      </c>
      <c r="K8998">
        <v>5514.53</v>
      </c>
      <c r="L8998">
        <v>12.36</v>
      </c>
      <c r="M8998">
        <v>0</v>
      </c>
      <c r="N8998">
        <v>5526.89</v>
      </c>
      <c r="O8998">
        <v>1.72</v>
      </c>
    </row>
    <row r="8999" spans="1:15" x14ac:dyDescent="0.35">
      <c r="A8999" s="1" t="s">
        <v>15</v>
      </c>
      <c r="B8999" s="1" t="s">
        <v>35</v>
      </c>
      <c r="C8999">
        <v>432233</v>
      </c>
      <c r="D8999">
        <v>2016</v>
      </c>
      <c r="E8999" s="1" t="s">
        <v>77</v>
      </c>
      <c r="F8999" s="2">
        <v>42589</v>
      </c>
      <c r="G8999">
        <v>4285.1899999999996</v>
      </c>
      <c r="H8999">
        <v>183604.52</v>
      </c>
      <c r="I8999">
        <v>565.14</v>
      </c>
      <c r="J8999">
        <v>288155.59000000003</v>
      </c>
      <c r="K8999">
        <v>99391.55</v>
      </c>
      <c r="L8999">
        <v>119.19</v>
      </c>
      <c r="M8999">
        <v>190</v>
      </c>
      <c r="N8999">
        <v>99700.74</v>
      </c>
      <c r="O8999">
        <v>1.5</v>
      </c>
    </row>
    <row r="9000" spans="1:15" x14ac:dyDescent="0.35">
      <c r="A9000" s="1" t="s">
        <v>18</v>
      </c>
      <c r="B9000" s="1" t="s">
        <v>35</v>
      </c>
      <c r="C9000">
        <v>12750</v>
      </c>
      <c r="D9000">
        <v>2016</v>
      </c>
      <c r="E9000" s="1" t="s">
        <v>77</v>
      </c>
      <c r="F9000" s="2">
        <v>42589</v>
      </c>
      <c r="G9000">
        <v>35.74</v>
      </c>
      <c r="H9000">
        <v>3832.23</v>
      </c>
      <c r="I9000">
        <v>2.73</v>
      </c>
      <c r="J9000">
        <v>5402.37</v>
      </c>
      <c r="K9000">
        <v>1531.67</v>
      </c>
      <c r="L9000">
        <v>0</v>
      </c>
      <c r="M9000">
        <v>0</v>
      </c>
      <c r="N9000">
        <v>1531.67</v>
      </c>
      <c r="O9000">
        <v>2.36</v>
      </c>
    </row>
    <row r="9001" spans="1:15" x14ac:dyDescent="0.35">
      <c r="A9001" s="1" t="s">
        <v>15</v>
      </c>
      <c r="B9001" s="1" t="s">
        <v>36</v>
      </c>
      <c r="C9001">
        <v>957677</v>
      </c>
      <c r="D9001">
        <v>2016</v>
      </c>
      <c r="E9001" s="1" t="s">
        <v>77</v>
      </c>
      <c r="F9001" s="2">
        <v>42589</v>
      </c>
      <c r="G9001">
        <v>614770.18000000005</v>
      </c>
      <c r="H9001">
        <v>239657.73</v>
      </c>
      <c r="I9001">
        <v>5032.97</v>
      </c>
      <c r="J9001">
        <v>1040953.31</v>
      </c>
      <c r="K9001">
        <v>121223.82</v>
      </c>
      <c r="L9001">
        <v>60268.61</v>
      </c>
      <c r="M9001">
        <v>0</v>
      </c>
      <c r="N9001">
        <v>181492.43</v>
      </c>
      <c r="O9001">
        <v>0.92</v>
      </c>
    </row>
    <row r="9002" spans="1:15" x14ac:dyDescent="0.35">
      <c r="A9002" s="1" t="s">
        <v>18</v>
      </c>
      <c r="B9002" s="1" t="s">
        <v>36</v>
      </c>
      <c r="C9002">
        <v>29322</v>
      </c>
      <c r="D9002">
        <v>2016</v>
      </c>
      <c r="E9002" s="1" t="s">
        <v>77</v>
      </c>
      <c r="F9002" s="2">
        <v>42589</v>
      </c>
      <c r="G9002">
        <v>11937.18</v>
      </c>
      <c r="H9002">
        <v>20.93</v>
      </c>
      <c r="I9002">
        <v>0</v>
      </c>
      <c r="J9002">
        <v>21560.06</v>
      </c>
      <c r="K9002">
        <v>9475.2800000000007</v>
      </c>
      <c r="L9002">
        <v>126.67</v>
      </c>
      <c r="M9002">
        <v>0</v>
      </c>
      <c r="N9002">
        <v>9601.9500000000007</v>
      </c>
      <c r="O9002">
        <v>1.36</v>
      </c>
    </row>
    <row r="9003" spans="1:15" x14ac:dyDescent="0.35">
      <c r="A9003" s="1" t="s">
        <v>15</v>
      </c>
      <c r="B9003" s="1" t="s">
        <v>37</v>
      </c>
      <c r="C9003">
        <v>217241</v>
      </c>
      <c r="D9003">
        <v>2016</v>
      </c>
      <c r="E9003" s="1" t="s">
        <v>77</v>
      </c>
      <c r="F9003" s="2">
        <v>42589</v>
      </c>
      <c r="G9003">
        <v>20926.28</v>
      </c>
      <c r="H9003">
        <v>77899.460000000006</v>
      </c>
      <c r="I9003">
        <v>5741.75</v>
      </c>
      <c r="J9003">
        <v>163338.94</v>
      </c>
      <c r="K9003">
        <v>36453.980000000003</v>
      </c>
      <c r="L9003">
        <v>21522.19</v>
      </c>
      <c r="M9003">
        <v>795.28</v>
      </c>
      <c r="N9003">
        <v>58771.45</v>
      </c>
      <c r="O9003">
        <v>1.33</v>
      </c>
    </row>
    <row r="9004" spans="1:15" x14ac:dyDescent="0.35">
      <c r="A9004" s="1" t="s">
        <v>18</v>
      </c>
      <c r="B9004" s="1" t="s">
        <v>37</v>
      </c>
      <c r="C9004">
        <v>7532</v>
      </c>
      <c r="D9004">
        <v>2016</v>
      </c>
      <c r="E9004" s="1" t="s">
        <v>77</v>
      </c>
      <c r="F9004" s="2">
        <v>42589</v>
      </c>
      <c r="G9004">
        <v>466.83</v>
      </c>
      <c r="H9004">
        <v>1188.49</v>
      </c>
      <c r="I9004">
        <v>0</v>
      </c>
      <c r="J9004">
        <v>4430.6499999999996</v>
      </c>
      <c r="K9004">
        <v>1296.76</v>
      </c>
      <c r="L9004">
        <v>1478.57</v>
      </c>
      <c r="M9004">
        <v>0</v>
      </c>
      <c r="N9004">
        <v>2775.33</v>
      </c>
      <c r="O9004">
        <v>1.7</v>
      </c>
    </row>
    <row r="9005" spans="1:15" x14ac:dyDescent="0.35">
      <c r="A9005" s="1" t="s">
        <v>15</v>
      </c>
      <c r="B9005" s="1" t="s">
        <v>38</v>
      </c>
      <c r="C9005">
        <v>186655</v>
      </c>
      <c r="D9005">
        <v>2016</v>
      </c>
      <c r="E9005" s="1" t="s">
        <v>77</v>
      </c>
      <c r="F9005" s="2">
        <v>42589</v>
      </c>
      <c r="G9005">
        <v>70054.070000000007</v>
      </c>
      <c r="H9005">
        <v>30914.44</v>
      </c>
      <c r="I9005">
        <v>331.08</v>
      </c>
      <c r="J9005">
        <v>151751.97</v>
      </c>
      <c r="K9005">
        <v>21944.34</v>
      </c>
      <c r="L9005">
        <v>24593.040000000001</v>
      </c>
      <c r="M9005">
        <v>3915</v>
      </c>
      <c r="N9005">
        <v>50452.38</v>
      </c>
      <c r="O9005">
        <v>1.23</v>
      </c>
    </row>
    <row r="9006" spans="1:15" x14ac:dyDescent="0.35">
      <c r="A9006" s="1" t="s">
        <v>18</v>
      </c>
      <c r="B9006" s="1" t="s">
        <v>38</v>
      </c>
      <c r="C9006">
        <v>8324</v>
      </c>
      <c r="D9006">
        <v>2016</v>
      </c>
      <c r="E9006" s="1" t="s">
        <v>77</v>
      </c>
      <c r="F9006" s="2">
        <v>42589</v>
      </c>
      <c r="G9006">
        <v>2307.13</v>
      </c>
      <c r="H9006">
        <v>134.94999999999999</v>
      </c>
      <c r="I9006">
        <v>62.74</v>
      </c>
      <c r="J9006">
        <v>4141.49</v>
      </c>
      <c r="K9006">
        <v>1620</v>
      </c>
      <c r="L9006">
        <v>16.670000000000002</v>
      </c>
      <c r="M9006">
        <v>0</v>
      </c>
      <c r="N9006">
        <v>1636.67</v>
      </c>
      <c r="O9006">
        <v>2.0099999999999998</v>
      </c>
    </row>
    <row r="9007" spans="1:15" x14ac:dyDescent="0.35">
      <c r="A9007" s="1" t="s">
        <v>15</v>
      </c>
      <c r="B9007" s="1" t="s">
        <v>39</v>
      </c>
      <c r="C9007">
        <v>345802</v>
      </c>
      <c r="D9007">
        <v>2016</v>
      </c>
      <c r="E9007" s="1" t="s">
        <v>77</v>
      </c>
      <c r="F9007" s="2">
        <v>42589</v>
      </c>
      <c r="G9007">
        <v>144862.85</v>
      </c>
      <c r="H9007">
        <v>57549.16</v>
      </c>
      <c r="I9007">
        <v>7063.01</v>
      </c>
      <c r="J9007">
        <v>311533.3</v>
      </c>
      <c r="K9007">
        <v>64258.99</v>
      </c>
      <c r="L9007">
        <v>37604.85</v>
      </c>
      <c r="M9007">
        <v>194.44</v>
      </c>
      <c r="N9007">
        <v>102058.28</v>
      </c>
      <c r="O9007">
        <v>1.1100000000000001</v>
      </c>
    </row>
    <row r="9008" spans="1:15" x14ac:dyDescent="0.35">
      <c r="A9008" s="1" t="s">
        <v>18</v>
      </c>
      <c r="B9008" s="1" t="s">
        <v>39</v>
      </c>
      <c r="C9008">
        <v>20717</v>
      </c>
      <c r="D9008">
        <v>2016</v>
      </c>
      <c r="E9008" s="1" t="s">
        <v>77</v>
      </c>
      <c r="F9008" s="2">
        <v>42589</v>
      </c>
      <c r="G9008">
        <v>3176.01</v>
      </c>
      <c r="H9008">
        <v>3095.01</v>
      </c>
      <c r="I9008">
        <v>0</v>
      </c>
      <c r="J9008">
        <v>9591.2000000000007</v>
      </c>
      <c r="K9008">
        <v>348.25</v>
      </c>
      <c r="L9008">
        <v>2971.93</v>
      </c>
      <c r="M9008">
        <v>0</v>
      </c>
      <c r="N9008">
        <v>3320.18</v>
      </c>
      <c r="O9008">
        <v>2.16</v>
      </c>
    </row>
    <row r="9009" spans="1:15" x14ac:dyDescent="0.35">
      <c r="A9009" s="1" t="s">
        <v>15</v>
      </c>
      <c r="B9009" s="1" t="s">
        <v>40</v>
      </c>
      <c r="C9009">
        <v>3094362</v>
      </c>
      <c r="D9009">
        <v>2016</v>
      </c>
      <c r="E9009" s="1" t="s">
        <v>77</v>
      </c>
      <c r="F9009" s="2">
        <v>42589</v>
      </c>
      <c r="G9009">
        <v>1137248.03</v>
      </c>
      <c r="H9009">
        <v>632756.21</v>
      </c>
      <c r="I9009">
        <v>67934.570000000007</v>
      </c>
      <c r="J9009">
        <v>3094362.21</v>
      </c>
      <c r="K9009">
        <v>1158711.73</v>
      </c>
      <c r="L9009">
        <v>63574.75</v>
      </c>
      <c r="M9009">
        <v>34136.92</v>
      </c>
      <c r="N9009">
        <v>1256423.3999999999</v>
      </c>
      <c r="O9009">
        <v>1</v>
      </c>
    </row>
    <row r="9010" spans="1:15" x14ac:dyDescent="0.35">
      <c r="A9010" s="1" t="s">
        <v>18</v>
      </c>
      <c r="B9010" s="1" t="s">
        <v>40</v>
      </c>
      <c r="C9010">
        <v>148899</v>
      </c>
      <c r="D9010">
        <v>2016</v>
      </c>
      <c r="E9010" s="1" t="s">
        <v>77</v>
      </c>
      <c r="F9010" s="2">
        <v>42589</v>
      </c>
      <c r="G9010">
        <v>13657.37</v>
      </c>
      <c r="H9010">
        <v>25621.52</v>
      </c>
      <c r="I9010">
        <v>0</v>
      </c>
      <c r="J9010">
        <v>130613.45</v>
      </c>
      <c r="K9010">
        <v>72770.009999999995</v>
      </c>
      <c r="L9010">
        <v>18564.55</v>
      </c>
      <c r="M9010">
        <v>0</v>
      </c>
      <c r="N9010">
        <v>91334.56</v>
      </c>
      <c r="O9010">
        <v>1.1399999999999999</v>
      </c>
    </row>
    <row r="9011" spans="1:15" x14ac:dyDescent="0.35">
      <c r="A9011" s="1" t="s">
        <v>15</v>
      </c>
      <c r="B9011" s="1" t="s">
        <v>41</v>
      </c>
      <c r="C9011">
        <v>105297</v>
      </c>
      <c r="D9011">
        <v>2016</v>
      </c>
      <c r="E9011" s="1" t="s">
        <v>77</v>
      </c>
      <c r="F9011" s="2">
        <v>42589</v>
      </c>
      <c r="G9011">
        <v>3573.85</v>
      </c>
      <c r="H9011">
        <v>53453.99</v>
      </c>
      <c r="I9011">
        <v>1058.22</v>
      </c>
      <c r="J9011">
        <v>80997.55</v>
      </c>
      <c r="K9011">
        <v>13895.19</v>
      </c>
      <c r="L9011">
        <v>8739.6299999999992</v>
      </c>
      <c r="M9011">
        <v>276.67</v>
      </c>
      <c r="N9011">
        <v>22911.49</v>
      </c>
      <c r="O9011">
        <v>1.3</v>
      </c>
    </row>
    <row r="9012" spans="1:15" x14ac:dyDescent="0.35">
      <c r="A9012" s="1" t="s">
        <v>18</v>
      </c>
      <c r="B9012" s="1" t="s">
        <v>41</v>
      </c>
      <c r="C9012">
        <v>4771</v>
      </c>
      <c r="D9012">
        <v>2016</v>
      </c>
      <c r="E9012" s="1" t="s">
        <v>77</v>
      </c>
      <c r="F9012" s="2">
        <v>42589</v>
      </c>
      <c r="G9012">
        <v>1.33</v>
      </c>
      <c r="H9012">
        <v>1449.64</v>
      </c>
      <c r="I9012">
        <v>0</v>
      </c>
      <c r="J9012">
        <v>3614.21</v>
      </c>
      <c r="K9012">
        <v>866.67</v>
      </c>
      <c r="L9012">
        <v>1296.57</v>
      </c>
      <c r="M9012">
        <v>0</v>
      </c>
      <c r="N9012">
        <v>2163.2399999999998</v>
      </c>
      <c r="O9012">
        <v>1.32</v>
      </c>
    </row>
    <row r="9013" spans="1:15" x14ac:dyDescent="0.35">
      <c r="A9013" s="1" t="s">
        <v>15</v>
      </c>
      <c r="B9013" s="1" t="s">
        <v>42</v>
      </c>
      <c r="C9013">
        <v>643979</v>
      </c>
      <c r="D9013">
        <v>2016</v>
      </c>
      <c r="E9013" s="1" t="s">
        <v>77</v>
      </c>
      <c r="F9013" s="2">
        <v>42589</v>
      </c>
      <c r="G9013">
        <v>253093.31</v>
      </c>
      <c r="H9013">
        <v>125026.64</v>
      </c>
      <c r="I9013">
        <v>114.92</v>
      </c>
      <c r="J9013">
        <v>515183.39</v>
      </c>
      <c r="K9013">
        <v>80129.25</v>
      </c>
      <c r="L9013">
        <v>46177.599999999999</v>
      </c>
      <c r="M9013">
        <v>10641.67</v>
      </c>
      <c r="N9013">
        <v>136948.51999999999</v>
      </c>
      <c r="O9013">
        <v>1.25</v>
      </c>
    </row>
    <row r="9014" spans="1:15" x14ac:dyDescent="0.35">
      <c r="A9014" s="1" t="s">
        <v>18</v>
      </c>
      <c r="B9014" s="1" t="s">
        <v>42</v>
      </c>
      <c r="C9014">
        <v>4673</v>
      </c>
      <c r="D9014">
        <v>2016</v>
      </c>
      <c r="E9014" s="1" t="s">
        <v>77</v>
      </c>
      <c r="F9014" s="2">
        <v>42589</v>
      </c>
      <c r="G9014">
        <v>13.23</v>
      </c>
      <c r="H9014">
        <v>3.97</v>
      </c>
      <c r="I9014">
        <v>0</v>
      </c>
      <c r="J9014">
        <v>3513.86</v>
      </c>
      <c r="K9014">
        <v>3433.33</v>
      </c>
      <c r="L9014">
        <v>63.33</v>
      </c>
      <c r="M9014">
        <v>0</v>
      </c>
      <c r="N9014">
        <v>3496.66</v>
      </c>
      <c r="O9014">
        <v>1.33</v>
      </c>
    </row>
    <row r="9015" spans="1:15" x14ac:dyDescent="0.35">
      <c r="A9015" s="1" t="s">
        <v>15</v>
      </c>
      <c r="B9015" s="1" t="s">
        <v>43</v>
      </c>
      <c r="C9015">
        <v>3770977</v>
      </c>
      <c r="D9015">
        <v>2016</v>
      </c>
      <c r="E9015" s="1" t="s">
        <v>77</v>
      </c>
      <c r="F9015" s="2">
        <v>42589</v>
      </c>
      <c r="G9015">
        <v>680835.87</v>
      </c>
      <c r="H9015">
        <v>1274555.6299999999</v>
      </c>
      <c r="I9015">
        <v>119737.55</v>
      </c>
      <c r="J9015">
        <v>2900751.48</v>
      </c>
      <c r="K9015">
        <v>718727.95</v>
      </c>
      <c r="L9015">
        <v>96534.22</v>
      </c>
      <c r="M9015">
        <v>10360.26</v>
      </c>
      <c r="N9015">
        <v>825622.43</v>
      </c>
      <c r="O9015">
        <v>1.3</v>
      </c>
    </row>
    <row r="9016" spans="1:15" x14ac:dyDescent="0.35">
      <c r="A9016" s="1" t="s">
        <v>18</v>
      </c>
      <c r="B9016" s="1" t="s">
        <v>43</v>
      </c>
      <c r="C9016">
        <v>200761</v>
      </c>
      <c r="D9016">
        <v>2016</v>
      </c>
      <c r="E9016" s="1" t="s">
        <v>77</v>
      </c>
      <c r="F9016" s="2">
        <v>42589</v>
      </c>
      <c r="G9016">
        <v>3361.9</v>
      </c>
      <c r="H9016">
        <v>61854.47</v>
      </c>
      <c r="I9016">
        <v>5109.87</v>
      </c>
      <c r="J9016">
        <v>134739.20000000001</v>
      </c>
      <c r="K9016">
        <v>33686.14</v>
      </c>
      <c r="L9016">
        <v>30726.82</v>
      </c>
      <c r="M9016">
        <v>0</v>
      </c>
      <c r="N9016">
        <v>64412.959999999999</v>
      </c>
      <c r="O9016">
        <v>1.49</v>
      </c>
    </row>
    <row r="9017" spans="1:15" x14ac:dyDescent="0.35">
      <c r="A9017" s="1" t="s">
        <v>15</v>
      </c>
      <c r="B9017" s="1" t="s">
        <v>44</v>
      </c>
      <c r="C9017">
        <v>210579</v>
      </c>
      <c r="D9017">
        <v>2016</v>
      </c>
      <c r="E9017" s="1" t="s">
        <v>77</v>
      </c>
      <c r="F9017" s="2">
        <v>42589</v>
      </c>
      <c r="G9017">
        <v>95351.73</v>
      </c>
      <c r="H9017">
        <v>25466.1</v>
      </c>
      <c r="I9017">
        <v>161.34</v>
      </c>
      <c r="J9017">
        <v>188016.6</v>
      </c>
      <c r="K9017">
        <v>46061.04</v>
      </c>
      <c r="L9017">
        <v>20976.39</v>
      </c>
      <c r="M9017">
        <v>0</v>
      </c>
      <c r="N9017">
        <v>67037.429999999993</v>
      </c>
      <c r="O9017">
        <v>1.1200000000000001</v>
      </c>
    </row>
    <row r="9018" spans="1:15" x14ac:dyDescent="0.35">
      <c r="A9018" s="1" t="s">
        <v>18</v>
      </c>
      <c r="B9018" s="1" t="s">
        <v>44</v>
      </c>
      <c r="C9018">
        <v>16286</v>
      </c>
      <c r="D9018">
        <v>2016</v>
      </c>
      <c r="E9018" s="1" t="s">
        <v>77</v>
      </c>
      <c r="F9018" s="2">
        <v>42589</v>
      </c>
      <c r="G9018">
        <v>777.34</v>
      </c>
      <c r="H9018">
        <v>5234.6099999999997</v>
      </c>
      <c r="I9018">
        <v>0</v>
      </c>
      <c r="J9018">
        <v>13685.61</v>
      </c>
      <c r="K9018">
        <v>1804.44</v>
      </c>
      <c r="L9018">
        <v>5869.22</v>
      </c>
      <c r="M9018">
        <v>0</v>
      </c>
      <c r="N9018">
        <v>7673.66</v>
      </c>
      <c r="O9018">
        <v>1.19</v>
      </c>
    </row>
    <row r="9019" spans="1:15" x14ac:dyDescent="0.35">
      <c r="A9019" s="1" t="s">
        <v>15</v>
      </c>
      <c r="B9019" s="1" t="s">
        <v>45</v>
      </c>
      <c r="C9019">
        <v>324439</v>
      </c>
      <c r="D9019">
        <v>2016</v>
      </c>
      <c r="E9019" s="1" t="s">
        <v>77</v>
      </c>
      <c r="F9019" s="2">
        <v>42589</v>
      </c>
      <c r="G9019">
        <v>153070.5</v>
      </c>
      <c r="H9019">
        <v>52769.71</v>
      </c>
      <c r="I9019">
        <v>333.85</v>
      </c>
      <c r="J9019">
        <v>287114.43</v>
      </c>
      <c r="K9019">
        <v>62537.13</v>
      </c>
      <c r="L9019">
        <v>9693.7999999999993</v>
      </c>
      <c r="M9019">
        <v>8709.44</v>
      </c>
      <c r="N9019">
        <v>80940.37</v>
      </c>
      <c r="O9019">
        <v>1.1299999999999999</v>
      </c>
    </row>
    <row r="9020" spans="1:15" x14ac:dyDescent="0.35">
      <c r="A9020" s="1" t="s">
        <v>18</v>
      </c>
      <c r="B9020" s="1" t="s">
        <v>45</v>
      </c>
      <c r="C9020">
        <v>7701</v>
      </c>
      <c r="D9020">
        <v>2016</v>
      </c>
      <c r="E9020" s="1" t="s">
        <v>77</v>
      </c>
      <c r="F9020" s="2">
        <v>42589</v>
      </c>
      <c r="G9020">
        <v>682.45</v>
      </c>
      <c r="H9020">
        <v>0</v>
      </c>
      <c r="I9020">
        <v>0</v>
      </c>
      <c r="J9020">
        <v>4968.45</v>
      </c>
      <c r="K9020">
        <v>4159.33</v>
      </c>
      <c r="L9020">
        <v>126.67</v>
      </c>
      <c r="M9020">
        <v>0</v>
      </c>
      <c r="N9020">
        <v>4286</v>
      </c>
      <c r="O9020">
        <v>1.55</v>
      </c>
    </row>
    <row r="9021" spans="1:15" x14ac:dyDescent="0.35">
      <c r="A9021" s="1" t="s">
        <v>15</v>
      </c>
      <c r="B9021" s="1" t="s">
        <v>46</v>
      </c>
      <c r="C9021">
        <v>1935654</v>
      </c>
      <c r="D9021">
        <v>2016</v>
      </c>
      <c r="E9021" s="1" t="s">
        <v>77</v>
      </c>
      <c r="F9021" s="2">
        <v>42589</v>
      </c>
      <c r="G9021">
        <v>22522.19</v>
      </c>
      <c r="H9021">
        <v>668121.42000000004</v>
      </c>
      <c r="I9021">
        <v>26114.18</v>
      </c>
      <c r="J9021">
        <v>1256917.9099999999</v>
      </c>
      <c r="K9021">
        <v>496292.38</v>
      </c>
      <c r="L9021">
        <v>40991.68</v>
      </c>
      <c r="M9021">
        <v>2876.06</v>
      </c>
      <c r="N9021">
        <v>540160.12</v>
      </c>
      <c r="O9021">
        <v>1.54</v>
      </c>
    </row>
    <row r="9022" spans="1:15" x14ac:dyDescent="0.35">
      <c r="A9022" s="1" t="s">
        <v>18</v>
      </c>
      <c r="B9022" s="1" t="s">
        <v>46</v>
      </c>
      <c r="C9022">
        <v>64358</v>
      </c>
      <c r="D9022">
        <v>2016</v>
      </c>
      <c r="E9022" s="1" t="s">
        <v>77</v>
      </c>
      <c r="F9022" s="2">
        <v>42589</v>
      </c>
      <c r="G9022">
        <v>4520.3500000000004</v>
      </c>
      <c r="H9022">
        <v>16430.439999999999</v>
      </c>
      <c r="I9022">
        <v>1881.12</v>
      </c>
      <c r="J9022">
        <v>27155.200000000001</v>
      </c>
      <c r="K9022">
        <v>4249.6400000000003</v>
      </c>
      <c r="L9022">
        <v>73.650000000000006</v>
      </c>
      <c r="M9022">
        <v>0</v>
      </c>
      <c r="N9022">
        <v>4323.29</v>
      </c>
      <c r="O9022">
        <v>2.37</v>
      </c>
    </row>
    <row r="9023" spans="1:15" x14ac:dyDescent="0.35">
      <c r="A9023" s="1" t="s">
        <v>15</v>
      </c>
      <c r="B9023" s="1" t="s">
        <v>47</v>
      </c>
      <c r="C9023">
        <v>5916489</v>
      </c>
      <c r="D9023">
        <v>2016</v>
      </c>
      <c r="E9023" s="1" t="s">
        <v>77</v>
      </c>
      <c r="F9023" s="2">
        <v>42589</v>
      </c>
      <c r="G9023">
        <v>304604.68</v>
      </c>
      <c r="H9023">
        <v>2245559.8199999998</v>
      </c>
      <c r="I9023">
        <v>59915.16</v>
      </c>
      <c r="J9023">
        <v>4024822.13</v>
      </c>
      <c r="K9023">
        <v>1335096.5</v>
      </c>
      <c r="L9023">
        <v>58406.29</v>
      </c>
      <c r="M9023">
        <v>21239.68</v>
      </c>
      <c r="N9023">
        <v>1414742.47</v>
      </c>
      <c r="O9023">
        <v>1.47</v>
      </c>
    </row>
    <row r="9024" spans="1:15" x14ac:dyDescent="0.35">
      <c r="A9024" s="1" t="s">
        <v>18</v>
      </c>
      <c r="B9024" s="1" t="s">
        <v>47</v>
      </c>
      <c r="C9024">
        <v>165333</v>
      </c>
      <c r="D9024">
        <v>2016</v>
      </c>
      <c r="E9024" s="1" t="s">
        <v>77</v>
      </c>
      <c r="F9024" s="2">
        <v>42589</v>
      </c>
      <c r="G9024">
        <v>6862.76</v>
      </c>
      <c r="H9024">
        <v>28661.46</v>
      </c>
      <c r="I9024">
        <v>1614</v>
      </c>
      <c r="J9024">
        <v>87942.88</v>
      </c>
      <c r="K9024">
        <v>50509</v>
      </c>
      <c r="L9024">
        <v>295.66000000000003</v>
      </c>
      <c r="M9024">
        <v>0</v>
      </c>
      <c r="N9024">
        <v>50804.66</v>
      </c>
      <c r="O9024">
        <v>1.88</v>
      </c>
    </row>
    <row r="9025" spans="1:15" x14ac:dyDescent="0.35">
      <c r="A9025" s="1" t="s">
        <v>15</v>
      </c>
      <c r="B9025" s="1" t="s">
        <v>48</v>
      </c>
      <c r="C9025">
        <v>644975</v>
      </c>
      <c r="D9025">
        <v>2016</v>
      </c>
      <c r="E9025" s="1" t="s">
        <v>77</v>
      </c>
      <c r="F9025" s="2">
        <v>42589</v>
      </c>
      <c r="G9025">
        <v>113313.11</v>
      </c>
      <c r="H9025">
        <v>241098.25</v>
      </c>
      <c r="I9025">
        <v>5883.79</v>
      </c>
      <c r="J9025">
        <v>457429.1</v>
      </c>
      <c r="K9025">
        <v>96888.95</v>
      </c>
      <c r="L9025">
        <v>0</v>
      </c>
      <c r="M9025">
        <v>245</v>
      </c>
      <c r="N9025">
        <v>97133.95</v>
      </c>
      <c r="O9025">
        <v>1.41</v>
      </c>
    </row>
    <row r="9026" spans="1:15" x14ac:dyDescent="0.35">
      <c r="A9026" s="1" t="s">
        <v>18</v>
      </c>
      <c r="B9026" s="1" t="s">
        <v>48</v>
      </c>
      <c r="C9026">
        <v>7277</v>
      </c>
      <c r="D9026">
        <v>2016</v>
      </c>
      <c r="E9026" s="1" t="s">
        <v>77</v>
      </c>
      <c r="F9026" s="2">
        <v>42589</v>
      </c>
      <c r="G9026">
        <v>1.28</v>
      </c>
      <c r="H9026">
        <v>245.36</v>
      </c>
      <c r="I9026">
        <v>0</v>
      </c>
      <c r="J9026">
        <v>5685.2</v>
      </c>
      <c r="K9026">
        <v>5438.56</v>
      </c>
      <c r="L9026">
        <v>0</v>
      </c>
      <c r="M9026">
        <v>0</v>
      </c>
      <c r="N9026">
        <v>5438.56</v>
      </c>
      <c r="O9026">
        <v>1.28</v>
      </c>
    </row>
    <row r="9027" spans="1:15" x14ac:dyDescent="0.35">
      <c r="A9027" s="1" t="s">
        <v>15</v>
      </c>
      <c r="B9027" s="1" t="s">
        <v>49</v>
      </c>
      <c r="C9027">
        <v>402416</v>
      </c>
      <c r="D9027">
        <v>2016</v>
      </c>
      <c r="E9027" s="1" t="s">
        <v>77</v>
      </c>
      <c r="F9027" s="2">
        <v>42589</v>
      </c>
      <c r="G9027">
        <v>143759.32</v>
      </c>
      <c r="H9027">
        <v>84662.03</v>
      </c>
      <c r="I9027">
        <v>114.73</v>
      </c>
      <c r="J9027">
        <v>327167.52</v>
      </c>
      <c r="K9027">
        <v>52784.9</v>
      </c>
      <c r="L9027">
        <v>35583.760000000002</v>
      </c>
      <c r="M9027">
        <v>10262.780000000001</v>
      </c>
      <c r="N9027">
        <v>98631.44</v>
      </c>
      <c r="O9027">
        <v>1.23</v>
      </c>
    </row>
    <row r="9028" spans="1:15" x14ac:dyDescent="0.35">
      <c r="A9028" s="1" t="s">
        <v>18</v>
      </c>
      <c r="B9028" s="1" t="s">
        <v>49</v>
      </c>
      <c r="C9028">
        <v>12807</v>
      </c>
      <c r="D9028">
        <v>2016</v>
      </c>
      <c r="E9028" s="1" t="s">
        <v>77</v>
      </c>
      <c r="F9028" s="2">
        <v>42589</v>
      </c>
      <c r="G9028">
        <v>3067.98</v>
      </c>
      <c r="H9028">
        <v>186.09</v>
      </c>
      <c r="I9028">
        <v>0</v>
      </c>
      <c r="J9028">
        <v>6740.73</v>
      </c>
      <c r="K9028">
        <v>3453.33</v>
      </c>
      <c r="L9028">
        <v>33.33</v>
      </c>
      <c r="M9028">
        <v>0</v>
      </c>
      <c r="N9028">
        <v>3486.66</v>
      </c>
      <c r="O9028">
        <v>1.9</v>
      </c>
    </row>
    <row r="9029" spans="1:15" x14ac:dyDescent="0.35">
      <c r="A9029" s="1" t="s">
        <v>15</v>
      </c>
      <c r="B9029" s="1" t="s">
        <v>50</v>
      </c>
      <c r="C9029">
        <v>596316</v>
      </c>
      <c r="D9029">
        <v>2016</v>
      </c>
      <c r="E9029" s="1" t="s">
        <v>77</v>
      </c>
      <c r="F9029" s="2">
        <v>42589</v>
      </c>
      <c r="G9029">
        <v>23405.99</v>
      </c>
      <c r="H9029">
        <v>189679.42</v>
      </c>
      <c r="I9029">
        <v>12191.16</v>
      </c>
      <c r="J9029">
        <v>411252.23</v>
      </c>
      <c r="K9029">
        <v>174613.62</v>
      </c>
      <c r="L9029">
        <v>8525.89</v>
      </c>
      <c r="M9029">
        <v>2836.15</v>
      </c>
      <c r="N9029">
        <v>185975.66</v>
      </c>
      <c r="O9029">
        <v>1.45</v>
      </c>
    </row>
    <row r="9030" spans="1:15" x14ac:dyDescent="0.35">
      <c r="A9030" s="1" t="s">
        <v>18</v>
      </c>
      <c r="B9030" s="1" t="s">
        <v>50</v>
      </c>
      <c r="C9030">
        <v>18910</v>
      </c>
      <c r="D9030">
        <v>2016</v>
      </c>
      <c r="E9030" s="1" t="s">
        <v>77</v>
      </c>
      <c r="F9030" s="2">
        <v>42589</v>
      </c>
      <c r="G9030">
        <v>729.49</v>
      </c>
      <c r="H9030">
        <v>3821.28</v>
      </c>
      <c r="I9030">
        <v>3.83</v>
      </c>
      <c r="J9030">
        <v>9269.42</v>
      </c>
      <c r="K9030">
        <v>4646.5</v>
      </c>
      <c r="L9030">
        <v>68.319999999999993</v>
      </c>
      <c r="M9030">
        <v>0</v>
      </c>
      <c r="N9030">
        <v>4714.82</v>
      </c>
      <c r="O9030">
        <v>2.04</v>
      </c>
    </row>
    <row r="9031" spans="1:15" x14ac:dyDescent="0.35">
      <c r="A9031" s="1" t="s">
        <v>15</v>
      </c>
      <c r="B9031" s="1" t="s">
        <v>51</v>
      </c>
      <c r="C9031">
        <v>974316</v>
      </c>
      <c r="D9031">
        <v>2016</v>
      </c>
      <c r="E9031" s="1" t="s">
        <v>77</v>
      </c>
      <c r="F9031" s="2">
        <v>42589</v>
      </c>
      <c r="G9031">
        <v>1031124.37</v>
      </c>
      <c r="H9031">
        <v>214144.29</v>
      </c>
      <c r="I9031">
        <v>11938.14</v>
      </c>
      <c r="J9031">
        <v>1522368.93</v>
      </c>
      <c r="K9031">
        <v>132055.1</v>
      </c>
      <c r="L9031">
        <v>132129.25</v>
      </c>
      <c r="M9031">
        <v>977.78</v>
      </c>
      <c r="N9031">
        <v>265162.13</v>
      </c>
      <c r="O9031">
        <v>0.64</v>
      </c>
    </row>
    <row r="9032" spans="1:15" x14ac:dyDescent="0.35">
      <c r="A9032" s="1" t="s">
        <v>18</v>
      </c>
      <c r="B9032" s="1" t="s">
        <v>51</v>
      </c>
      <c r="C9032">
        <v>20553</v>
      </c>
      <c r="D9032">
        <v>2016</v>
      </c>
      <c r="E9032" s="1" t="s">
        <v>77</v>
      </c>
      <c r="F9032" s="2">
        <v>42589</v>
      </c>
      <c r="G9032">
        <v>3640.62</v>
      </c>
      <c r="H9032">
        <v>3890.21</v>
      </c>
      <c r="I9032">
        <v>0</v>
      </c>
      <c r="J9032">
        <v>9649.24</v>
      </c>
      <c r="K9032">
        <v>434.11</v>
      </c>
      <c r="L9032">
        <v>1684.3</v>
      </c>
      <c r="M9032">
        <v>0</v>
      </c>
      <c r="N9032">
        <v>2118.41</v>
      </c>
      <c r="O9032">
        <v>2.13</v>
      </c>
    </row>
    <row r="9033" spans="1:15" x14ac:dyDescent="0.35">
      <c r="A9033" s="1" t="s">
        <v>15</v>
      </c>
      <c r="B9033" s="1" t="s">
        <v>52</v>
      </c>
      <c r="C9033">
        <v>134205</v>
      </c>
      <c r="D9033">
        <v>2016</v>
      </c>
      <c r="E9033" s="1" t="s">
        <v>77</v>
      </c>
      <c r="F9033" s="2">
        <v>42589</v>
      </c>
      <c r="G9033">
        <v>1678.67</v>
      </c>
      <c r="H9033">
        <v>53440.42</v>
      </c>
      <c r="I9033">
        <v>1000.97</v>
      </c>
      <c r="J9033">
        <v>97959.55</v>
      </c>
      <c r="K9033">
        <v>27914.15</v>
      </c>
      <c r="L9033">
        <v>10405.34</v>
      </c>
      <c r="M9033">
        <v>3520</v>
      </c>
      <c r="N9033">
        <v>41839.49</v>
      </c>
      <c r="O9033">
        <v>1.37</v>
      </c>
    </row>
    <row r="9034" spans="1:15" x14ac:dyDescent="0.35">
      <c r="A9034" s="1" t="s">
        <v>18</v>
      </c>
      <c r="B9034" s="1" t="s">
        <v>52</v>
      </c>
      <c r="C9034">
        <v>7828</v>
      </c>
      <c r="D9034">
        <v>2016</v>
      </c>
      <c r="E9034" s="1" t="s">
        <v>77</v>
      </c>
      <c r="F9034" s="2">
        <v>42589</v>
      </c>
      <c r="G9034">
        <v>860.51</v>
      </c>
      <c r="H9034">
        <v>174.79</v>
      </c>
      <c r="I9034">
        <v>0</v>
      </c>
      <c r="J9034">
        <v>5082.8900000000003</v>
      </c>
      <c r="K9034">
        <v>3939.28</v>
      </c>
      <c r="L9034">
        <v>108.31</v>
      </c>
      <c r="M9034">
        <v>0</v>
      </c>
      <c r="N9034">
        <v>4047.59</v>
      </c>
      <c r="O9034">
        <v>1.54</v>
      </c>
    </row>
    <row r="9035" spans="1:15" x14ac:dyDescent="0.35">
      <c r="A9035" s="1" t="s">
        <v>15</v>
      </c>
      <c r="B9035" s="1" t="s">
        <v>53</v>
      </c>
      <c r="C9035">
        <v>2315855</v>
      </c>
      <c r="D9035">
        <v>2016</v>
      </c>
      <c r="E9035" s="1" t="s">
        <v>77</v>
      </c>
      <c r="F9035" s="2">
        <v>42589</v>
      </c>
      <c r="G9035">
        <v>859776.14</v>
      </c>
      <c r="H9035">
        <v>534861.87</v>
      </c>
      <c r="I9035">
        <v>6165.29</v>
      </c>
      <c r="J9035">
        <v>1979362.94</v>
      </c>
      <c r="K9035">
        <v>535419.49</v>
      </c>
      <c r="L9035">
        <v>19900.669999999998</v>
      </c>
      <c r="M9035">
        <v>23239.48</v>
      </c>
      <c r="N9035">
        <v>578559.64</v>
      </c>
      <c r="O9035">
        <v>1.17</v>
      </c>
    </row>
    <row r="9036" spans="1:15" x14ac:dyDescent="0.35">
      <c r="A9036" s="1" t="s">
        <v>18</v>
      </c>
      <c r="B9036" s="1" t="s">
        <v>53</v>
      </c>
      <c r="C9036">
        <v>95589</v>
      </c>
      <c r="D9036">
        <v>2016</v>
      </c>
      <c r="E9036" s="1" t="s">
        <v>77</v>
      </c>
      <c r="F9036" s="2">
        <v>42589</v>
      </c>
      <c r="G9036">
        <v>5184.9399999999996</v>
      </c>
      <c r="H9036">
        <v>21425.91</v>
      </c>
      <c r="I9036">
        <v>2732.05</v>
      </c>
      <c r="J9036">
        <v>52811.38</v>
      </c>
      <c r="K9036">
        <v>14422.61</v>
      </c>
      <c r="L9036">
        <v>9045.8700000000008</v>
      </c>
      <c r="M9036">
        <v>0</v>
      </c>
      <c r="N9036">
        <v>23468.48</v>
      </c>
      <c r="O9036">
        <v>1.81</v>
      </c>
    </row>
    <row r="9037" spans="1:15" x14ac:dyDescent="0.35">
      <c r="A9037" s="1" t="s">
        <v>15</v>
      </c>
      <c r="B9037" s="1" t="s">
        <v>54</v>
      </c>
      <c r="C9037">
        <v>632840</v>
      </c>
      <c r="D9037">
        <v>2016</v>
      </c>
      <c r="E9037" s="1" t="s">
        <v>77</v>
      </c>
      <c r="F9037" s="2">
        <v>42589</v>
      </c>
      <c r="G9037">
        <v>140180.44</v>
      </c>
      <c r="H9037">
        <v>166749.64000000001</v>
      </c>
      <c r="I9037">
        <v>15567.8</v>
      </c>
      <c r="J9037">
        <v>659207.93999999994</v>
      </c>
      <c r="K9037">
        <v>335811.13</v>
      </c>
      <c r="L9037">
        <v>831.25</v>
      </c>
      <c r="M9037">
        <v>67.680000000000007</v>
      </c>
      <c r="N9037">
        <v>336710.06</v>
      </c>
      <c r="O9037">
        <v>0.96</v>
      </c>
    </row>
    <row r="9038" spans="1:15" x14ac:dyDescent="0.35">
      <c r="A9038" s="1" t="s">
        <v>18</v>
      </c>
      <c r="B9038" s="1" t="s">
        <v>54</v>
      </c>
      <c r="C9038">
        <v>45542</v>
      </c>
      <c r="D9038">
        <v>2016</v>
      </c>
      <c r="E9038" s="1" t="s">
        <v>77</v>
      </c>
      <c r="F9038" s="2">
        <v>42589</v>
      </c>
      <c r="G9038">
        <v>5514.1</v>
      </c>
      <c r="H9038">
        <v>9962.34</v>
      </c>
      <c r="I9038">
        <v>0</v>
      </c>
      <c r="J9038">
        <v>28823.919999999998</v>
      </c>
      <c r="K9038">
        <v>3073.59</v>
      </c>
      <c r="L9038">
        <v>10273.89</v>
      </c>
      <c r="M9038">
        <v>0</v>
      </c>
      <c r="N9038">
        <v>13347.48</v>
      </c>
      <c r="O9038">
        <v>1.58</v>
      </c>
    </row>
    <row r="9039" spans="1:15" x14ac:dyDescent="0.35">
      <c r="A9039" s="1" t="s">
        <v>15</v>
      </c>
      <c r="B9039" s="1" t="s">
        <v>55</v>
      </c>
      <c r="C9039">
        <v>367512</v>
      </c>
      <c r="D9039">
        <v>2016</v>
      </c>
      <c r="E9039" s="1" t="s">
        <v>77</v>
      </c>
      <c r="F9039" s="2">
        <v>42589</v>
      </c>
      <c r="G9039">
        <v>64077.54</v>
      </c>
      <c r="H9039">
        <v>115112.98</v>
      </c>
      <c r="I9039">
        <v>25307.84</v>
      </c>
      <c r="J9039">
        <v>280543.19</v>
      </c>
      <c r="K9039">
        <v>71564.100000000006</v>
      </c>
      <c r="L9039">
        <v>3510.45</v>
      </c>
      <c r="M9039">
        <v>970.28</v>
      </c>
      <c r="N9039">
        <v>76044.83</v>
      </c>
      <c r="O9039">
        <v>1.31</v>
      </c>
    </row>
    <row r="9040" spans="1:15" x14ac:dyDescent="0.35">
      <c r="A9040" s="1" t="s">
        <v>18</v>
      </c>
      <c r="B9040" s="1" t="s">
        <v>55</v>
      </c>
      <c r="C9040">
        <v>26071</v>
      </c>
      <c r="D9040">
        <v>2016</v>
      </c>
      <c r="E9040" s="1" t="s">
        <v>77</v>
      </c>
      <c r="F9040" s="2">
        <v>42589</v>
      </c>
      <c r="G9040">
        <v>278.7</v>
      </c>
      <c r="H9040">
        <v>9029.94</v>
      </c>
      <c r="I9040">
        <v>1380.46</v>
      </c>
      <c r="J9040">
        <v>15800.5</v>
      </c>
      <c r="K9040">
        <v>3957.56</v>
      </c>
      <c r="L9040">
        <v>1153.8399999999999</v>
      </c>
      <c r="M9040">
        <v>0</v>
      </c>
      <c r="N9040">
        <v>5111.3999999999996</v>
      </c>
      <c r="O9040">
        <v>1.65</v>
      </c>
    </row>
    <row r="9041" spans="1:15" x14ac:dyDescent="0.35">
      <c r="A9041" s="1" t="s">
        <v>15</v>
      </c>
      <c r="B9041" s="1" t="s">
        <v>56</v>
      </c>
      <c r="C9041">
        <v>292792</v>
      </c>
      <c r="D9041">
        <v>2016</v>
      </c>
      <c r="E9041" s="1" t="s">
        <v>77</v>
      </c>
      <c r="F9041" s="2">
        <v>42589</v>
      </c>
      <c r="G9041">
        <v>98312.66</v>
      </c>
      <c r="H9041">
        <v>93057.33</v>
      </c>
      <c r="I9041">
        <v>8281.61</v>
      </c>
      <c r="J9041">
        <v>266174.09999999998</v>
      </c>
      <c r="K9041">
        <v>60015.34</v>
      </c>
      <c r="L9041">
        <v>4302.16</v>
      </c>
      <c r="M9041">
        <v>2205</v>
      </c>
      <c r="N9041">
        <v>66522.5</v>
      </c>
      <c r="O9041">
        <v>1.1000000000000001</v>
      </c>
    </row>
    <row r="9042" spans="1:15" x14ac:dyDescent="0.35">
      <c r="A9042" s="1" t="s">
        <v>18</v>
      </c>
      <c r="B9042" s="1" t="s">
        <v>56</v>
      </c>
      <c r="C9042">
        <v>15141</v>
      </c>
      <c r="D9042">
        <v>2016</v>
      </c>
      <c r="E9042" s="1" t="s">
        <v>77</v>
      </c>
      <c r="F9042" s="2">
        <v>42589</v>
      </c>
      <c r="G9042">
        <v>180.17</v>
      </c>
      <c r="H9042">
        <v>4064.21</v>
      </c>
      <c r="I9042">
        <v>535.69000000000005</v>
      </c>
      <c r="J9042">
        <v>11384.29</v>
      </c>
      <c r="K9042">
        <v>2870.47</v>
      </c>
      <c r="L9042">
        <v>3733.75</v>
      </c>
      <c r="M9042">
        <v>0</v>
      </c>
      <c r="N9042">
        <v>6604.22</v>
      </c>
      <c r="O9042">
        <v>1.33</v>
      </c>
    </row>
    <row r="9043" spans="1:15" x14ac:dyDescent="0.35">
      <c r="A9043" s="1" t="s">
        <v>15</v>
      </c>
      <c r="B9043" s="1" t="s">
        <v>57</v>
      </c>
      <c r="C9043">
        <v>147855</v>
      </c>
      <c r="D9043">
        <v>2016</v>
      </c>
      <c r="E9043" s="1" t="s">
        <v>77</v>
      </c>
      <c r="F9043" s="2">
        <v>42589</v>
      </c>
      <c r="G9043">
        <v>43871.58</v>
      </c>
      <c r="H9043">
        <v>45988.71</v>
      </c>
      <c r="I9043">
        <v>170.74</v>
      </c>
      <c r="J9043">
        <v>142168.01</v>
      </c>
      <c r="K9043">
        <v>42151.76</v>
      </c>
      <c r="L9043">
        <v>9020.2199999999993</v>
      </c>
      <c r="M9043">
        <v>965</v>
      </c>
      <c r="N9043">
        <v>52136.98</v>
      </c>
      <c r="O9043">
        <v>1.04</v>
      </c>
    </row>
    <row r="9044" spans="1:15" x14ac:dyDescent="0.35">
      <c r="A9044" s="1" t="s">
        <v>18</v>
      </c>
      <c r="B9044" s="1" t="s">
        <v>57</v>
      </c>
      <c r="C9044">
        <v>13674</v>
      </c>
      <c r="D9044">
        <v>2016</v>
      </c>
      <c r="E9044" s="1" t="s">
        <v>77</v>
      </c>
      <c r="F9044" s="2">
        <v>42589</v>
      </c>
      <c r="G9044">
        <v>108.73</v>
      </c>
      <c r="H9044">
        <v>3845.83</v>
      </c>
      <c r="I9044">
        <v>0</v>
      </c>
      <c r="J9044">
        <v>11490.52</v>
      </c>
      <c r="K9044">
        <v>1416.94</v>
      </c>
      <c r="L9044">
        <v>6119.02</v>
      </c>
      <c r="M9044">
        <v>0</v>
      </c>
      <c r="N9044">
        <v>7535.96</v>
      </c>
      <c r="O9044">
        <v>1.19</v>
      </c>
    </row>
    <row r="9045" spans="1:15" x14ac:dyDescent="0.35">
      <c r="A9045" s="1" t="s">
        <v>15</v>
      </c>
      <c r="B9045" s="1" t="s">
        <v>58</v>
      </c>
      <c r="C9045">
        <v>621463</v>
      </c>
      <c r="D9045">
        <v>2016</v>
      </c>
      <c r="E9045" s="1" t="s">
        <v>77</v>
      </c>
      <c r="F9045" s="2">
        <v>42589</v>
      </c>
      <c r="G9045">
        <v>149607.29</v>
      </c>
      <c r="H9045">
        <v>239914.38</v>
      </c>
      <c r="I9045">
        <v>13055.76</v>
      </c>
      <c r="J9045">
        <v>453622.9</v>
      </c>
      <c r="K9045">
        <v>51032.160000000003</v>
      </c>
      <c r="L9045">
        <v>13.31</v>
      </c>
      <c r="M9045">
        <v>0</v>
      </c>
      <c r="N9045">
        <v>51045.47</v>
      </c>
      <c r="O9045">
        <v>1.37</v>
      </c>
    </row>
    <row r="9046" spans="1:15" x14ac:dyDescent="0.35">
      <c r="A9046" s="1" t="s">
        <v>18</v>
      </c>
      <c r="B9046" s="1" t="s">
        <v>58</v>
      </c>
      <c r="C9046">
        <v>17431</v>
      </c>
      <c r="D9046">
        <v>2016</v>
      </c>
      <c r="E9046" s="1" t="s">
        <v>77</v>
      </c>
      <c r="F9046" s="2">
        <v>42589</v>
      </c>
      <c r="G9046">
        <v>1615.94</v>
      </c>
      <c r="H9046">
        <v>5967.25</v>
      </c>
      <c r="I9046">
        <v>0</v>
      </c>
      <c r="J9046">
        <v>7923.11</v>
      </c>
      <c r="K9046">
        <v>316.58999999999997</v>
      </c>
      <c r="L9046">
        <v>23.33</v>
      </c>
      <c r="M9046">
        <v>0</v>
      </c>
      <c r="N9046">
        <v>339.92</v>
      </c>
      <c r="O9046">
        <v>2.2000000000000002</v>
      </c>
    </row>
    <row r="9047" spans="1:15" x14ac:dyDescent="0.35">
      <c r="A9047" s="1" t="s">
        <v>15</v>
      </c>
      <c r="B9047" s="1" t="s">
        <v>59</v>
      </c>
      <c r="C9047">
        <v>609849</v>
      </c>
      <c r="D9047">
        <v>2016</v>
      </c>
      <c r="E9047" s="1" t="s">
        <v>77</v>
      </c>
      <c r="F9047" s="2">
        <v>42589</v>
      </c>
      <c r="G9047">
        <v>164926.18</v>
      </c>
      <c r="H9047">
        <v>168655.71</v>
      </c>
      <c r="I9047">
        <v>17490.36</v>
      </c>
      <c r="J9047">
        <v>534955.59</v>
      </c>
      <c r="K9047">
        <v>163646.68</v>
      </c>
      <c r="L9047">
        <v>20236.66</v>
      </c>
      <c r="M9047">
        <v>0</v>
      </c>
      <c r="N9047">
        <v>183883.34</v>
      </c>
      <c r="O9047">
        <v>1.1399999999999999</v>
      </c>
    </row>
    <row r="9048" spans="1:15" x14ac:dyDescent="0.35">
      <c r="A9048" s="1" t="s">
        <v>18</v>
      </c>
      <c r="B9048" s="1" t="s">
        <v>59</v>
      </c>
      <c r="C9048">
        <v>29812</v>
      </c>
      <c r="D9048">
        <v>2016</v>
      </c>
      <c r="E9048" s="1" t="s">
        <v>77</v>
      </c>
      <c r="F9048" s="2">
        <v>42589</v>
      </c>
      <c r="G9048">
        <v>1971.6</v>
      </c>
      <c r="H9048">
        <v>7907.1</v>
      </c>
      <c r="I9048">
        <v>0</v>
      </c>
      <c r="J9048">
        <v>20143.55</v>
      </c>
      <c r="K9048">
        <v>524.4</v>
      </c>
      <c r="L9048">
        <v>9740.4500000000007</v>
      </c>
      <c r="M9048">
        <v>0</v>
      </c>
      <c r="N9048">
        <v>10264.85</v>
      </c>
      <c r="O9048">
        <v>1.48</v>
      </c>
    </row>
    <row r="9049" spans="1:15" x14ac:dyDescent="0.35">
      <c r="A9049" s="1" t="s">
        <v>15</v>
      </c>
      <c r="B9049" s="1" t="s">
        <v>60</v>
      </c>
      <c r="C9049">
        <v>1122820</v>
      </c>
      <c r="D9049">
        <v>2016</v>
      </c>
      <c r="E9049" s="1" t="s">
        <v>77</v>
      </c>
      <c r="F9049" s="2">
        <v>42589</v>
      </c>
      <c r="G9049">
        <v>189861.8</v>
      </c>
      <c r="H9049">
        <v>463372.96</v>
      </c>
      <c r="I9049">
        <v>28987.5</v>
      </c>
      <c r="J9049">
        <v>753570.45</v>
      </c>
      <c r="K9049">
        <v>70181.66</v>
      </c>
      <c r="L9049">
        <v>869.31</v>
      </c>
      <c r="M9049">
        <v>297.22000000000003</v>
      </c>
      <c r="N9049">
        <v>71348.19</v>
      </c>
      <c r="O9049">
        <v>1.49</v>
      </c>
    </row>
    <row r="9050" spans="1:15" x14ac:dyDescent="0.35">
      <c r="A9050" s="1" t="s">
        <v>18</v>
      </c>
      <c r="B9050" s="1" t="s">
        <v>60</v>
      </c>
      <c r="C9050">
        <v>57331</v>
      </c>
      <c r="D9050">
        <v>2016</v>
      </c>
      <c r="E9050" s="1" t="s">
        <v>77</v>
      </c>
      <c r="F9050" s="2">
        <v>42589</v>
      </c>
      <c r="G9050">
        <v>2253.9499999999998</v>
      </c>
      <c r="H9050">
        <v>19463.2</v>
      </c>
      <c r="I9050">
        <v>0</v>
      </c>
      <c r="J9050">
        <v>24605.38</v>
      </c>
      <c r="K9050">
        <v>2861.56</v>
      </c>
      <c r="L9050">
        <v>26.67</v>
      </c>
      <c r="M9050">
        <v>0</v>
      </c>
      <c r="N9050">
        <v>2888.23</v>
      </c>
      <c r="O9050">
        <v>2.33</v>
      </c>
    </row>
    <row r="9051" spans="1:15" x14ac:dyDescent="0.35">
      <c r="A9051" s="1" t="s">
        <v>15</v>
      </c>
      <c r="B9051" s="1" t="s">
        <v>61</v>
      </c>
      <c r="C9051">
        <v>687322</v>
      </c>
      <c r="D9051">
        <v>2016</v>
      </c>
      <c r="E9051" s="1" t="s">
        <v>77</v>
      </c>
      <c r="F9051" s="2">
        <v>42589</v>
      </c>
      <c r="G9051">
        <v>101060.89</v>
      </c>
      <c r="H9051">
        <v>192576.48</v>
      </c>
      <c r="I9051">
        <v>2583.85</v>
      </c>
      <c r="J9051">
        <v>619209.25</v>
      </c>
      <c r="K9051">
        <v>322390.13</v>
      </c>
      <c r="L9051">
        <v>143.28</v>
      </c>
      <c r="M9051">
        <v>454.62</v>
      </c>
      <c r="N9051">
        <v>322988.03000000003</v>
      </c>
      <c r="O9051">
        <v>1.1100000000000001</v>
      </c>
    </row>
    <row r="9052" spans="1:15" x14ac:dyDescent="0.35">
      <c r="A9052" s="1" t="s">
        <v>18</v>
      </c>
      <c r="B9052" s="1" t="s">
        <v>61</v>
      </c>
      <c r="C9052">
        <v>56951</v>
      </c>
      <c r="D9052">
        <v>2016</v>
      </c>
      <c r="E9052" s="1" t="s">
        <v>77</v>
      </c>
      <c r="F9052" s="2">
        <v>42589</v>
      </c>
      <c r="G9052">
        <v>4368.95</v>
      </c>
      <c r="H9052">
        <v>14319.95</v>
      </c>
      <c r="I9052">
        <v>56.74</v>
      </c>
      <c r="J9052">
        <v>31464.7</v>
      </c>
      <c r="K9052">
        <v>4920.92</v>
      </c>
      <c r="L9052">
        <v>7798.14</v>
      </c>
      <c r="M9052">
        <v>0</v>
      </c>
      <c r="N9052">
        <v>12719.06</v>
      </c>
      <c r="O9052">
        <v>1.81</v>
      </c>
    </row>
    <row r="9053" spans="1:15" x14ac:dyDescent="0.35">
      <c r="A9053" s="1" t="s">
        <v>15</v>
      </c>
      <c r="B9053" s="1" t="s">
        <v>62</v>
      </c>
      <c r="C9053">
        <v>424272</v>
      </c>
      <c r="D9053">
        <v>2016</v>
      </c>
      <c r="E9053" s="1" t="s">
        <v>77</v>
      </c>
      <c r="F9053" s="2">
        <v>42589</v>
      </c>
      <c r="G9053">
        <v>183405.85</v>
      </c>
      <c r="H9053">
        <v>59165.06</v>
      </c>
      <c r="I9053">
        <v>12579.44</v>
      </c>
      <c r="J9053">
        <v>362625.87</v>
      </c>
      <c r="K9053">
        <v>83535.740000000005</v>
      </c>
      <c r="L9053">
        <v>23894.78</v>
      </c>
      <c r="M9053">
        <v>45</v>
      </c>
      <c r="N9053">
        <v>107475.52</v>
      </c>
      <c r="O9053">
        <v>1.17</v>
      </c>
    </row>
    <row r="9054" spans="1:15" x14ac:dyDescent="0.35">
      <c r="A9054" s="1" t="s">
        <v>18</v>
      </c>
      <c r="B9054" s="1" t="s">
        <v>62</v>
      </c>
      <c r="C9054">
        <v>22702</v>
      </c>
      <c r="D9054">
        <v>2016</v>
      </c>
      <c r="E9054" s="1" t="s">
        <v>77</v>
      </c>
      <c r="F9054" s="2">
        <v>42589</v>
      </c>
      <c r="G9054">
        <v>1102.24</v>
      </c>
      <c r="H9054">
        <v>4761.3999999999996</v>
      </c>
      <c r="I9054">
        <v>703.64</v>
      </c>
      <c r="J9054">
        <v>15987.24</v>
      </c>
      <c r="K9054">
        <v>6147.56</v>
      </c>
      <c r="L9054">
        <v>3272.4</v>
      </c>
      <c r="M9054">
        <v>0</v>
      </c>
      <c r="N9054">
        <v>9419.9599999999991</v>
      </c>
      <c r="O9054">
        <v>1.42</v>
      </c>
    </row>
    <row r="9055" spans="1:15" x14ac:dyDescent="0.35">
      <c r="A9055" s="1" t="s">
        <v>15</v>
      </c>
      <c r="B9055" s="1" t="s">
        <v>63</v>
      </c>
      <c r="C9055">
        <v>5252585</v>
      </c>
      <c r="D9055">
        <v>2016</v>
      </c>
      <c r="E9055" s="1" t="s">
        <v>77</v>
      </c>
      <c r="F9055" s="2">
        <v>42589</v>
      </c>
      <c r="G9055">
        <v>3263106.78</v>
      </c>
      <c r="H9055">
        <v>1162455.32</v>
      </c>
      <c r="I9055">
        <v>24523.4</v>
      </c>
      <c r="J9055">
        <v>5647940.4100000001</v>
      </c>
      <c r="K9055">
        <v>1035007.77</v>
      </c>
      <c r="L9055">
        <v>149412.38</v>
      </c>
      <c r="M9055">
        <v>13434.76</v>
      </c>
      <c r="N9055">
        <v>1197854.9099999999</v>
      </c>
      <c r="O9055">
        <v>0.93</v>
      </c>
    </row>
    <row r="9056" spans="1:15" x14ac:dyDescent="0.35">
      <c r="A9056" s="1" t="s">
        <v>18</v>
      </c>
      <c r="B9056" s="1" t="s">
        <v>63</v>
      </c>
      <c r="C9056">
        <v>173886</v>
      </c>
      <c r="D9056">
        <v>2016</v>
      </c>
      <c r="E9056" s="1" t="s">
        <v>77</v>
      </c>
      <c r="F9056" s="2">
        <v>42589</v>
      </c>
      <c r="G9056">
        <v>44893.49</v>
      </c>
      <c r="H9056">
        <v>5386.67</v>
      </c>
      <c r="I9056">
        <v>0</v>
      </c>
      <c r="J9056">
        <v>138004.85999999999</v>
      </c>
      <c r="K9056">
        <v>52854.44</v>
      </c>
      <c r="L9056">
        <v>34870.26</v>
      </c>
      <c r="M9056">
        <v>0</v>
      </c>
      <c r="N9056">
        <v>87724.7</v>
      </c>
      <c r="O9056">
        <v>1.26</v>
      </c>
    </row>
    <row r="9057" spans="1:15" x14ac:dyDescent="0.35">
      <c r="A9057" s="1" t="s">
        <v>15</v>
      </c>
      <c r="B9057" s="1" t="s">
        <v>64</v>
      </c>
      <c r="C9057">
        <v>4034805</v>
      </c>
      <c r="D9057">
        <v>2016</v>
      </c>
      <c r="E9057" s="1" t="s">
        <v>77</v>
      </c>
      <c r="F9057" s="2">
        <v>42589</v>
      </c>
      <c r="G9057">
        <v>1628428.39</v>
      </c>
      <c r="H9057">
        <v>687208.05</v>
      </c>
      <c r="I9057">
        <v>18597.990000000002</v>
      </c>
      <c r="J9057">
        <v>3419326.48</v>
      </c>
      <c r="K9057">
        <v>710559.72</v>
      </c>
      <c r="L9057">
        <v>328992.05</v>
      </c>
      <c r="M9057">
        <v>45540.28</v>
      </c>
      <c r="N9057">
        <v>1085092.05</v>
      </c>
      <c r="O9057">
        <v>1.18</v>
      </c>
    </row>
    <row r="9058" spans="1:15" x14ac:dyDescent="0.35">
      <c r="A9058" s="1" t="s">
        <v>18</v>
      </c>
      <c r="B9058" s="1" t="s">
        <v>64</v>
      </c>
      <c r="C9058">
        <v>118103</v>
      </c>
      <c r="D9058">
        <v>2016</v>
      </c>
      <c r="E9058" s="1" t="s">
        <v>77</v>
      </c>
      <c r="F9058" s="2">
        <v>42589</v>
      </c>
      <c r="G9058">
        <v>13026.73</v>
      </c>
      <c r="H9058">
        <v>17547.61</v>
      </c>
      <c r="I9058">
        <v>1150.44</v>
      </c>
      <c r="J9058">
        <v>84966.16</v>
      </c>
      <c r="K9058">
        <v>27465.39</v>
      </c>
      <c r="L9058">
        <v>25775.99</v>
      </c>
      <c r="M9058">
        <v>0</v>
      </c>
      <c r="N9058">
        <v>53241.38</v>
      </c>
      <c r="O9058">
        <v>1.39</v>
      </c>
    </row>
    <row r="9059" spans="1:15" x14ac:dyDescent="0.35">
      <c r="A9059" s="1" t="s">
        <v>15</v>
      </c>
      <c r="B9059" s="1" t="s">
        <v>65</v>
      </c>
      <c r="C9059">
        <v>103856</v>
      </c>
      <c r="D9059">
        <v>2016</v>
      </c>
      <c r="E9059" s="1" t="s">
        <v>77</v>
      </c>
      <c r="F9059" s="2">
        <v>42589</v>
      </c>
      <c r="G9059">
        <v>28151.759999999998</v>
      </c>
      <c r="H9059">
        <v>21160.1</v>
      </c>
      <c r="I9059">
        <v>1816.11</v>
      </c>
      <c r="J9059">
        <v>89531.14</v>
      </c>
      <c r="K9059">
        <v>38393.69</v>
      </c>
      <c r="L9059">
        <v>0</v>
      </c>
      <c r="M9059">
        <v>9.48</v>
      </c>
      <c r="N9059">
        <v>38403.17</v>
      </c>
      <c r="O9059">
        <v>1.1599999999999999</v>
      </c>
    </row>
    <row r="9060" spans="1:15" x14ac:dyDescent="0.35">
      <c r="A9060" s="1" t="s">
        <v>18</v>
      </c>
      <c r="B9060" s="1" t="s">
        <v>65</v>
      </c>
      <c r="C9060">
        <v>3820</v>
      </c>
      <c r="D9060">
        <v>2016</v>
      </c>
      <c r="E9060" s="1" t="s">
        <v>77</v>
      </c>
      <c r="F9060" s="2">
        <v>42589</v>
      </c>
      <c r="G9060">
        <v>326.14999999999998</v>
      </c>
      <c r="H9060">
        <v>709.21</v>
      </c>
      <c r="I9060">
        <v>0</v>
      </c>
      <c r="J9060">
        <v>2329.0100000000002</v>
      </c>
      <c r="K9060">
        <v>456.15</v>
      </c>
      <c r="L9060">
        <v>837.5</v>
      </c>
      <c r="M9060">
        <v>0</v>
      </c>
      <c r="N9060">
        <v>1293.6500000000001</v>
      </c>
      <c r="O9060">
        <v>1.64</v>
      </c>
    </row>
    <row r="9061" spans="1:15" x14ac:dyDescent="0.35">
      <c r="A9061" s="1" t="s">
        <v>15</v>
      </c>
      <c r="B9061" s="1" t="s">
        <v>66</v>
      </c>
      <c r="C9061">
        <v>227809</v>
      </c>
      <c r="D9061">
        <v>2016</v>
      </c>
      <c r="E9061" s="1" t="s">
        <v>77</v>
      </c>
      <c r="F9061" s="2">
        <v>42589</v>
      </c>
      <c r="G9061">
        <v>62085.78</v>
      </c>
      <c r="H9061">
        <v>28664.77</v>
      </c>
      <c r="I9061">
        <v>213.23</v>
      </c>
      <c r="J9061">
        <v>268010.32</v>
      </c>
      <c r="K9061">
        <v>154944.24</v>
      </c>
      <c r="L9061">
        <v>9249.5300000000007</v>
      </c>
      <c r="M9061">
        <v>12852.77</v>
      </c>
      <c r="N9061">
        <v>177046.54</v>
      </c>
      <c r="O9061">
        <v>0.85</v>
      </c>
    </row>
    <row r="9062" spans="1:15" x14ac:dyDescent="0.35">
      <c r="A9062" s="1" t="s">
        <v>18</v>
      </c>
      <c r="B9062" s="1" t="s">
        <v>66</v>
      </c>
      <c r="C9062">
        <v>14273</v>
      </c>
      <c r="D9062">
        <v>2016</v>
      </c>
      <c r="E9062" s="1" t="s">
        <v>77</v>
      </c>
      <c r="F9062" s="2">
        <v>42589</v>
      </c>
      <c r="G9062">
        <v>2307.37</v>
      </c>
      <c r="H9062">
        <v>2240.62</v>
      </c>
      <c r="I9062">
        <v>21.65</v>
      </c>
      <c r="J9062">
        <v>8063.78</v>
      </c>
      <c r="K9062">
        <v>3490.81</v>
      </c>
      <c r="L9062">
        <v>3.33</v>
      </c>
      <c r="M9062">
        <v>0</v>
      </c>
      <c r="N9062">
        <v>3494.14</v>
      </c>
      <c r="O9062">
        <v>1.77</v>
      </c>
    </row>
    <row r="9063" spans="1:15" x14ac:dyDescent="0.35">
      <c r="A9063" s="1" t="s">
        <v>15</v>
      </c>
      <c r="B9063" s="1" t="s">
        <v>67</v>
      </c>
      <c r="C9063">
        <v>92601</v>
      </c>
      <c r="D9063">
        <v>2016</v>
      </c>
      <c r="E9063" s="1" t="s">
        <v>77</v>
      </c>
      <c r="F9063" s="2">
        <v>42589</v>
      </c>
      <c r="G9063">
        <v>2724.18</v>
      </c>
      <c r="H9063">
        <v>41584.42</v>
      </c>
      <c r="I9063">
        <v>2</v>
      </c>
      <c r="J9063">
        <v>60523.63</v>
      </c>
      <c r="K9063">
        <v>15518.03</v>
      </c>
      <c r="L9063">
        <v>0</v>
      </c>
      <c r="M9063">
        <v>695</v>
      </c>
      <c r="N9063">
        <v>16213.03</v>
      </c>
      <c r="O9063">
        <v>1.53</v>
      </c>
    </row>
    <row r="9064" spans="1:15" x14ac:dyDescent="0.35">
      <c r="A9064" s="1" t="s">
        <v>18</v>
      </c>
      <c r="B9064" s="1" t="s">
        <v>67</v>
      </c>
      <c r="C9064">
        <v>3530</v>
      </c>
      <c r="D9064">
        <v>2016</v>
      </c>
      <c r="E9064" s="1" t="s">
        <v>77</v>
      </c>
      <c r="F9064" s="2">
        <v>42589</v>
      </c>
      <c r="G9064">
        <v>7.46</v>
      </c>
      <c r="H9064">
        <v>172.85</v>
      </c>
      <c r="I9064">
        <v>0</v>
      </c>
      <c r="J9064">
        <v>2292.4499999999998</v>
      </c>
      <c r="K9064">
        <v>2112.14</v>
      </c>
      <c r="L9064">
        <v>0</v>
      </c>
      <c r="M9064">
        <v>0</v>
      </c>
      <c r="N9064">
        <v>2112.14</v>
      </c>
      <c r="O9064">
        <v>1.54</v>
      </c>
    </row>
    <row r="9065" spans="1:15" x14ac:dyDescent="0.35">
      <c r="A9065" s="1" t="s">
        <v>15</v>
      </c>
      <c r="B9065" s="1" t="s">
        <v>68</v>
      </c>
      <c r="C9065">
        <v>439032</v>
      </c>
      <c r="D9065">
        <v>2016</v>
      </c>
      <c r="E9065" s="1" t="s">
        <v>77</v>
      </c>
      <c r="F9065" s="2">
        <v>42589</v>
      </c>
      <c r="G9065">
        <v>147057.01999999999</v>
      </c>
      <c r="H9065">
        <v>95386.32</v>
      </c>
      <c r="I9065">
        <v>107.35</v>
      </c>
      <c r="J9065">
        <v>362836.43</v>
      </c>
      <c r="K9065">
        <v>75445.919999999998</v>
      </c>
      <c r="L9065">
        <v>35139.82</v>
      </c>
      <c r="M9065">
        <v>9700</v>
      </c>
      <c r="N9065">
        <v>120285.74</v>
      </c>
      <c r="O9065">
        <v>1.21</v>
      </c>
    </row>
    <row r="9066" spans="1:15" x14ac:dyDescent="0.35">
      <c r="A9066" s="1" t="s">
        <v>18</v>
      </c>
      <c r="B9066" s="1" t="s">
        <v>68</v>
      </c>
      <c r="C9066">
        <v>5396</v>
      </c>
      <c r="D9066">
        <v>2016</v>
      </c>
      <c r="E9066" s="1" t="s">
        <v>77</v>
      </c>
      <c r="F9066" s="2">
        <v>42589</v>
      </c>
      <c r="G9066">
        <v>11.44</v>
      </c>
      <c r="H9066">
        <v>41.94</v>
      </c>
      <c r="I9066">
        <v>0</v>
      </c>
      <c r="J9066">
        <v>3996.71</v>
      </c>
      <c r="K9066">
        <v>3883.33</v>
      </c>
      <c r="L9066">
        <v>60</v>
      </c>
      <c r="M9066">
        <v>0</v>
      </c>
      <c r="N9066">
        <v>3943.33</v>
      </c>
      <c r="O9066">
        <v>1.35</v>
      </c>
    </row>
    <row r="9067" spans="1:15" x14ac:dyDescent="0.35">
      <c r="A9067" s="1" t="s">
        <v>15</v>
      </c>
      <c r="B9067" s="1" t="s">
        <v>92</v>
      </c>
      <c r="C9067">
        <v>38892895</v>
      </c>
      <c r="D9067">
        <v>2016</v>
      </c>
      <c r="E9067" s="1" t="s">
        <v>77</v>
      </c>
      <c r="F9067" s="2">
        <v>42589</v>
      </c>
      <c r="G9067">
        <v>12197105.359999999</v>
      </c>
      <c r="H9067">
        <v>10731379.560000001</v>
      </c>
      <c r="I9067">
        <v>754548.53</v>
      </c>
      <c r="J9067">
        <v>33819909.090000004</v>
      </c>
      <c r="K9067">
        <v>8386276.3899999997</v>
      </c>
      <c r="L9067">
        <v>1569550.49</v>
      </c>
      <c r="M9067">
        <v>181048.76</v>
      </c>
      <c r="N9067">
        <v>10136875.640000001</v>
      </c>
      <c r="O9067">
        <v>1.1499999999999999</v>
      </c>
    </row>
    <row r="9068" spans="1:15" x14ac:dyDescent="0.35">
      <c r="A9068" s="1" t="s">
        <v>18</v>
      </c>
      <c r="B9068" s="1" t="s">
        <v>92</v>
      </c>
      <c r="C9068">
        <v>1568967</v>
      </c>
      <c r="D9068">
        <v>2016</v>
      </c>
      <c r="E9068" s="1" t="s">
        <v>77</v>
      </c>
      <c r="F9068" s="2">
        <v>42589</v>
      </c>
      <c r="G9068">
        <v>151179.99</v>
      </c>
      <c r="H9068">
        <v>332421.63</v>
      </c>
      <c r="I9068">
        <v>10707.18</v>
      </c>
      <c r="J9068">
        <v>1012237.01</v>
      </c>
      <c r="K9068">
        <v>313872.28000000003</v>
      </c>
      <c r="L9068">
        <v>204055.93</v>
      </c>
      <c r="M9068">
        <v>0</v>
      </c>
      <c r="N9068">
        <v>517928.21</v>
      </c>
      <c r="O9068">
        <v>1.55</v>
      </c>
    </row>
    <row r="9069" spans="1:15" x14ac:dyDescent="0.35">
      <c r="A9069" s="1" t="s">
        <v>15</v>
      </c>
      <c r="B9069" s="1" t="s">
        <v>69</v>
      </c>
      <c r="C9069">
        <v>6266931</v>
      </c>
      <c r="D9069">
        <v>2016</v>
      </c>
      <c r="E9069" s="1" t="s">
        <v>77</v>
      </c>
      <c r="F9069" s="2">
        <v>42589</v>
      </c>
      <c r="G9069">
        <v>2858873.86</v>
      </c>
      <c r="H9069">
        <v>1399000.87</v>
      </c>
      <c r="I9069">
        <v>94460.71</v>
      </c>
      <c r="J9069">
        <v>6596769.2400000002</v>
      </c>
      <c r="K9069">
        <v>1668013.4</v>
      </c>
      <c r="L9069">
        <v>571941.44999999995</v>
      </c>
      <c r="M9069">
        <v>4478.95</v>
      </c>
      <c r="N9069">
        <v>2244433.7999999998</v>
      </c>
      <c r="O9069">
        <v>0.95</v>
      </c>
    </row>
    <row r="9070" spans="1:15" x14ac:dyDescent="0.35">
      <c r="A9070" s="1" t="s">
        <v>18</v>
      </c>
      <c r="B9070" s="1" t="s">
        <v>69</v>
      </c>
      <c r="C9070">
        <v>301383</v>
      </c>
      <c r="D9070">
        <v>2016</v>
      </c>
      <c r="E9070" s="1" t="s">
        <v>77</v>
      </c>
      <c r="F9070" s="2">
        <v>42589</v>
      </c>
      <c r="G9070">
        <v>49438.879999999997</v>
      </c>
      <c r="H9070">
        <v>53061.67</v>
      </c>
      <c r="I9070">
        <v>94.46</v>
      </c>
      <c r="J9070">
        <v>177284.38</v>
      </c>
      <c r="K9070">
        <v>39122.15</v>
      </c>
      <c r="L9070">
        <v>35567.22</v>
      </c>
      <c r="M9070">
        <v>0</v>
      </c>
      <c r="N9070">
        <v>74689.37</v>
      </c>
      <c r="O9070">
        <v>1.7</v>
      </c>
    </row>
    <row r="9071" spans="1:15" x14ac:dyDescent="0.35">
      <c r="A9071" s="1" t="s">
        <v>15</v>
      </c>
      <c r="B9071" s="1" t="s">
        <v>70</v>
      </c>
      <c r="C9071">
        <v>775703</v>
      </c>
      <c r="D9071">
        <v>2016</v>
      </c>
      <c r="E9071" s="1" t="s">
        <v>77</v>
      </c>
      <c r="F9071" s="2">
        <v>42589</v>
      </c>
      <c r="G9071">
        <v>500097.71</v>
      </c>
      <c r="H9071">
        <v>81237.11</v>
      </c>
      <c r="I9071">
        <v>15436.45</v>
      </c>
      <c r="J9071">
        <v>816529.48</v>
      </c>
      <c r="K9071">
        <v>152300.82</v>
      </c>
      <c r="L9071">
        <v>67457.39</v>
      </c>
      <c r="M9071">
        <v>0</v>
      </c>
      <c r="N9071">
        <v>219758.21</v>
      </c>
      <c r="O9071">
        <v>0.95</v>
      </c>
    </row>
    <row r="9072" spans="1:15" x14ac:dyDescent="0.35">
      <c r="A9072" s="1" t="s">
        <v>18</v>
      </c>
      <c r="B9072" s="1" t="s">
        <v>70</v>
      </c>
      <c r="C9072">
        <v>31261</v>
      </c>
      <c r="D9072">
        <v>2016</v>
      </c>
      <c r="E9072" s="1" t="s">
        <v>77</v>
      </c>
      <c r="F9072" s="2">
        <v>42589</v>
      </c>
      <c r="G9072">
        <v>3788.5</v>
      </c>
      <c r="H9072">
        <v>2995.35</v>
      </c>
      <c r="I9072">
        <v>22.63</v>
      </c>
      <c r="J9072">
        <v>17562.46</v>
      </c>
      <c r="K9072">
        <v>6086.67</v>
      </c>
      <c r="L9072">
        <v>4669.3100000000004</v>
      </c>
      <c r="M9072">
        <v>0</v>
      </c>
      <c r="N9072">
        <v>10755.98</v>
      </c>
      <c r="O9072">
        <v>1.78</v>
      </c>
    </row>
    <row r="9073" spans="1:15" x14ac:dyDescent="0.35">
      <c r="A9073" s="1" t="s">
        <v>15</v>
      </c>
      <c r="B9073" s="1" t="s">
        <v>16</v>
      </c>
      <c r="C9073">
        <v>132634</v>
      </c>
      <c r="D9073">
        <v>2016</v>
      </c>
      <c r="E9073" s="1" t="s">
        <v>77</v>
      </c>
      <c r="F9073" s="2">
        <v>42596</v>
      </c>
      <c r="G9073">
        <v>24000.62</v>
      </c>
      <c r="H9073">
        <v>72970.23</v>
      </c>
      <c r="I9073">
        <v>26.76</v>
      </c>
      <c r="J9073">
        <v>110528.09</v>
      </c>
      <c r="K9073">
        <v>12434.82</v>
      </c>
      <c r="L9073">
        <v>350.1</v>
      </c>
      <c r="M9073">
        <v>745.56</v>
      </c>
      <c r="N9073">
        <v>13530.48</v>
      </c>
      <c r="O9073">
        <v>1.2</v>
      </c>
    </row>
    <row r="9074" spans="1:15" x14ac:dyDescent="0.35">
      <c r="A9074" s="1" t="s">
        <v>18</v>
      </c>
      <c r="B9074" s="1" t="s">
        <v>16</v>
      </c>
      <c r="C9074">
        <v>2768</v>
      </c>
      <c r="D9074">
        <v>2016</v>
      </c>
      <c r="E9074" s="1" t="s">
        <v>77</v>
      </c>
      <c r="F9074" s="2">
        <v>42596</v>
      </c>
      <c r="G9074">
        <v>29.39</v>
      </c>
      <c r="H9074">
        <v>252.78</v>
      </c>
      <c r="I9074">
        <v>0</v>
      </c>
      <c r="J9074">
        <v>1609.03</v>
      </c>
      <c r="K9074">
        <v>1326.86</v>
      </c>
      <c r="L9074">
        <v>0</v>
      </c>
      <c r="M9074">
        <v>0</v>
      </c>
      <c r="N9074">
        <v>1326.86</v>
      </c>
      <c r="O9074">
        <v>1.72</v>
      </c>
    </row>
    <row r="9075" spans="1:15" x14ac:dyDescent="0.35">
      <c r="A9075" s="1" t="s">
        <v>15</v>
      </c>
      <c r="B9075" s="1" t="s">
        <v>19</v>
      </c>
      <c r="C9075">
        <v>579849</v>
      </c>
      <c r="D9075">
        <v>2016</v>
      </c>
      <c r="E9075" s="1" t="s">
        <v>77</v>
      </c>
      <c r="F9075" s="2">
        <v>42596</v>
      </c>
      <c r="G9075">
        <v>362923.69</v>
      </c>
      <c r="H9075">
        <v>60912.98</v>
      </c>
      <c r="I9075">
        <v>86.59</v>
      </c>
      <c r="J9075">
        <v>666493.31999999995</v>
      </c>
      <c r="K9075">
        <v>182840.11</v>
      </c>
      <c r="L9075">
        <v>59729.95</v>
      </c>
      <c r="M9075">
        <v>0</v>
      </c>
      <c r="N9075">
        <v>242570.06</v>
      </c>
      <c r="O9075">
        <v>0.87</v>
      </c>
    </row>
    <row r="9076" spans="1:15" x14ac:dyDescent="0.35">
      <c r="A9076" s="1" t="s">
        <v>18</v>
      </c>
      <c r="B9076" s="1" t="s">
        <v>19</v>
      </c>
      <c r="C9076">
        <v>20618</v>
      </c>
      <c r="D9076">
        <v>2016</v>
      </c>
      <c r="E9076" s="1" t="s">
        <v>77</v>
      </c>
      <c r="F9076" s="2">
        <v>42596</v>
      </c>
      <c r="G9076">
        <v>2514.2199999999998</v>
      </c>
      <c r="H9076">
        <v>4567.03</v>
      </c>
      <c r="I9076">
        <v>0</v>
      </c>
      <c r="J9076">
        <v>13049.21</v>
      </c>
      <c r="K9076">
        <v>1854.73</v>
      </c>
      <c r="L9076">
        <v>4113.2299999999996</v>
      </c>
      <c r="M9076">
        <v>0</v>
      </c>
      <c r="N9076">
        <v>5967.96</v>
      </c>
      <c r="O9076">
        <v>1.58</v>
      </c>
    </row>
    <row r="9077" spans="1:15" x14ac:dyDescent="0.35">
      <c r="A9077" s="1" t="s">
        <v>15</v>
      </c>
      <c r="B9077" s="1" t="s">
        <v>20</v>
      </c>
      <c r="C9077">
        <v>1128284</v>
      </c>
      <c r="D9077">
        <v>2016</v>
      </c>
      <c r="E9077" s="1" t="s">
        <v>77</v>
      </c>
      <c r="F9077" s="2">
        <v>42596</v>
      </c>
      <c r="G9077">
        <v>68335.7</v>
      </c>
      <c r="H9077">
        <v>421188.86</v>
      </c>
      <c r="I9077">
        <v>24863.67</v>
      </c>
      <c r="J9077">
        <v>742291.98</v>
      </c>
      <c r="K9077">
        <v>219529.71</v>
      </c>
      <c r="L9077">
        <v>6984.04</v>
      </c>
      <c r="M9077">
        <v>1390</v>
      </c>
      <c r="N9077">
        <v>227903.75</v>
      </c>
      <c r="O9077">
        <v>1.52</v>
      </c>
    </row>
    <row r="9078" spans="1:15" x14ac:dyDescent="0.35">
      <c r="A9078" s="1" t="s">
        <v>18</v>
      </c>
      <c r="B9078" s="1" t="s">
        <v>20</v>
      </c>
      <c r="C9078">
        <v>29726</v>
      </c>
      <c r="D9078">
        <v>2016</v>
      </c>
      <c r="E9078" s="1" t="s">
        <v>77</v>
      </c>
      <c r="F9078" s="2">
        <v>42596</v>
      </c>
      <c r="G9078">
        <v>2206.71</v>
      </c>
      <c r="H9078">
        <v>10855.76</v>
      </c>
      <c r="I9078">
        <v>367.06</v>
      </c>
      <c r="J9078">
        <v>16889.91</v>
      </c>
      <c r="K9078">
        <v>3443.56</v>
      </c>
      <c r="L9078">
        <v>16.82</v>
      </c>
      <c r="M9078">
        <v>0</v>
      </c>
      <c r="N9078">
        <v>3460.38</v>
      </c>
      <c r="O9078">
        <v>1.76</v>
      </c>
    </row>
    <row r="9079" spans="1:15" x14ac:dyDescent="0.35">
      <c r="A9079" s="1" t="s">
        <v>15</v>
      </c>
      <c r="B9079" s="1" t="s">
        <v>21</v>
      </c>
      <c r="C9079">
        <v>82572</v>
      </c>
      <c r="D9079">
        <v>2016</v>
      </c>
      <c r="E9079" s="1" t="s">
        <v>77</v>
      </c>
      <c r="F9079" s="2">
        <v>42596</v>
      </c>
      <c r="G9079">
        <v>43525.98</v>
      </c>
      <c r="H9079">
        <v>1959.35</v>
      </c>
      <c r="I9079">
        <v>6569.03</v>
      </c>
      <c r="J9079">
        <v>88787.27</v>
      </c>
      <c r="K9079">
        <v>36020.5</v>
      </c>
      <c r="L9079">
        <v>671.26</v>
      </c>
      <c r="M9079">
        <v>41.15</v>
      </c>
      <c r="N9079">
        <v>36732.910000000003</v>
      </c>
      <c r="O9079">
        <v>0.93</v>
      </c>
    </row>
    <row r="9080" spans="1:15" x14ac:dyDescent="0.35">
      <c r="A9080" s="1" t="s">
        <v>18</v>
      </c>
      <c r="B9080" s="1" t="s">
        <v>21</v>
      </c>
      <c r="C9080">
        <v>4006</v>
      </c>
      <c r="D9080">
        <v>2016</v>
      </c>
      <c r="E9080" s="1" t="s">
        <v>77</v>
      </c>
      <c r="F9080" s="2">
        <v>42596</v>
      </c>
      <c r="G9080">
        <v>2.5299999999999998</v>
      </c>
      <c r="H9080">
        <v>1243.4100000000001</v>
      </c>
      <c r="I9080">
        <v>0</v>
      </c>
      <c r="J9080">
        <v>2142.35</v>
      </c>
      <c r="K9080">
        <v>335.76</v>
      </c>
      <c r="L9080">
        <v>560.65</v>
      </c>
      <c r="M9080">
        <v>0</v>
      </c>
      <c r="N9080">
        <v>896.41</v>
      </c>
      <c r="O9080">
        <v>1.87</v>
      </c>
    </row>
    <row r="9081" spans="1:15" x14ac:dyDescent="0.35">
      <c r="A9081" s="1" t="s">
        <v>15</v>
      </c>
      <c r="B9081" s="1" t="s">
        <v>22</v>
      </c>
      <c r="C9081">
        <v>777361</v>
      </c>
      <c r="D9081">
        <v>2016</v>
      </c>
      <c r="E9081" s="1" t="s">
        <v>77</v>
      </c>
      <c r="F9081" s="2">
        <v>42596</v>
      </c>
      <c r="G9081">
        <v>20310.78</v>
      </c>
      <c r="H9081">
        <v>353845.28</v>
      </c>
      <c r="I9081">
        <v>8194.83</v>
      </c>
      <c r="J9081">
        <v>602605.29</v>
      </c>
      <c r="K9081">
        <v>215552.06</v>
      </c>
      <c r="L9081">
        <v>3642.34</v>
      </c>
      <c r="M9081">
        <v>1060</v>
      </c>
      <c r="N9081">
        <v>220254.4</v>
      </c>
      <c r="O9081">
        <v>1.29</v>
      </c>
    </row>
    <row r="9082" spans="1:15" x14ac:dyDescent="0.35">
      <c r="A9082" s="1" t="s">
        <v>18</v>
      </c>
      <c r="B9082" s="1" t="s">
        <v>22</v>
      </c>
      <c r="C9082">
        <v>8755</v>
      </c>
      <c r="D9082">
        <v>2016</v>
      </c>
      <c r="E9082" s="1" t="s">
        <v>77</v>
      </c>
      <c r="F9082" s="2">
        <v>42596</v>
      </c>
      <c r="G9082">
        <v>20.93</v>
      </c>
      <c r="H9082">
        <v>589.79</v>
      </c>
      <c r="I9082">
        <v>0</v>
      </c>
      <c r="J9082">
        <v>7117.91</v>
      </c>
      <c r="K9082">
        <v>6502.36</v>
      </c>
      <c r="L9082">
        <v>4.83</v>
      </c>
      <c r="M9082">
        <v>0</v>
      </c>
      <c r="N9082">
        <v>6507.19</v>
      </c>
      <c r="O9082">
        <v>1.23</v>
      </c>
    </row>
    <row r="9083" spans="1:15" x14ac:dyDescent="0.35">
      <c r="A9083" s="1" t="s">
        <v>15</v>
      </c>
      <c r="B9083" s="1" t="s">
        <v>23</v>
      </c>
      <c r="C9083">
        <v>161203</v>
      </c>
      <c r="D9083">
        <v>2016</v>
      </c>
      <c r="E9083" s="1" t="s">
        <v>77</v>
      </c>
      <c r="F9083" s="2">
        <v>42596</v>
      </c>
      <c r="G9083">
        <v>2645.81</v>
      </c>
      <c r="H9083">
        <v>72836.990000000005</v>
      </c>
      <c r="I9083">
        <v>71.45</v>
      </c>
      <c r="J9083">
        <v>114328.4</v>
      </c>
      <c r="K9083">
        <v>37629.15</v>
      </c>
      <c r="L9083">
        <v>0</v>
      </c>
      <c r="M9083">
        <v>1145</v>
      </c>
      <c r="N9083">
        <v>38774.15</v>
      </c>
      <c r="O9083">
        <v>1.41</v>
      </c>
    </row>
    <row r="9084" spans="1:15" x14ac:dyDescent="0.35">
      <c r="A9084" s="1" t="s">
        <v>18</v>
      </c>
      <c r="B9084" s="1" t="s">
        <v>23</v>
      </c>
      <c r="C9084">
        <v>2625</v>
      </c>
      <c r="D9084">
        <v>2016</v>
      </c>
      <c r="E9084" s="1" t="s">
        <v>77</v>
      </c>
      <c r="F9084" s="2">
        <v>42596</v>
      </c>
      <c r="G9084">
        <v>20.329999999999998</v>
      </c>
      <c r="H9084">
        <v>217.67</v>
      </c>
      <c r="I9084">
        <v>0</v>
      </c>
      <c r="J9084">
        <v>1693.25</v>
      </c>
      <c r="K9084">
        <v>1455.25</v>
      </c>
      <c r="L9084">
        <v>0</v>
      </c>
      <c r="M9084">
        <v>0</v>
      </c>
      <c r="N9084">
        <v>1455.25</v>
      </c>
      <c r="O9084">
        <v>1.55</v>
      </c>
    </row>
    <row r="9085" spans="1:15" x14ac:dyDescent="0.35">
      <c r="A9085" s="1" t="s">
        <v>15</v>
      </c>
      <c r="B9085" s="1" t="s">
        <v>24</v>
      </c>
      <c r="C9085">
        <v>6996019</v>
      </c>
      <c r="D9085">
        <v>2016</v>
      </c>
      <c r="E9085" s="1" t="s">
        <v>77</v>
      </c>
      <c r="F9085" s="2">
        <v>42596</v>
      </c>
      <c r="G9085">
        <v>2200099.61</v>
      </c>
      <c r="H9085">
        <v>2538994.0699999998</v>
      </c>
      <c r="I9085">
        <v>218247.48</v>
      </c>
      <c r="J9085">
        <v>6538335.8899999997</v>
      </c>
      <c r="K9085">
        <v>1476927.5</v>
      </c>
      <c r="L9085">
        <v>73032.78</v>
      </c>
      <c r="M9085">
        <v>31034.45</v>
      </c>
      <c r="N9085">
        <v>1580994.73</v>
      </c>
      <c r="O9085">
        <v>1.07</v>
      </c>
    </row>
    <row r="9086" spans="1:15" x14ac:dyDescent="0.35">
      <c r="A9086" s="1" t="s">
        <v>18</v>
      </c>
      <c r="B9086" s="1" t="s">
        <v>24</v>
      </c>
      <c r="C9086">
        <v>307167</v>
      </c>
      <c r="D9086">
        <v>2016</v>
      </c>
      <c r="E9086" s="1" t="s">
        <v>77</v>
      </c>
      <c r="F9086" s="2">
        <v>42596</v>
      </c>
      <c r="G9086">
        <v>28111.21</v>
      </c>
      <c r="H9086">
        <v>84313.38</v>
      </c>
      <c r="I9086">
        <v>35.82</v>
      </c>
      <c r="J9086">
        <v>208956.81</v>
      </c>
      <c r="K9086">
        <v>88974.66</v>
      </c>
      <c r="L9086">
        <v>7521.74</v>
      </c>
      <c r="M9086">
        <v>0</v>
      </c>
      <c r="N9086">
        <v>96496.4</v>
      </c>
      <c r="O9086">
        <v>1.47</v>
      </c>
    </row>
    <row r="9087" spans="1:15" x14ac:dyDescent="0.35">
      <c r="A9087" s="1" t="s">
        <v>15</v>
      </c>
      <c r="B9087" s="1" t="s">
        <v>25</v>
      </c>
      <c r="C9087">
        <v>273351</v>
      </c>
      <c r="D9087">
        <v>2016</v>
      </c>
      <c r="E9087" s="1" t="s">
        <v>77</v>
      </c>
      <c r="F9087" s="2">
        <v>42596</v>
      </c>
      <c r="G9087">
        <v>39823.56</v>
      </c>
      <c r="H9087">
        <v>66724.289999999994</v>
      </c>
      <c r="I9087">
        <v>23025.360000000001</v>
      </c>
      <c r="J9087">
        <v>195250.96</v>
      </c>
      <c r="K9087">
        <v>60859.82</v>
      </c>
      <c r="L9087">
        <v>4817.93</v>
      </c>
      <c r="M9087">
        <v>0</v>
      </c>
      <c r="N9087">
        <v>65677.75</v>
      </c>
      <c r="O9087">
        <v>1.4</v>
      </c>
    </row>
    <row r="9088" spans="1:15" x14ac:dyDescent="0.35">
      <c r="A9088" s="1" t="s">
        <v>18</v>
      </c>
      <c r="B9088" s="1" t="s">
        <v>25</v>
      </c>
      <c r="C9088">
        <v>17693</v>
      </c>
      <c r="D9088">
        <v>2016</v>
      </c>
      <c r="E9088" s="1" t="s">
        <v>77</v>
      </c>
      <c r="F9088" s="2">
        <v>42596</v>
      </c>
      <c r="G9088">
        <v>409.36</v>
      </c>
      <c r="H9088">
        <v>4531.3500000000004</v>
      </c>
      <c r="I9088">
        <v>1158.28</v>
      </c>
      <c r="J9088">
        <v>9721.49</v>
      </c>
      <c r="K9088">
        <v>3602.5</v>
      </c>
      <c r="L9088">
        <v>20</v>
      </c>
      <c r="M9088">
        <v>0</v>
      </c>
      <c r="N9088">
        <v>3622.5</v>
      </c>
      <c r="O9088">
        <v>1.82</v>
      </c>
    </row>
    <row r="9089" spans="1:15" x14ac:dyDescent="0.35">
      <c r="A9089" s="1" t="s">
        <v>15</v>
      </c>
      <c r="B9089" s="1" t="s">
        <v>26</v>
      </c>
      <c r="C9089">
        <v>1045565</v>
      </c>
      <c r="D9089">
        <v>2016</v>
      </c>
      <c r="E9089" s="1" t="s">
        <v>77</v>
      </c>
      <c r="F9089" s="2">
        <v>42596</v>
      </c>
      <c r="G9089">
        <v>49617</v>
      </c>
      <c r="H9089">
        <v>371087.23</v>
      </c>
      <c r="I9089">
        <v>102966.19</v>
      </c>
      <c r="J9089">
        <v>626086.68999999994</v>
      </c>
      <c r="K9089">
        <v>99833.21</v>
      </c>
      <c r="L9089">
        <v>2139.33</v>
      </c>
      <c r="M9089">
        <v>443.73</v>
      </c>
      <c r="N9089">
        <v>102416.27</v>
      </c>
      <c r="O9089">
        <v>1.67</v>
      </c>
    </row>
    <row r="9090" spans="1:15" x14ac:dyDescent="0.35">
      <c r="A9090" s="1" t="s">
        <v>18</v>
      </c>
      <c r="B9090" s="1" t="s">
        <v>26</v>
      </c>
      <c r="C9090">
        <v>57799</v>
      </c>
      <c r="D9090">
        <v>2016</v>
      </c>
      <c r="E9090" s="1" t="s">
        <v>77</v>
      </c>
      <c r="F9090" s="2">
        <v>42596</v>
      </c>
      <c r="G9090">
        <v>84.15</v>
      </c>
      <c r="H9090">
        <v>26189.38</v>
      </c>
      <c r="I9090">
        <v>0</v>
      </c>
      <c r="J9090">
        <v>27655.200000000001</v>
      </c>
      <c r="K9090">
        <v>1381.67</v>
      </c>
      <c r="L9090">
        <v>0</v>
      </c>
      <c r="M9090">
        <v>0</v>
      </c>
      <c r="N9090">
        <v>1381.67</v>
      </c>
      <c r="O9090">
        <v>2.09</v>
      </c>
    </row>
    <row r="9091" spans="1:15" x14ac:dyDescent="0.35">
      <c r="A9091" s="1" t="s">
        <v>15</v>
      </c>
      <c r="B9091" s="1" t="s">
        <v>27</v>
      </c>
      <c r="C9091">
        <v>282477</v>
      </c>
      <c r="D9091">
        <v>2016</v>
      </c>
      <c r="E9091" s="1" t="s">
        <v>77</v>
      </c>
      <c r="F9091" s="2">
        <v>42596</v>
      </c>
      <c r="G9091">
        <v>4691</v>
      </c>
      <c r="H9091">
        <v>125988.41</v>
      </c>
      <c r="I9091">
        <v>2661.69</v>
      </c>
      <c r="J9091">
        <v>274249.98</v>
      </c>
      <c r="K9091">
        <v>35321.589999999997</v>
      </c>
      <c r="L9091">
        <v>105549.16</v>
      </c>
      <c r="M9091">
        <v>38.130000000000003</v>
      </c>
      <c r="N9091">
        <v>140908.88</v>
      </c>
      <c r="O9091">
        <v>1.03</v>
      </c>
    </row>
    <row r="9092" spans="1:15" x14ac:dyDescent="0.35">
      <c r="A9092" s="1" t="s">
        <v>18</v>
      </c>
      <c r="B9092" s="1" t="s">
        <v>27</v>
      </c>
      <c r="C9092">
        <v>22183</v>
      </c>
      <c r="D9092">
        <v>2016</v>
      </c>
      <c r="E9092" s="1" t="s">
        <v>77</v>
      </c>
      <c r="F9092" s="2">
        <v>42596</v>
      </c>
      <c r="G9092">
        <v>581.36</v>
      </c>
      <c r="H9092">
        <v>8369.5400000000009</v>
      </c>
      <c r="I9092">
        <v>0</v>
      </c>
      <c r="J9092">
        <v>17063.96</v>
      </c>
      <c r="K9092">
        <v>603.49</v>
      </c>
      <c r="L9092">
        <v>7509.57</v>
      </c>
      <c r="M9092">
        <v>0</v>
      </c>
      <c r="N9092">
        <v>8113.06</v>
      </c>
      <c r="O9092">
        <v>1.3</v>
      </c>
    </row>
    <row r="9093" spans="1:15" x14ac:dyDescent="0.35">
      <c r="A9093" s="1" t="s">
        <v>15</v>
      </c>
      <c r="B9093" s="1" t="s">
        <v>28</v>
      </c>
      <c r="C9093">
        <v>194762</v>
      </c>
      <c r="D9093">
        <v>2016</v>
      </c>
      <c r="E9093" s="1" t="s">
        <v>77</v>
      </c>
      <c r="F9093" s="2">
        <v>42596</v>
      </c>
      <c r="G9093">
        <v>71827.16</v>
      </c>
      <c r="H9093">
        <v>34064.69</v>
      </c>
      <c r="I9093">
        <v>3156.71</v>
      </c>
      <c r="J9093">
        <v>166462.82999999999</v>
      </c>
      <c r="K9093">
        <v>53549.37</v>
      </c>
      <c r="L9093">
        <v>3864.9</v>
      </c>
      <c r="M9093">
        <v>0</v>
      </c>
      <c r="N9093">
        <v>57414.27</v>
      </c>
      <c r="O9093">
        <v>1.17</v>
      </c>
    </row>
    <row r="9094" spans="1:15" x14ac:dyDescent="0.35">
      <c r="A9094" s="1" t="s">
        <v>18</v>
      </c>
      <c r="B9094" s="1" t="s">
        <v>28</v>
      </c>
      <c r="C9094">
        <v>11854</v>
      </c>
      <c r="D9094">
        <v>2016</v>
      </c>
      <c r="E9094" s="1" t="s">
        <v>77</v>
      </c>
      <c r="F9094" s="2">
        <v>42596</v>
      </c>
      <c r="G9094">
        <v>652.47</v>
      </c>
      <c r="H9094">
        <v>3940.51</v>
      </c>
      <c r="I9094">
        <v>0</v>
      </c>
      <c r="J9094">
        <v>7697.63</v>
      </c>
      <c r="K9094">
        <v>602.27</v>
      </c>
      <c r="L9094">
        <v>2502.38</v>
      </c>
      <c r="M9094">
        <v>0</v>
      </c>
      <c r="N9094">
        <v>3104.65</v>
      </c>
      <c r="O9094">
        <v>1.54</v>
      </c>
    </row>
    <row r="9095" spans="1:15" x14ac:dyDescent="0.35">
      <c r="A9095" s="1" t="s">
        <v>15</v>
      </c>
      <c r="B9095" s="1" t="s">
        <v>29</v>
      </c>
      <c r="C9095">
        <v>996259</v>
      </c>
      <c r="D9095">
        <v>2016</v>
      </c>
      <c r="E9095" s="1" t="s">
        <v>77</v>
      </c>
      <c r="F9095" s="2">
        <v>42596</v>
      </c>
      <c r="G9095">
        <v>612988.24</v>
      </c>
      <c r="H9095">
        <v>240643.34</v>
      </c>
      <c r="I9095">
        <v>3600.78</v>
      </c>
      <c r="J9095">
        <v>1132112.24</v>
      </c>
      <c r="K9095">
        <v>270626.46000000002</v>
      </c>
      <c r="L9095">
        <v>3256.28</v>
      </c>
      <c r="M9095">
        <v>997.14</v>
      </c>
      <c r="N9095">
        <v>274879.88</v>
      </c>
      <c r="O9095">
        <v>0.88</v>
      </c>
    </row>
    <row r="9096" spans="1:15" x14ac:dyDescent="0.35">
      <c r="A9096" s="1" t="s">
        <v>18</v>
      </c>
      <c r="B9096" s="1" t="s">
        <v>29</v>
      </c>
      <c r="C9096">
        <v>77831</v>
      </c>
      <c r="D9096">
        <v>2016</v>
      </c>
      <c r="E9096" s="1" t="s">
        <v>77</v>
      </c>
      <c r="F9096" s="2">
        <v>42596</v>
      </c>
      <c r="G9096">
        <v>25938.55</v>
      </c>
      <c r="H9096">
        <v>334.11</v>
      </c>
      <c r="I9096">
        <v>0</v>
      </c>
      <c r="J9096">
        <v>90500.74</v>
      </c>
      <c r="K9096">
        <v>62542.16</v>
      </c>
      <c r="L9096">
        <v>1685.92</v>
      </c>
      <c r="M9096">
        <v>0</v>
      </c>
      <c r="N9096">
        <v>64228.08</v>
      </c>
      <c r="O9096">
        <v>0.86</v>
      </c>
    </row>
    <row r="9097" spans="1:15" x14ac:dyDescent="0.35">
      <c r="A9097" s="1" t="s">
        <v>15</v>
      </c>
      <c r="B9097" s="1" t="s">
        <v>30</v>
      </c>
      <c r="C9097">
        <v>776418</v>
      </c>
      <c r="D9097">
        <v>2016</v>
      </c>
      <c r="E9097" s="1" t="s">
        <v>77</v>
      </c>
      <c r="F9097" s="2">
        <v>42596</v>
      </c>
      <c r="G9097">
        <v>120449.87</v>
      </c>
      <c r="H9097">
        <v>189114.15</v>
      </c>
      <c r="I9097">
        <v>19582.82</v>
      </c>
      <c r="J9097">
        <v>657981.41</v>
      </c>
      <c r="K9097">
        <v>100509.79</v>
      </c>
      <c r="L9097">
        <v>228324.78</v>
      </c>
      <c r="M9097">
        <v>0</v>
      </c>
      <c r="N9097">
        <v>328834.57</v>
      </c>
      <c r="O9097">
        <v>1.18</v>
      </c>
    </row>
    <row r="9098" spans="1:15" x14ac:dyDescent="0.35">
      <c r="A9098" s="1" t="s">
        <v>18</v>
      </c>
      <c r="B9098" s="1" t="s">
        <v>30</v>
      </c>
      <c r="C9098">
        <v>31722</v>
      </c>
      <c r="D9098">
        <v>2016</v>
      </c>
      <c r="E9098" s="1" t="s">
        <v>77</v>
      </c>
      <c r="F9098" s="2">
        <v>42596</v>
      </c>
      <c r="G9098">
        <v>8487.5</v>
      </c>
      <c r="H9098">
        <v>1648.45</v>
      </c>
      <c r="I9098">
        <v>12.68</v>
      </c>
      <c r="J9098">
        <v>26657.31</v>
      </c>
      <c r="K9098">
        <v>16302.01</v>
      </c>
      <c r="L9098">
        <v>206.67</v>
      </c>
      <c r="M9098">
        <v>0</v>
      </c>
      <c r="N9098">
        <v>16508.68</v>
      </c>
      <c r="O9098">
        <v>1.19</v>
      </c>
    </row>
    <row r="9099" spans="1:15" x14ac:dyDescent="0.35">
      <c r="A9099" s="1" t="s">
        <v>15</v>
      </c>
      <c r="B9099" s="1" t="s">
        <v>31</v>
      </c>
      <c r="C9099">
        <v>396368</v>
      </c>
      <c r="D9099">
        <v>2016</v>
      </c>
      <c r="E9099" s="1" t="s">
        <v>77</v>
      </c>
      <c r="F9099" s="2">
        <v>42596</v>
      </c>
      <c r="G9099">
        <v>127204.13</v>
      </c>
      <c r="H9099">
        <v>53136.76</v>
      </c>
      <c r="I9099">
        <v>15900.17</v>
      </c>
      <c r="J9099">
        <v>367007.17</v>
      </c>
      <c r="K9099">
        <v>168988.87</v>
      </c>
      <c r="L9099">
        <v>1081.03</v>
      </c>
      <c r="M9099">
        <v>696.21</v>
      </c>
      <c r="N9099">
        <v>170766.11</v>
      </c>
      <c r="O9099">
        <v>1.08</v>
      </c>
    </row>
    <row r="9100" spans="1:15" x14ac:dyDescent="0.35">
      <c r="A9100" s="1" t="s">
        <v>18</v>
      </c>
      <c r="B9100" s="1" t="s">
        <v>31</v>
      </c>
      <c r="C9100">
        <v>22031</v>
      </c>
      <c r="D9100">
        <v>2016</v>
      </c>
      <c r="E9100" s="1" t="s">
        <v>77</v>
      </c>
      <c r="F9100" s="2">
        <v>42596</v>
      </c>
      <c r="G9100">
        <v>780.76</v>
      </c>
      <c r="H9100">
        <v>8921.36</v>
      </c>
      <c r="I9100">
        <v>0</v>
      </c>
      <c r="J9100">
        <v>15193.49</v>
      </c>
      <c r="K9100">
        <v>830.38</v>
      </c>
      <c r="L9100">
        <v>4660.99</v>
      </c>
      <c r="M9100">
        <v>0</v>
      </c>
      <c r="N9100">
        <v>5491.37</v>
      </c>
      <c r="O9100">
        <v>1.45</v>
      </c>
    </row>
    <row r="9101" spans="1:15" x14ac:dyDescent="0.35">
      <c r="A9101" s="1" t="s">
        <v>15</v>
      </c>
      <c r="B9101" s="1" t="s">
        <v>32</v>
      </c>
      <c r="C9101">
        <v>225999</v>
      </c>
      <c r="D9101">
        <v>2016</v>
      </c>
      <c r="E9101" s="1" t="s">
        <v>77</v>
      </c>
      <c r="F9101" s="2">
        <v>42596</v>
      </c>
      <c r="G9101">
        <v>1835.81</v>
      </c>
      <c r="H9101">
        <v>61893.13</v>
      </c>
      <c r="I9101">
        <v>23661.83</v>
      </c>
      <c r="J9101">
        <v>147711.44</v>
      </c>
      <c r="K9101">
        <v>49618.78</v>
      </c>
      <c r="L9101">
        <v>3263.09</v>
      </c>
      <c r="M9101">
        <v>7438.8</v>
      </c>
      <c r="N9101">
        <v>60320.67</v>
      </c>
      <c r="O9101">
        <v>1.53</v>
      </c>
    </row>
    <row r="9102" spans="1:15" x14ac:dyDescent="0.35">
      <c r="A9102" s="1" t="s">
        <v>18</v>
      </c>
      <c r="B9102" s="1" t="s">
        <v>32</v>
      </c>
      <c r="C9102">
        <v>3780</v>
      </c>
      <c r="D9102">
        <v>2016</v>
      </c>
      <c r="E9102" s="1" t="s">
        <v>77</v>
      </c>
      <c r="F9102" s="2">
        <v>42596</v>
      </c>
      <c r="G9102">
        <v>1112.04</v>
      </c>
      <c r="H9102">
        <v>207.99</v>
      </c>
      <c r="I9102">
        <v>0</v>
      </c>
      <c r="J9102">
        <v>1958.5</v>
      </c>
      <c r="K9102">
        <v>456.67</v>
      </c>
      <c r="L9102">
        <v>181.8</v>
      </c>
      <c r="M9102">
        <v>0</v>
      </c>
      <c r="N9102">
        <v>638.47</v>
      </c>
      <c r="O9102">
        <v>1.93</v>
      </c>
    </row>
    <row r="9103" spans="1:15" x14ac:dyDescent="0.35">
      <c r="A9103" s="1" t="s">
        <v>15</v>
      </c>
      <c r="B9103" s="1" t="s">
        <v>33</v>
      </c>
      <c r="C9103">
        <v>4074738</v>
      </c>
      <c r="D9103">
        <v>2016</v>
      </c>
      <c r="E9103" s="1" t="s">
        <v>77</v>
      </c>
      <c r="F9103" s="2">
        <v>42596</v>
      </c>
      <c r="G9103">
        <v>459026.42</v>
      </c>
      <c r="H9103">
        <v>1316694.0900000001</v>
      </c>
      <c r="I9103">
        <v>217555.14</v>
      </c>
      <c r="J9103">
        <v>3134414.15</v>
      </c>
      <c r="K9103">
        <v>875058.46</v>
      </c>
      <c r="L9103">
        <v>239773.16</v>
      </c>
      <c r="M9103">
        <v>26306.880000000001</v>
      </c>
      <c r="N9103">
        <v>1141138.5</v>
      </c>
      <c r="O9103">
        <v>1.3</v>
      </c>
    </row>
    <row r="9104" spans="1:15" x14ac:dyDescent="0.35">
      <c r="A9104" s="1" t="s">
        <v>18</v>
      </c>
      <c r="B9104" s="1" t="s">
        <v>33</v>
      </c>
      <c r="C9104">
        <v>194088</v>
      </c>
      <c r="D9104">
        <v>2016</v>
      </c>
      <c r="E9104" s="1" t="s">
        <v>77</v>
      </c>
      <c r="F9104" s="2">
        <v>42596</v>
      </c>
      <c r="G9104">
        <v>6686.26</v>
      </c>
      <c r="H9104">
        <v>68598.929999999993</v>
      </c>
      <c r="I9104">
        <v>6.35</v>
      </c>
      <c r="J9104">
        <v>116220.19</v>
      </c>
      <c r="K9104">
        <v>14160.18</v>
      </c>
      <c r="L9104">
        <v>26768.47</v>
      </c>
      <c r="M9104">
        <v>0</v>
      </c>
      <c r="N9104">
        <v>40928.65</v>
      </c>
      <c r="O9104">
        <v>1.67</v>
      </c>
    </row>
    <row r="9105" spans="1:15" x14ac:dyDescent="0.35">
      <c r="A9105" s="1" t="s">
        <v>15</v>
      </c>
      <c r="B9105" s="1" t="s">
        <v>34</v>
      </c>
      <c r="C9105">
        <v>331961</v>
      </c>
      <c r="D9105">
        <v>2016</v>
      </c>
      <c r="E9105" s="1" t="s">
        <v>77</v>
      </c>
      <c r="F9105" s="2">
        <v>42596</v>
      </c>
      <c r="G9105">
        <v>49712.54</v>
      </c>
      <c r="H9105">
        <v>114887.12</v>
      </c>
      <c r="I9105">
        <v>193.77</v>
      </c>
      <c r="J9105">
        <v>272099.07</v>
      </c>
      <c r="K9105">
        <v>98315.72</v>
      </c>
      <c r="L9105">
        <v>6769.92</v>
      </c>
      <c r="M9105">
        <v>2220</v>
      </c>
      <c r="N9105">
        <v>107305.64</v>
      </c>
      <c r="O9105">
        <v>1.22</v>
      </c>
    </row>
    <row r="9106" spans="1:15" x14ac:dyDescent="0.35">
      <c r="A9106" s="1" t="s">
        <v>18</v>
      </c>
      <c r="B9106" s="1" t="s">
        <v>34</v>
      </c>
      <c r="C9106">
        <v>5817</v>
      </c>
      <c r="D9106">
        <v>2016</v>
      </c>
      <c r="E9106" s="1" t="s">
        <v>77</v>
      </c>
      <c r="F9106" s="2">
        <v>42596</v>
      </c>
      <c r="G9106">
        <v>269.64</v>
      </c>
      <c r="H9106">
        <v>336.68</v>
      </c>
      <c r="I9106">
        <v>13.51</v>
      </c>
      <c r="J9106">
        <v>3590.48</v>
      </c>
      <c r="K9106">
        <v>2954.1</v>
      </c>
      <c r="L9106">
        <v>16.55</v>
      </c>
      <c r="M9106">
        <v>0</v>
      </c>
      <c r="N9106">
        <v>2970.65</v>
      </c>
      <c r="O9106">
        <v>1.62</v>
      </c>
    </row>
    <row r="9107" spans="1:15" x14ac:dyDescent="0.35">
      <c r="A9107" s="1" t="s">
        <v>15</v>
      </c>
      <c r="B9107" s="1" t="s">
        <v>35</v>
      </c>
      <c r="C9107">
        <v>435102</v>
      </c>
      <c r="D9107">
        <v>2016</v>
      </c>
      <c r="E9107" s="1" t="s">
        <v>77</v>
      </c>
      <c r="F9107" s="2">
        <v>42596</v>
      </c>
      <c r="G9107">
        <v>6429.23</v>
      </c>
      <c r="H9107">
        <v>186844.14</v>
      </c>
      <c r="I9107">
        <v>655.42</v>
      </c>
      <c r="J9107">
        <v>298015.34000000003</v>
      </c>
      <c r="K9107">
        <v>100492.24</v>
      </c>
      <c r="L9107">
        <v>2318.75</v>
      </c>
      <c r="M9107">
        <v>1275.56</v>
      </c>
      <c r="N9107">
        <v>104086.55</v>
      </c>
      <c r="O9107">
        <v>1.46</v>
      </c>
    </row>
    <row r="9108" spans="1:15" x14ac:dyDescent="0.35">
      <c r="A9108" s="1" t="s">
        <v>18</v>
      </c>
      <c r="B9108" s="1" t="s">
        <v>35</v>
      </c>
      <c r="C9108">
        <v>11238</v>
      </c>
      <c r="D9108">
        <v>2016</v>
      </c>
      <c r="E9108" s="1" t="s">
        <v>77</v>
      </c>
      <c r="F9108" s="2">
        <v>42596</v>
      </c>
      <c r="G9108">
        <v>65.19</v>
      </c>
      <c r="H9108">
        <v>3573.57</v>
      </c>
      <c r="I9108">
        <v>9.56</v>
      </c>
      <c r="J9108">
        <v>5131.72</v>
      </c>
      <c r="K9108">
        <v>1189</v>
      </c>
      <c r="L9108">
        <v>294.39999999999998</v>
      </c>
      <c r="M9108">
        <v>0</v>
      </c>
      <c r="N9108">
        <v>1483.4</v>
      </c>
      <c r="O9108">
        <v>2.19</v>
      </c>
    </row>
    <row r="9109" spans="1:15" x14ac:dyDescent="0.35">
      <c r="A9109" s="1" t="s">
        <v>15</v>
      </c>
      <c r="B9109" s="1" t="s">
        <v>36</v>
      </c>
      <c r="C9109">
        <v>913738</v>
      </c>
      <c r="D9109">
        <v>2016</v>
      </c>
      <c r="E9109" s="1" t="s">
        <v>77</v>
      </c>
      <c r="F9109" s="2">
        <v>42596</v>
      </c>
      <c r="G9109">
        <v>590138.4</v>
      </c>
      <c r="H9109">
        <v>218435.64</v>
      </c>
      <c r="I9109">
        <v>3815.84</v>
      </c>
      <c r="J9109">
        <v>1015264.05</v>
      </c>
      <c r="K9109">
        <v>123193.69</v>
      </c>
      <c r="L9109">
        <v>79430.48</v>
      </c>
      <c r="M9109">
        <v>250</v>
      </c>
      <c r="N9109">
        <v>202874.17</v>
      </c>
      <c r="O9109">
        <v>0.9</v>
      </c>
    </row>
    <row r="9110" spans="1:15" x14ac:dyDescent="0.35">
      <c r="A9110" s="1" t="s">
        <v>18</v>
      </c>
      <c r="B9110" s="1" t="s">
        <v>36</v>
      </c>
      <c r="C9110">
        <v>34785</v>
      </c>
      <c r="D9110">
        <v>2016</v>
      </c>
      <c r="E9110" s="1" t="s">
        <v>77</v>
      </c>
      <c r="F9110" s="2">
        <v>42596</v>
      </c>
      <c r="G9110">
        <v>10822.39</v>
      </c>
      <c r="H9110">
        <v>30.59</v>
      </c>
      <c r="I9110">
        <v>0</v>
      </c>
      <c r="J9110">
        <v>31622.99</v>
      </c>
      <c r="K9110">
        <v>20700.009999999998</v>
      </c>
      <c r="L9110">
        <v>70</v>
      </c>
      <c r="M9110">
        <v>0</v>
      </c>
      <c r="N9110">
        <v>20770.009999999998</v>
      </c>
      <c r="O9110">
        <v>1.1000000000000001</v>
      </c>
    </row>
    <row r="9111" spans="1:15" x14ac:dyDescent="0.35">
      <c r="A9111" s="1" t="s">
        <v>15</v>
      </c>
      <c r="B9111" s="1" t="s">
        <v>37</v>
      </c>
      <c r="C9111">
        <v>215165</v>
      </c>
      <c r="D9111">
        <v>2016</v>
      </c>
      <c r="E9111" s="1" t="s">
        <v>77</v>
      </c>
      <c r="F9111" s="2">
        <v>42596</v>
      </c>
      <c r="G9111">
        <v>15863.47</v>
      </c>
      <c r="H9111">
        <v>79507.42</v>
      </c>
      <c r="I9111">
        <v>4255.3599999999997</v>
      </c>
      <c r="J9111">
        <v>169421.1</v>
      </c>
      <c r="K9111">
        <v>39950.230000000003</v>
      </c>
      <c r="L9111">
        <v>28559.62</v>
      </c>
      <c r="M9111">
        <v>1285</v>
      </c>
      <c r="N9111">
        <v>69794.850000000006</v>
      </c>
      <c r="O9111">
        <v>1.27</v>
      </c>
    </row>
    <row r="9112" spans="1:15" x14ac:dyDescent="0.35">
      <c r="A9112" s="1" t="s">
        <v>18</v>
      </c>
      <c r="B9112" s="1" t="s">
        <v>37</v>
      </c>
      <c r="C9112">
        <v>7669</v>
      </c>
      <c r="D9112">
        <v>2016</v>
      </c>
      <c r="E9112" s="1" t="s">
        <v>77</v>
      </c>
      <c r="F9112" s="2">
        <v>42596</v>
      </c>
      <c r="G9112">
        <v>390.91</v>
      </c>
      <c r="H9112">
        <v>1704.93</v>
      </c>
      <c r="I9112">
        <v>0</v>
      </c>
      <c r="J9112">
        <v>4592.37</v>
      </c>
      <c r="K9112">
        <v>1353.5</v>
      </c>
      <c r="L9112">
        <v>1143.03</v>
      </c>
      <c r="M9112">
        <v>0</v>
      </c>
      <c r="N9112">
        <v>2496.5300000000002</v>
      </c>
      <c r="O9112">
        <v>1.67</v>
      </c>
    </row>
    <row r="9113" spans="1:15" x14ac:dyDescent="0.35">
      <c r="A9113" s="1" t="s">
        <v>15</v>
      </c>
      <c r="B9113" s="1" t="s">
        <v>38</v>
      </c>
      <c r="C9113">
        <v>229345</v>
      </c>
      <c r="D9113">
        <v>2016</v>
      </c>
      <c r="E9113" s="1" t="s">
        <v>77</v>
      </c>
      <c r="F9113" s="2">
        <v>42596</v>
      </c>
      <c r="G9113">
        <v>98779.51</v>
      </c>
      <c r="H9113">
        <v>43133.24</v>
      </c>
      <c r="I9113">
        <v>217.88</v>
      </c>
      <c r="J9113">
        <v>206617.11</v>
      </c>
      <c r="K9113">
        <v>22538.59</v>
      </c>
      <c r="L9113">
        <v>39347.89</v>
      </c>
      <c r="M9113">
        <v>2600</v>
      </c>
      <c r="N9113">
        <v>64486.48</v>
      </c>
      <c r="O9113">
        <v>1.1100000000000001</v>
      </c>
    </row>
    <row r="9114" spans="1:15" x14ac:dyDescent="0.35">
      <c r="A9114" s="1" t="s">
        <v>18</v>
      </c>
      <c r="B9114" s="1" t="s">
        <v>38</v>
      </c>
      <c r="C9114">
        <v>7291</v>
      </c>
      <c r="D9114">
        <v>2016</v>
      </c>
      <c r="E9114" s="1" t="s">
        <v>77</v>
      </c>
      <c r="F9114" s="2">
        <v>42596</v>
      </c>
      <c r="G9114">
        <v>2096.4499999999998</v>
      </c>
      <c r="H9114">
        <v>184.98</v>
      </c>
      <c r="I9114">
        <v>23.72</v>
      </c>
      <c r="J9114">
        <v>3471.82</v>
      </c>
      <c r="K9114">
        <v>1156.67</v>
      </c>
      <c r="L9114">
        <v>10</v>
      </c>
      <c r="M9114">
        <v>0</v>
      </c>
      <c r="N9114">
        <v>1166.67</v>
      </c>
      <c r="O9114">
        <v>2.1</v>
      </c>
    </row>
    <row r="9115" spans="1:15" x14ac:dyDescent="0.35">
      <c r="A9115" s="1" t="s">
        <v>15</v>
      </c>
      <c r="B9115" s="1" t="s">
        <v>39</v>
      </c>
      <c r="C9115">
        <v>319178</v>
      </c>
      <c r="D9115">
        <v>2016</v>
      </c>
      <c r="E9115" s="1" t="s">
        <v>77</v>
      </c>
      <c r="F9115" s="2">
        <v>42596</v>
      </c>
      <c r="G9115">
        <v>129727.7</v>
      </c>
      <c r="H9115">
        <v>53954.55</v>
      </c>
      <c r="I9115">
        <v>6997.8</v>
      </c>
      <c r="J9115">
        <v>295535.64</v>
      </c>
      <c r="K9115">
        <v>63416.1</v>
      </c>
      <c r="L9115">
        <v>41439.49</v>
      </c>
      <c r="M9115">
        <v>0</v>
      </c>
      <c r="N9115">
        <v>104855.59</v>
      </c>
      <c r="O9115">
        <v>1.08</v>
      </c>
    </row>
    <row r="9116" spans="1:15" x14ac:dyDescent="0.35">
      <c r="A9116" s="1" t="s">
        <v>18</v>
      </c>
      <c r="B9116" s="1" t="s">
        <v>39</v>
      </c>
      <c r="C9116">
        <v>17692</v>
      </c>
      <c r="D9116">
        <v>2016</v>
      </c>
      <c r="E9116" s="1" t="s">
        <v>77</v>
      </c>
      <c r="F9116" s="2">
        <v>42596</v>
      </c>
      <c r="G9116">
        <v>2592.15</v>
      </c>
      <c r="H9116">
        <v>2647.51</v>
      </c>
      <c r="I9116">
        <v>0</v>
      </c>
      <c r="J9116">
        <v>8267.2199999999993</v>
      </c>
      <c r="K9116">
        <v>455.36</v>
      </c>
      <c r="L9116">
        <v>2572.1999999999998</v>
      </c>
      <c r="M9116">
        <v>0</v>
      </c>
      <c r="N9116">
        <v>3027.56</v>
      </c>
      <c r="O9116">
        <v>2.14</v>
      </c>
    </row>
    <row r="9117" spans="1:15" x14ac:dyDescent="0.35">
      <c r="A9117" s="1" t="s">
        <v>15</v>
      </c>
      <c r="B9117" s="1" t="s">
        <v>40</v>
      </c>
      <c r="C9117">
        <v>2965595</v>
      </c>
      <c r="D9117">
        <v>2016</v>
      </c>
      <c r="E9117" s="1" t="s">
        <v>77</v>
      </c>
      <c r="F9117" s="2">
        <v>42596</v>
      </c>
      <c r="G9117">
        <v>1050808.07</v>
      </c>
      <c r="H9117">
        <v>605409.39</v>
      </c>
      <c r="I9117">
        <v>73825.64</v>
      </c>
      <c r="J9117">
        <v>2879218.13</v>
      </c>
      <c r="K9117">
        <v>1066852.22</v>
      </c>
      <c r="L9117">
        <v>53237.75</v>
      </c>
      <c r="M9117">
        <v>29085.06</v>
      </c>
      <c r="N9117">
        <v>1149175.03</v>
      </c>
      <c r="O9117">
        <v>1.03</v>
      </c>
    </row>
    <row r="9118" spans="1:15" x14ac:dyDescent="0.35">
      <c r="A9118" s="1" t="s">
        <v>18</v>
      </c>
      <c r="B9118" s="1" t="s">
        <v>40</v>
      </c>
      <c r="C9118">
        <v>157399</v>
      </c>
      <c r="D9118">
        <v>2016</v>
      </c>
      <c r="E9118" s="1" t="s">
        <v>77</v>
      </c>
      <c r="F9118" s="2">
        <v>42596</v>
      </c>
      <c r="G9118">
        <v>18708.27</v>
      </c>
      <c r="H9118">
        <v>27837.86</v>
      </c>
      <c r="I9118">
        <v>28.79</v>
      </c>
      <c r="J9118">
        <v>131165.91</v>
      </c>
      <c r="K9118">
        <v>79648.929999999993</v>
      </c>
      <c r="L9118">
        <v>4942.0600000000004</v>
      </c>
      <c r="M9118">
        <v>0</v>
      </c>
      <c r="N9118">
        <v>84590.99</v>
      </c>
      <c r="O9118">
        <v>1.2</v>
      </c>
    </row>
    <row r="9119" spans="1:15" x14ac:dyDescent="0.35">
      <c r="A9119" s="1" t="s">
        <v>15</v>
      </c>
      <c r="B9119" s="1" t="s">
        <v>41</v>
      </c>
      <c r="C9119">
        <v>106939</v>
      </c>
      <c r="D9119">
        <v>2016</v>
      </c>
      <c r="E9119" s="1" t="s">
        <v>77</v>
      </c>
      <c r="F9119" s="2">
        <v>42596</v>
      </c>
      <c r="G9119">
        <v>2056.0500000000002</v>
      </c>
      <c r="H9119">
        <v>54112.88</v>
      </c>
      <c r="I9119">
        <v>772.12</v>
      </c>
      <c r="J9119">
        <v>85551.19</v>
      </c>
      <c r="K9119">
        <v>17081.330000000002</v>
      </c>
      <c r="L9119">
        <v>11518.81</v>
      </c>
      <c r="M9119">
        <v>10</v>
      </c>
      <c r="N9119">
        <v>28610.14</v>
      </c>
      <c r="O9119">
        <v>1.25</v>
      </c>
    </row>
    <row r="9120" spans="1:15" x14ac:dyDescent="0.35">
      <c r="A9120" s="1" t="s">
        <v>18</v>
      </c>
      <c r="B9120" s="1" t="s">
        <v>41</v>
      </c>
      <c r="C9120">
        <v>4799</v>
      </c>
      <c r="D9120">
        <v>2016</v>
      </c>
      <c r="E9120" s="1" t="s">
        <v>77</v>
      </c>
      <c r="F9120" s="2">
        <v>42596</v>
      </c>
      <c r="G9120">
        <v>0</v>
      </c>
      <c r="H9120">
        <v>2276.44</v>
      </c>
      <c r="I9120">
        <v>0</v>
      </c>
      <c r="J9120">
        <v>3017.94</v>
      </c>
      <c r="K9120">
        <v>300</v>
      </c>
      <c r="L9120">
        <v>441.5</v>
      </c>
      <c r="M9120">
        <v>0</v>
      </c>
      <c r="N9120">
        <v>741.5</v>
      </c>
      <c r="O9120">
        <v>1.59</v>
      </c>
    </row>
    <row r="9121" spans="1:15" x14ac:dyDescent="0.35">
      <c r="A9121" s="1" t="s">
        <v>15</v>
      </c>
      <c r="B9121" s="1" t="s">
        <v>42</v>
      </c>
      <c r="C9121">
        <v>813420</v>
      </c>
      <c r="D9121">
        <v>2016</v>
      </c>
      <c r="E9121" s="1" t="s">
        <v>77</v>
      </c>
      <c r="F9121" s="2">
        <v>42596</v>
      </c>
      <c r="G9121">
        <v>400660.58</v>
      </c>
      <c r="H9121">
        <v>142475.6</v>
      </c>
      <c r="I9121">
        <v>138.85</v>
      </c>
      <c r="J9121">
        <v>695230.59</v>
      </c>
      <c r="K9121">
        <v>62925.48</v>
      </c>
      <c r="L9121">
        <v>83815.91</v>
      </c>
      <c r="M9121">
        <v>5214.17</v>
      </c>
      <c r="N9121">
        <v>151955.56</v>
      </c>
      <c r="O9121">
        <v>1.17</v>
      </c>
    </row>
    <row r="9122" spans="1:15" x14ac:dyDescent="0.35">
      <c r="A9122" s="1" t="s">
        <v>18</v>
      </c>
      <c r="B9122" s="1" t="s">
        <v>42</v>
      </c>
      <c r="C9122">
        <v>9006</v>
      </c>
      <c r="D9122">
        <v>2016</v>
      </c>
      <c r="E9122" s="1" t="s">
        <v>77</v>
      </c>
      <c r="F9122" s="2">
        <v>42596</v>
      </c>
      <c r="G9122">
        <v>4.99</v>
      </c>
      <c r="H9122">
        <v>42.58</v>
      </c>
      <c r="I9122">
        <v>0</v>
      </c>
      <c r="J9122">
        <v>6720.9</v>
      </c>
      <c r="K9122">
        <v>6613.33</v>
      </c>
      <c r="L9122">
        <v>60</v>
      </c>
      <c r="M9122">
        <v>0</v>
      </c>
      <c r="N9122">
        <v>6673.33</v>
      </c>
      <c r="O9122">
        <v>1.34</v>
      </c>
    </row>
    <row r="9123" spans="1:15" x14ac:dyDescent="0.35">
      <c r="A9123" s="1" t="s">
        <v>15</v>
      </c>
      <c r="B9123" s="1" t="s">
        <v>43</v>
      </c>
      <c r="C9123">
        <v>3743305</v>
      </c>
      <c r="D9123">
        <v>2016</v>
      </c>
      <c r="E9123" s="1" t="s">
        <v>77</v>
      </c>
      <c r="F9123" s="2">
        <v>42596</v>
      </c>
      <c r="G9123">
        <v>666957.64</v>
      </c>
      <c r="H9123">
        <v>1211099.9099999999</v>
      </c>
      <c r="I9123">
        <v>107539.52</v>
      </c>
      <c r="J9123">
        <v>2901786.65</v>
      </c>
      <c r="K9123">
        <v>825797.1</v>
      </c>
      <c r="L9123">
        <v>87262.48</v>
      </c>
      <c r="M9123">
        <v>3130</v>
      </c>
      <c r="N9123">
        <v>916189.58</v>
      </c>
      <c r="O9123">
        <v>1.29</v>
      </c>
    </row>
    <row r="9124" spans="1:15" x14ac:dyDescent="0.35">
      <c r="A9124" s="1" t="s">
        <v>18</v>
      </c>
      <c r="B9124" s="1" t="s">
        <v>43</v>
      </c>
      <c r="C9124">
        <v>181568</v>
      </c>
      <c r="D9124">
        <v>2016</v>
      </c>
      <c r="E9124" s="1" t="s">
        <v>77</v>
      </c>
      <c r="F9124" s="2">
        <v>42596</v>
      </c>
      <c r="G9124">
        <v>5109.1099999999997</v>
      </c>
      <c r="H9124">
        <v>54891.79</v>
      </c>
      <c r="I9124">
        <v>3514.77</v>
      </c>
      <c r="J9124">
        <v>112079.18</v>
      </c>
      <c r="K9124">
        <v>32201.94</v>
      </c>
      <c r="L9124">
        <v>16361.57</v>
      </c>
      <c r="M9124">
        <v>0</v>
      </c>
      <c r="N9124">
        <v>48563.51</v>
      </c>
      <c r="O9124">
        <v>1.62</v>
      </c>
    </row>
    <row r="9125" spans="1:15" x14ac:dyDescent="0.35">
      <c r="A9125" s="1" t="s">
        <v>15</v>
      </c>
      <c r="B9125" s="1" t="s">
        <v>44</v>
      </c>
      <c r="C9125">
        <v>215004</v>
      </c>
      <c r="D9125">
        <v>2016</v>
      </c>
      <c r="E9125" s="1" t="s">
        <v>77</v>
      </c>
      <c r="F9125" s="2">
        <v>42596</v>
      </c>
      <c r="G9125">
        <v>102665.18</v>
      </c>
      <c r="H9125">
        <v>19071.46</v>
      </c>
      <c r="I9125">
        <v>173.94</v>
      </c>
      <c r="J9125">
        <v>202833.66</v>
      </c>
      <c r="K9125">
        <v>67507.820000000007</v>
      </c>
      <c r="L9125">
        <v>13415.26</v>
      </c>
      <c r="M9125">
        <v>0</v>
      </c>
      <c r="N9125">
        <v>80923.08</v>
      </c>
      <c r="O9125">
        <v>1.06</v>
      </c>
    </row>
    <row r="9126" spans="1:15" x14ac:dyDescent="0.35">
      <c r="A9126" s="1" t="s">
        <v>18</v>
      </c>
      <c r="B9126" s="1" t="s">
        <v>44</v>
      </c>
      <c r="C9126">
        <v>14768</v>
      </c>
      <c r="D9126">
        <v>2016</v>
      </c>
      <c r="E9126" s="1" t="s">
        <v>77</v>
      </c>
      <c r="F9126" s="2">
        <v>42596</v>
      </c>
      <c r="G9126">
        <v>899.71</v>
      </c>
      <c r="H9126">
        <v>4522.42</v>
      </c>
      <c r="I9126">
        <v>0</v>
      </c>
      <c r="J9126">
        <v>9978.31</v>
      </c>
      <c r="K9126">
        <v>2277.2199999999998</v>
      </c>
      <c r="L9126">
        <v>2278.96</v>
      </c>
      <c r="M9126">
        <v>0</v>
      </c>
      <c r="N9126">
        <v>4556.18</v>
      </c>
      <c r="O9126">
        <v>1.48</v>
      </c>
    </row>
    <row r="9127" spans="1:15" x14ac:dyDescent="0.35">
      <c r="A9127" s="1" t="s">
        <v>15</v>
      </c>
      <c r="B9127" s="1" t="s">
        <v>45</v>
      </c>
      <c r="C9127">
        <v>294747</v>
      </c>
      <c r="D9127">
        <v>2016</v>
      </c>
      <c r="E9127" s="1" t="s">
        <v>77</v>
      </c>
      <c r="F9127" s="2">
        <v>42596</v>
      </c>
      <c r="G9127">
        <v>148300.04999999999</v>
      </c>
      <c r="H9127">
        <v>48204.73</v>
      </c>
      <c r="I9127">
        <v>189.86</v>
      </c>
      <c r="J9127">
        <v>265537.57</v>
      </c>
      <c r="K9127">
        <v>52182.75</v>
      </c>
      <c r="L9127">
        <v>14285.18</v>
      </c>
      <c r="M9127">
        <v>2375</v>
      </c>
      <c r="N9127">
        <v>68842.929999999993</v>
      </c>
      <c r="O9127">
        <v>1.1100000000000001</v>
      </c>
    </row>
    <row r="9128" spans="1:15" x14ac:dyDescent="0.35">
      <c r="A9128" s="1" t="s">
        <v>18</v>
      </c>
      <c r="B9128" s="1" t="s">
        <v>45</v>
      </c>
      <c r="C9128">
        <v>8056</v>
      </c>
      <c r="D9128">
        <v>2016</v>
      </c>
      <c r="E9128" s="1" t="s">
        <v>77</v>
      </c>
      <c r="F9128" s="2">
        <v>42596</v>
      </c>
      <c r="G9128">
        <v>610.77</v>
      </c>
      <c r="H9128">
        <v>0</v>
      </c>
      <c r="I9128">
        <v>0</v>
      </c>
      <c r="J9128">
        <v>5197.45</v>
      </c>
      <c r="K9128">
        <v>4436.68</v>
      </c>
      <c r="L9128">
        <v>150</v>
      </c>
      <c r="M9128">
        <v>0</v>
      </c>
      <c r="N9128">
        <v>4586.68</v>
      </c>
      <c r="O9128">
        <v>1.55</v>
      </c>
    </row>
    <row r="9129" spans="1:15" x14ac:dyDescent="0.35">
      <c r="A9129" s="1" t="s">
        <v>15</v>
      </c>
      <c r="B9129" s="1" t="s">
        <v>46</v>
      </c>
      <c r="C9129">
        <v>1901170</v>
      </c>
      <c r="D9129">
        <v>2016</v>
      </c>
      <c r="E9129" s="1" t="s">
        <v>77</v>
      </c>
      <c r="F9129" s="2">
        <v>42596</v>
      </c>
      <c r="G9129">
        <v>18600.18</v>
      </c>
      <c r="H9129">
        <v>714407.25</v>
      </c>
      <c r="I9129">
        <v>13049.64</v>
      </c>
      <c r="J9129">
        <v>1275952.93</v>
      </c>
      <c r="K9129">
        <v>496919.98</v>
      </c>
      <c r="L9129">
        <v>31781.23</v>
      </c>
      <c r="M9129">
        <v>1194.6500000000001</v>
      </c>
      <c r="N9129">
        <v>529895.86</v>
      </c>
      <c r="O9129">
        <v>1.49</v>
      </c>
    </row>
    <row r="9130" spans="1:15" x14ac:dyDescent="0.35">
      <c r="A9130" s="1" t="s">
        <v>18</v>
      </c>
      <c r="B9130" s="1" t="s">
        <v>46</v>
      </c>
      <c r="C9130">
        <v>57451</v>
      </c>
      <c r="D9130">
        <v>2016</v>
      </c>
      <c r="E9130" s="1" t="s">
        <v>77</v>
      </c>
      <c r="F9130" s="2">
        <v>42596</v>
      </c>
      <c r="G9130">
        <v>5199.0600000000004</v>
      </c>
      <c r="H9130">
        <v>15226.51</v>
      </c>
      <c r="I9130">
        <v>1468.34</v>
      </c>
      <c r="J9130">
        <v>25308.77</v>
      </c>
      <c r="K9130">
        <v>3059.85</v>
      </c>
      <c r="L9130">
        <v>355.01</v>
      </c>
      <c r="M9130">
        <v>0</v>
      </c>
      <c r="N9130">
        <v>3414.86</v>
      </c>
      <c r="O9130">
        <v>2.27</v>
      </c>
    </row>
    <row r="9131" spans="1:15" x14ac:dyDescent="0.35">
      <c r="A9131" s="1" t="s">
        <v>15</v>
      </c>
      <c r="B9131" s="1" t="s">
        <v>47</v>
      </c>
      <c r="C9131">
        <v>5747730</v>
      </c>
      <c r="D9131">
        <v>2016</v>
      </c>
      <c r="E9131" s="1" t="s">
        <v>77</v>
      </c>
      <c r="F9131" s="2">
        <v>42596</v>
      </c>
      <c r="G9131">
        <v>316873.28000000003</v>
      </c>
      <c r="H9131">
        <v>2323362.2599999998</v>
      </c>
      <c r="I9131">
        <v>40749.919999999998</v>
      </c>
      <c r="J9131">
        <v>4195423.29</v>
      </c>
      <c r="K9131">
        <v>1435534.01</v>
      </c>
      <c r="L9131">
        <v>63918.41</v>
      </c>
      <c r="M9131">
        <v>14985.41</v>
      </c>
      <c r="N9131">
        <v>1514437.83</v>
      </c>
      <c r="O9131">
        <v>1.37</v>
      </c>
    </row>
    <row r="9132" spans="1:15" x14ac:dyDescent="0.35">
      <c r="A9132" s="1" t="s">
        <v>18</v>
      </c>
      <c r="B9132" s="1" t="s">
        <v>47</v>
      </c>
      <c r="C9132">
        <v>141112</v>
      </c>
      <c r="D9132">
        <v>2016</v>
      </c>
      <c r="E9132" s="1" t="s">
        <v>77</v>
      </c>
      <c r="F9132" s="2">
        <v>42596</v>
      </c>
      <c r="G9132">
        <v>7745.48</v>
      </c>
      <c r="H9132">
        <v>27894.37</v>
      </c>
      <c r="I9132">
        <v>1324.71</v>
      </c>
      <c r="J9132">
        <v>76276.800000000003</v>
      </c>
      <c r="K9132">
        <v>38367.69</v>
      </c>
      <c r="L9132">
        <v>944.55</v>
      </c>
      <c r="M9132">
        <v>0</v>
      </c>
      <c r="N9132">
        <v>39312.239999999998</v>
      </c>
      <c r="O9132">
        <v>1.85</v>
      </c>
    </row>
    <row r="9133" spans="1:15" x14ac:dyDescent="0.35">
      <c r="A9133" s="1" t="s">
        <v>15</v>
      </c>
      <c r="B9133" s="1" t="s">
        <v>48</v>
      </c>
      <c r="C9133">
        <v>561019</v>
      </c>
      <c r="D9133">
        <v>2016</v>
      </c>
      <c r="E9133" s="1" t="s">
        <v>77</v>
      </c>
      <c r="F9133" s="2">
        <v>42596</v>
      </c>
      <c r="G9133">
        <v>114823.86</v>
      </c>
      <c r="H9133">
        <v>226795.01</v>
      </c>
      <c r="I9133">
        <v>5813.05</v>
      </c>
      <c r="J9133">
        <v>463651.71</v>
      </c>
      <c r="K9133">
        <v>114464.79</v>
      </c>
      <c r="L9133">
        <v>0</v>
      </c>
      <c r="M9133">
        <v>1755</v>
      </c>
      <c r="N9133">
        <v>116219.79</v>
      </c>
      <c r="O9133">
        <v>1.21</v>
      </c>
    </row>
    <row r="9134" spans="1:15" x14ac:dyDescent="0.35">
      <c r="A9134" s="1" t="s">
        <v>18</v>
      </c>
      <c r="B9134" s="1" t="s">
        <v>48</v>
      </c>
      <c r="C9134">
        <v>11927</v>
      </c>
      <c r="D9134">
        <v>2016</v>
      </c>
      <c r="E9134" s="1" t="s">
        <v>77</v>
      </c>
      <c r="F9134" s="2">
        <v>42596</v>
      </c>
      <c r="G9134">
        <v>1.28</v>
      </c>
      <c r="H9134">
        <v>310.54000000000002</v>
      </c>
      <c r="I9134">
        <v>0</v>
      </c>
      <c r="J9134">
        <v>8519.17</v>
      </c>
      <c r="K9134">
        <v>8207.35</v>
      </c>
      <c r="L9134">
        <v>0</v>
      </c>
      <c r="M9134">
        <v>0</v>
      </c>
      <c r="N9134">
        <v>8207.35</v>
      </c>
      <c r="O9134">
        <v>1.4</v>
      </c>
    </row>
    <row r="9135" spans="1:15" x14ac:dyDescent="0.35">
      <c r="A9135" s="1" t="s">
        <v>15</v>
      </c>
      <c r="B9135" s="1" t="s">
        <v>49</v>
      </c>
      <c r="C9135">
        <v>475031</v>
      </c>
      <c r="D9135">
        <v>2016</v>
      </c>
      <c r="E9135" s="1" t="s">
        <v>77</v>
      </c>
      <c r="F9135" s="2">
        <v>42596</v>
      </c>
      <c r="G9135">
        <v>210918.59</v>
      </c>
      <c r="H9135">
        <v>92045.15</v>
      </c>
      <c r="I9135">
        <v>131.9</v>
      </c>
      <c r="J9135">
        <v>416694.11</v>
      </c>
      <c r="K9135">
        <v>53991.45</v>
      </c>
      <c r="L9135">
        <v>54647.02</v>
      </c>
      <c r="M9135">
        <v>4960</v>
      </c>
      <c r="N9135">
        <v>113598.47</v>
      </c>
      <c r="O9135">
        <v>1.1399999999999999</v>
      </c>
    </row>
    <row r="9136" spans="1:15" x14ac:dyDescent="0.35">
      <c r="A9136" s="1" t="s">
        <v>18</v>
      </c>
      <c r="B9136" s="1" t="s">
        <v>49</v>
      </c>
      <c r="C9136">
        <v>12666</v>
      </c>
      <c r="D9136">
        <v>2016</v>
      </c>
      <c r="E9136" s="1" t="s">
        <v>77</v>
      </c>
      <c r="F9136" s="2">
        <v>42596</v>
      </c>
      <c r="G9136">
        <v>3004.19</v>
      </c>
      <c r="H9136">
        <v>159.86000000000001</v>
      </c>
      <c r="I9136">
        <v>0</v>
      </c>
      <c r="J9136">
        <v>6737.38</v>
      </c>
      <c r="K9136">
        <v>3530</v>
      </c>
      <c r="L9136">
        <v>43.33</v>
      </c>
      <c r="M9136">
        <v>0</v>
      </c>
      <c r="N9136">
        <v>3573.33</v>
      </c>
      <c r="O9136">
        <v>1.88</v>
      </c>
    </row>
    <row r="9137" spans="1:15" x14ac:dyDescent="0.35">
      <c r="A9137" s="1" t="s">
        <v>15</v>
      </c>
      <c r="B9137" s="1" t="s">
        <v>50</v>
      </c>
      <c r="C9137">
        <v>593593</v>
      </c>
      <c r="D9137">
        <v>2016</v>
      </c>
      <c r="E9137" s="1" t="s">
        <v>77</v>
      </c>
      <c r="F9137" s="2">
        <v>42596</v>
      </c>
      <c r="G9137">
        <v>21070.06</v>
      </c>
      <c r="H9137">
        <v>201588.04</v>
      </c>
      <c r="I9137">
        <v>5607.24</v>
      </c>
      <c r="J9137">
        <v>415099.81</v>
      </c>
      <c r="K9137">
        <v>176028.76</v>
      </c>
      <c r="L9137">
        <v>9698.25</v>
      </c>
      <c r="M9137">
        <v>1107.46</v>
      </c>
      <c r="N9137">
        <v>186834.47</v>
      </c>
      <c r="O9137">
        <v>1.43</v>
      </c>
    </row>
    <row r="9138" spans="1:15" x14ac:dyDescent="0.35">
      <c r="A9138" s="1" t="s">
        <v>18</v>
      </c>
      <c r="B9138" s="1" t="s">
        <v>50</v>
      </c>
      <c r="C9138">
        <v>14356</v>
      </c>
      <c r="D9138">
        <v>2016</v>
      </c>
      <c r="E9138" s="1" t="s">
        <v>77</v>
      </c>
      <c r="F9138" s="2">
        <v>42596</v>
      </c>
      <c r="G9138">
        <v>863.2</v>
      </c>
      <c r="H9138">
        <v>3718.14</v>
      </c>
      <c r="I9138">
        <v>15.52</v>
      </c>
      <c r="J9138">
        <v>6968.81</v>
      </c>
      <c r="K9138">
        <v>2239.5</v>
      </c>
      <c r="L9138">
        <v>132.44999999999999</v>
      </c>
      <c r="M9138">
        <v>0</v>
      </c>
      <c r="N9138">
        <v>2371.9499999999998</v>
      </c>
      <c r="O9138">
        <v>2.06</v>
      </c>
    </row>
    <row r="9139" spans="1:15" x14ac:dyDescent="0.35">
      <c r="A9139" s="1" t="s">
        <v>15</v>
      </c>
      <c r="B9139" s="1" t="s">
        <v>51</v>
      </c>
      <c r="C9139">
        <v>914923</v>
      </c>
      <c r="D9139">
        <v>2016</v>
      </c>
      <c r="E9139" s="1" t="s">
        <v>77</v>
      </c>
      <c r="F9139" s="2">
        <v>42596</v>
      </c>
      <c r="G9139">
        <v>795943.96</v>
      </c>
      <c r="H9139">
        <v>228315.48</v>
      </c>
      <c r="I9139">
        <v>11523.66</v>
      </c>
      <c r="J9139">
        <v>1325974.8700000001</v>
      </c>
      <c r="K9139">
        <v>136243.88</v>
      </c>
      <c r="L9139">
        <v>153947.89000000001</v>
      </c>
      <c r="M9139">
        <v>0</v>
      </c>
      <c r="N9139">
        <v>290191.77</v>
      </c>
      <c r="O9139">
        <v>0.69</v>
      </c>
    </row>
    <row r="9140" spans="1:15" x14ac:dyDescent="0.35">
      <c r="A9140" s="1" t="s">
        <v>18</v>
      </c>
      <c r="B9140" s="1" t="s">
        <v>51</v>
      </c>
      <c r="C9140">
        <v>19641</v>
      </c>
      <c r="D9140">
        <v>2016</v>
      </c>
      <c r="E9140" s="1" t="s">
        <v>77</v>
      </c>
      <c r="F9140" s="2">
        <v>42596</v>
      </c>
      <c r="G9140">
        <v>3417.54</v>
      </c>
      <c r="H9140">
        <v>3561.51</v>
      </c>
      <c r="I9140">
        <v>0</v>
      </c>
      <c r="J9140">
        <v>9220.9500000000007</v>
      </c>
      <c r="K9140">
        <v>580.64</v>
      </c>
      <c r="L9140">
        <v>1661.26</v>
      </c>
      <c r="M9140">
        <v>0</v>
      </c>
      <c r="N9140">
        <v>2241.9</v>
      </c>
      <c r="O9140">
        <v>2.13</v>
      </c>
    </row>
    <row r="9141" spans="1:15" x14ac:dyDescent="0.35">
      <c r="A9141" s="1" t="s">
        <v>15</v>
      </c>
      <c r="B9141" s="1" t="s">
        <v>52</v>
      </c>
      <c r="C9141">
        <v>132650</v>
      </c>
      <c r="D9141">
        <v>2016</v>
      </c>
      <c r="E9141" s="1" t="s">
        <v>77</v>
      </c>
      <c r="F9141" s="2">
        <v>42596</v>
      </c>
      <c r="G9141">
        <v>1543.89</v>
      </c>
      <c r="H9141">
        <v>52111.73</v>
      </c>
      <c r="I9141">
        <v>1001.96</v>
      </c>
      <c r="J9141">
        <v>93415.78</v>
      </c>
      <c r="K9141">
        <v>29043.13</v>
      </c>
      <c r="L9141">
        <v>8460.07</v>
      </c>
      <c r="M9141">
        <v>1255</v>
      </c>
      <c r="N9141">
        <v>38758.199999999997</v>
      </c>
      <c r="O9141">
        <v>1.42</v>
      </c>
    </row>
    <row r="9142" spans="1:15" x14ac:dyDescent="0.35">
      <c r="A9142" s="1" t="s">
        <v>18</v>
      </c>
      <c r="B9142" s="1" t="s">
        <v>52</v>
      </c>
      <c r="C9142">
        <v>9179</v>
      </c>
      <c r="D9142">
        <v>2016</v>
      </c>
      <c r="E9142" s="1" t="s">
        <v>77</v>
      </c>
      <c r="F9142" s="2">
        <v>42596</v>
      </c>
      <c r="G9142">
        <v>915.85</v>
      </c>
      <c r="H9142">
        <v>207.84</v>
      </c>
      <c r="I9142">
        <v>0</v>
      </c>
      <c r="J9142">
        <v>5960.37</v>
      </c>
      <c r="K9142">
        <v>4671.46</v>
      </c>
      <c r="L9142">
        <v>165.22</v>
      </c>
      <c r="M9142">
        <v>0</v>
      </c>
      <c r="N9142">
        <v>4836.68</v>
      </c>
      <c r="O9142">
        <v>1.54</v>
      </c>
    </row>
    <row r="9143" spans="1:15" x14ac:dyDescent="0.35">
      <c r="A9143" s="1" t="s">
        <v>15</v>
      </c>
      <c r="B9143" s="1" t="s">
        <v>53</v>
      </c>
      <c r="C9143">
        <v>2098261</v>
      </c>
      <c r="D9143">
        <v>2016</v>
      </c>
      <c r="E9143" s="1" t="s">
        <v>77</v>
      </c>
      <c r="F9143" s="2">
        <v>42596</v>
      </c>
      <c r="G9143">
        <v>882147.93</v>
      </c>
      <c r="H9143">
        <v>435932.3</v>
      </c>
      <c r="I9143">
        <v>6193.74</v>
      </c>
      <c r="J9143">
        <v>1873446.99</v>
      </c>
      <c r="K9143">
        <v>525124.87</v>
      </c>
      <c r="L9143">
        <v>16834.48</v>
      </c>
      <c r="M9143">
        <v>7213.67</v>
      </c>
      <c r="N9143">
        <v>549173.02</v>
      </c>
      <c r="O9143">
        <v>1.1200000000000001</v>
      </c>
    </row>
    <row r="9144" spans="1:15" x14ac:dyDescent="0.35">
      <c r="A9144" s="1" t="s">
        <v>18</v>
      </c>
      <c r="B9144" s="1" t="s">
        <v>53</v>
      </c>
      <c r="C9144">
        <v>98037</v>
      </c>
      <c r="D9144">
        <v>2016</v>
      </c>
      <c r="E9144" s="1" t="s">
        <v>77</v>
      </c>
      <c r="F9144" s="2">
        <v>42596</v>
      </c>
      <c r="G9144">
        <v>5829.03</v>
      </c>
      <c r="H9144">
        <v>22762.76</v>
      </c>
      <c r="I9144">
        <v>4411.5</v>
      </c>
      <c r="J9144">
        <v>53866.63</v>
      </c>
      <c r="K9144">
        <v>10714.01</v>
      </c>
      <c r="L9144">
        <v>10149.33</v>
      </c>
      <c r="M9144">
        <v>0</v>
      </c>
      <c r="N9144">
        <v>20863.34</v>
      </c>
      <c r="O9144">
        <v>1.82</v>
      </c>
    </row>
    <row r="9145" spans="1:15" x14ac:dyDescent="0.35">
      <c r="A9145" s="1" t="s">
        <v>15</v>
      </c>
      <c r="B9145" s="1" t="s">
        <v>54</v>
      </c>
      <c r="C9145">
        <v>611156</v>
      </c>
      <c r="D9145">
        <v>2016</v>
      </c>
      <c r="E9145" s="1" t="s">
        <v>77</v>
      </c>
      <c r="F9145" s="2">
        <v>42596</v>
      </c>
      <c r="G9145">
        <v>134421.78</v>
      </c>
      <c r="H9145">
        <v>139971.18</v>
      </c>
      <c r="I9145">
        <v>15590.99</v>
      </c>
      <c r="J9145">
        <v>623628.80000000005</v>
      </c>
      <c r="K9145">
        <v>331448</v>
      </c>
      <c r="L9145">
        <v>1897.7</v>
      </c>
      <c r="M9145">
        <v>299.14999999999998</v>
      </c>
      <c r="N9145">
        <v>333644.84999999998</v>
      </c>
      <c r="O9145">
        <v>0.98</v>
      </c>
    </row>
    <row r="9146" spans="1:15" x14ac:dyDescent="0.35">
      <c r="A9146" s="1" t="s">
        <v>18</v>
      </c>
      <c r="B9146" s="1" t="s">
        <v>54</v>
      </c>
      <c r="C9146">
        <v>51377</v>
      </c>
      <c r="D9146">
        <v>2016</v>
      </c>
      <c r="E9146" s="1" t="s">
        <v>77</v>
      </c>
      <c r="F9146" s="2">
        <v>42596</v>
      </c>
      <c r="G9146">
        <v>6587.02</v>
      </c>
      <c r="H9146">
        <v>11769.92</v>
      </c>
      <c r="I9146">
        <v>0</v>
      </c>
      <c r="J9146">
        <v>29526.94</v>
      </c>
      <c r="K9146">
        <v>3625.75</v>
      </c>
      <c r="L9146">
        <v>7544.25</v>
      </c>
      <c r="M9146">
        <v>0</v>
      </c>
      <c r="N9146">
        <v>11170</v>
      </c>
      <c r="O9146">
        <v>1.74</v>
      </c>
    </row>
    <row r="9147" spans="1:15" x14ac:dyDescent="0.35">
      <c r="A9147" s="1" t="s">
        <v>15</v>
      </c>
      <c r="B9147" s="1" t="s">
        <v>55</v>
      </c>
      <c r="C9147">
        <v>375040</v>
      </c>
      <c r="D9147">
        <v>2016</v>
      </c>
      <c r="E9147" s="1" t="s">
        <v>77</v>
      </c>
      <c r="F9147" s="2">
        <v>42596</v>
      </c>
      <c r="G9147">
        <v>69869.89</v>
      </c>
      <c r="H9147">
        <v>113633.79</v>
      </c>
      <c r="I9147">
        <v>23428.58</v>
      </c>
      <c r="J9147">
        <v>295307.02</v>
      </c>
      <c r="K9147">
        <v>86927.7</v>
      </c>
      <c r="L9147">
        <v>1447.06</v>
      </c>
      <c r="M9147">
        <v>0</v>
      </c>
      <c r="N9147">
        <v>88374.76</v>
      </c>
      <c r="O9147">
        <v>1.27</v>
      </c>
    </row>
    <row r="9148" spans="1:15" x14ac:dyDescent="0.35">
      <c r="A9148" s="1" t="s">
        <v>18</v>
      </c>
      <c r="B9148" s="1" t="s">
        <v>55</v>
      </c>
      <c r="C9148">
        <v>21260</v>
      </c>
      <c r="D9148">
        <v>2016</v>
      </c>
      <c r="E9148" s="1" t="s">
        <v>77</v>
      </c>
      <c r="F9148" s="2">
        <v>42596</v>
      </c>
      <c r="G9148">
        <v>265.19</v>
      </c>
      <c r="H9148">
        <v>5472.76</v>
      </c>
      <c r="I9148">
        <v>699.26</v>
      </c>
      <c r="J9148">
        <v>11554.22</v>
      </c>
      <c r="K9148">
        <v>4511.1099999999997</v>
      </c>
      <c r="L9148">
        <v>605.9</v>
      </c>
      <c r="M9148">
        <v>0</v>
      </c>
      <c r="N9148">
        <v>5117.01</v>
      </c>
      <c r="O9148">
        <v>1.84</v>
      </c>
    </row>
    <row r="9149" spans="1:15" x14ac:dyDescent="0.35">
      <c r="A9149" s="1" t="s">
        <v>15</v>
      </c>
      <c r="B9149" s="1" t="s">
        <v>56</v>
      </c>
      <c r="C9149">
        <v>277313</v>
      </c>
      <c r="D9149">
        <v>2016</v>
      </c>
      <c r="E9149" s="1" t="s">
        <v>77</v>
      </c>
      <c r="F9149" s="2">
        <v>42596</v>
      </c>
      <c r="G9149">
        <v>89131.88</v>
      </c>
      <c r="H9149">
        <v>80717.399999999994</v>
      </c>
      <c r="I9149">
        <v>8138.85</v>
      </c>
      <c r="J9149">
        <v>247600.94</v>
      </c>
      <c r="K9149">
        <v>69444.710000000006</v>
      </c>
      <c r="L9149">
        <v>108.1</v>
      </c>
      <c r="M9149">
        <v>60</v>
      </c>
      <c r="N9149">
        <v>69612.81</v>
      </c>
      <c r="O9149">
        <v>1.1200000000000001</v>
      </c>
    </row>
    <row r="9150" spans="1:15" x14ac:dyDescent="0.35">
      <c r="A9150" s="1" t="s">
        <v>18</v>
      </c>
      <c r="B9150" s="1" t="s">
        <v>56</v>
      </c>
      <c r="C9150">
        <v>13148</v>
      </c>
      <c r="D9150">
        <v>2016</v>
      </c>
      <c r="E9150" s="1" t="s">
        <v>77</v>
      </c>
      <c r="F9150" s="2">
        <v>42596</v>
      </c>
      <c r="G9150">
        <v>131.69999999999999</v>
      </c>
      <c r="H9150">
        <v>3711.8</v>
      </c>
      <c r="I9150">
        <v>406.21</v>
      </c>
      <c r="J9150">
        <v>9194.34</v>
      </c>
      <c r="K9150">
        <v>2673.87</v>
      </c>
      <c r="L9150">
        <v>2270.7600000000002</v>
      </c>
      <c r="M9150">
        <v>0</v>
      </c>
      <c r="N9150">
        <v>4944.63</v>
      </c>
      <c r="O9150">
        <v>1.43</v>
      </c>
    </row>
    <row r="9151" spans="1:15" x14ac:dyDescent="0.35">
      <c r="A9151" s="1" t="s">
        <v>15</v>
      </c>
      <c r="B9151" s="1" t="s">
        <v>57</v>
      </c>
      <c r="C9151">
        <v>151126</v>
      </c>
      <c r="D9151">
        <v>2016</v>
      </c>
      <c r="E9151" s="1" t="s">
        <v>77</v>
      </c>
      <c r="F9151" s="2">
        <v>42596</v>
      </c>
      <c r="G9151">
        <v>42321.57</v>
      </c>
      <c r="H9151">
        <v>41576.699999999997</v>
      </c>
      <c r="I9151">
        <v>89.14</v>
      </c>
      <c r="J9151">
        <v>145313.85</v>
      </c>
      <c r="K9151">
        <v>57870.22</v>
      </c>
      <c r="L9151">
        <v>3331.22</v>
      </c>
      <c r="M9151">
        <v>125</v>
      </c>
      <c r="N9151">
        <v>61326.44</v>
      </c>
      <c r="O9151">
        <v>1.04</v>
      </c>
    </row>
    <row r="9152" spans="1:15" x14ac:dyDescent="0.35">
      <c r="A9152" s="1" t="s">
        <v>18</v>
      </c>
      <c r="B9152" s="1" t="s">
        <v>57</v>
      </c>
      <c r="C9152">
        <v>11686</v>
      </c>
      <c r="D9152">
        <v>2016</v>
      </c>
      <c r="E9152" s="1" t="s">
        <v>77</v>
      </c>
      <c r="F9152" s="2">
        <v>42596</v>
      </c>
      <c r="G9152">
        <v>100.12</v>
      </c>
      <c r="H9152">
        <v>3811.78</v>
      </c>
      <c r="I9152">
        <v>0</v>
      </c>
      <c r="J9152">
        <v>9274.44</v>
      </c>
      <c r="K9152">
        <v>1314.48</v>
      </c>
      <c r="L9152">
        <v>4048.06</v>
      </c>
      <c r="M9152">
        <v>0</v>
      </c>
      <c r="N9152">
        <v>5362.54</v>
      </c>
      <c r="O9152">
        <v>1.26</v>
      </c>
    </row>
    <row r="9153" spans="1:15" x14ac:dyDescent="0.35">
      <c r="A9153" s="1" t="s">
        <v>15</v>
      </c>
      <c r="B9153" s="1" t="s">
        <v>58</v>
      </c>
      <c r="C9153">
        <v>610284</v>
      </c>
      <c r="D9153">
        <v>2016</v>
      </c>
      <c r="E9153" s="1" t="s">
        <v>77</v>
      </c>
      <c r="F9153" s="2">
        <v>42596</v>
      </c>
      <c r="G9153">
        <v>154532.23000000001</v>
      </c>
      <c r="H9153">
        <v>299818.15999999997</v>
      </c>
      <c r="I9153">
        <v>14039.56</v>
      </c>
      <c r="J9153">
        <v>512843.34</v>
      </c>
      <c r="K9153">
        <v>44453.39</v>
      </c>
      <c r="L9153">
        <v>0</v>
      </c>
      <c r="M9153">
        <v>0</v>
      </c>
      <c r="N9153">
        <v>44453.39</v>
      </c>
      <c r="O9153">
        <v>1.19</v>
      </c>
    </row>
    <row r="9154" spans="1:15" x14ac:dyDescent="0.35">
      <c r="A9154" s="1" t="s">
        <v>18</v>
      </c>
      <c r="B9154" s="1" t="s">
        <v>58</v>
      </c>
      <c r="C9154">
        <v>14681</v>
      </c>
      <c r="D9154">
        <v>2016</v>
      </c>
      <c r="E9154" s="1" t="s">
        <v>77</v>
      </c>
      <c r="F9154" s="2">
        <v>42596</v>
      </c>
      <c r="G9154">
        <v>1651.39</v>
      </c>
      <c r="H9154">
        <v>5561.63</v>
      </c>
      <c r="I9154">
        <v>0</v>
      </c>
      <c r="J9154">
        <v>7490.34</v>
      </c>
      <c r="K9154">
        <v>277.32</v>
      </c>
      <c r="L9154">
        <v>0</v>
      </c>
      <c r="M9154">
        <v>0</v>
      </c>
      <c r="N9154">
        <v>277.32</v>
      </c>
      <c r="O9154">
        <v>1.96</v>
      </c>
    </row>
    <row r="9155" spans="1:15" x14ac:dyDescent="0.35">
      <c r="A9155" s="1" t="s">
        <v>15</v>
      </c>
      <c r="B9155" s="1" t="s">
        <v>59</v>
      </c>
      <c r="C9155">
        <v>593877</v>
      </c>
      <c r="D9155">
        <v>2016</v>
      </c>
      <c r="E9155" s="1" t="s">
        <v>77</v>
      </c>
      <c r="F9155" s="2">
        <v>42596</v>
      </c>
      <c r="G9155">
        <v>151194.91</v>
      </c>
      <c r="H9155">
        <v>164960.87</v>
      </c>
      <c r="I9155">
        <v>17324.53</v>
      </c>
      <c r="J9155">
        <v>499056.18</v>
      </c>
      <c r="K9155">
        <v>149733.92000000001</v>
      </c>
      <c r="L9155">
        <v>15841.95</v>
      </c>
      <c r="M9155">
        <v>0</v>
      </c>
      <c r="N9155">
        <v>165575.87</v>
      </c>
      <c r="O9155">
        <v>1.19</v>
      </c>
    </row>
    <row r="9156" spans="1:15" x14ac:dyDescent="0.35">
      <c r="A9156" s="1" t="s">
        <v>18</v>
      </c>
      <c r="B9156" s="1" t="s">
        <v>59</v>
      </c>
      <c r="C9156">
        <v>29767</v>
      </c>
      <c r="D9156">
        <v>2016</v>
      </c>
      <c r="E9156" s="1" t="s">
        <v>77</v>
      </c>
      <c r="F9156" s="2">
        <v>42596</v>
      </c>
      <c r="G9156">
        <v>3489.41</v>
      </c>
      <c r="H9156">
        <v>8753.2000000000007</v>
      </c>
      <c r="I9156">
        <v>4.95</v>
      </c>
      <c r="J9156">
        <v>15584.89</v>
      </c>
      <c r="K9156">
        <v>511.95</v>
      </c>
      <c r="L9156">
        <v>2825.38</v>
      </c>
      <c r="M9156">
        <v>0</v>
      </c>
      <c r="N9156">
        <v>3337.33</v>
      </c>
      <c r="O9156">
        <v>1.91</v>
      </c>
    </row>
    <row r="9157" spans="1:15" x14ac:dyDescent="0.35">
      <c r="A9157" s="1" t="s">
        <v>15</v>
      </c>
      <c r="B9157" s="1" t="s">
        <v>60</v>
      </c>
      <c r="C9157">
        <v>1148279</v>
      </c>
      <c r="D9157">
        <v>2016</v>
      </c>
      <c r="E9157" s="1" t="s">
        <v>77</v>
      </c>
      <c r="F9157" s="2">
        <v>42596</v>
      </c>
      <c r="G9157">
        <v>266260.92</v>
      </c>
      <c r="H9157">
        <v>757100.85</v>
      </c>
      <c r="I9157">
        <v>31009.27</v>
      </c>
      <c r="J9157">
        <v>1114834.28</v>
      </c>
      <c r="K9157">
        <v>58400.39</v>
      </c>
      <c r="L9157">
        <v>900.35</v>
      </c>
      <c r="M9157">
        <v>1162.5</v>
      </c>
      <c r="N9157">
        <v>60463.24</v>
      </c>
      <c r="O9157">
        <v>1.03</v>
      </c>
    </row>
    <row r="9158" spans="1:15" x14ac:dyDescent="0.35">
      <c r="A9158" s="1" t="s">
        <v>18</v>
      </c>
      <c r="B9158" s="1" t="s">
        <v>60</v>
      </c>
      <c r="C9158">
        <v>51552</v>
      </c>
      <c r="D9158">
        <v>2016</v>
      </c>
      <c r="E9158" s="1" t="s">
        <v>77</v>
      </c>
      <c r="F9158" s="2">
        <v>42596</v>
      </c>
      <c r="G9158">
        <v>1769.21</v>
      </c>
      <c r="H9158">
        <v>21501.96</v>
      </c>
      <c r="I9158">
        <v>0</v>
      </c>
      <c r="J9158">
        <v>25520.799999999999</v>
      </c>
      <c r="K9158">
        <v>2209.63</v>
      </c>
      <c r="L9158">
        <v>40</v>
      </c>
      <c r="M9158">
        <v>0</v>
      </c>
      <c r="N9158">
        <v>2249.63</v>
      </c>
      <c r="O9158">
        <v>2.02</v>
      </c>
    </row>
    <row r="9159" spans="1:15" x14ac:dyDescent="0.35">
      <c r="A9159" s="1" t="s">
        <v>15</v>
      </c>
      <c r="B9159" s="1" t="s">
        <v>61</v>
      </c>
      <c r="C9159">
        <v>674467</v>
      </c>
      <c r="D9159">
        <v>2016</v>
      </c>
      <c r="E9159" s="1" t="s">
        <v>77</v>
      </c>
      <c r="F9159" s="2">
        <v>42596</v>
      </c>
      <c r="G9159">
        <v>103908.49</v>
      </c>
      <c r="H9159">
        <v>158811.63</v>
      </c>
      <c r="I9159">
        <v>2368.4</v>
      </c>
      <c r="J9159">
        <v>591638.12</v>
      </c>
      <c r="K9159">
        <v>326095.86</v>
      </c>
      <c r="L9159">
        <v>88.97</v>
      </c>
      <c r="M9159">
        <v>364.77</v>
      </c>
      <c r="N9159">
        <v>326549.59999999998</v>
      </c>
      <c r="O9159">
        <v>1.1399999999999999</v>
      </c>
    </row>
    <row r="9160" spans="1:15" x14ac:dyDescent="0.35">
      <c r="A9160" s="1" t="s">
        <v>18</v>
      </c>
      <c r="B9160" s="1" t="s">
        <v>61</v>
      </c>
      <c r="C9160">
        <v>61727</v>
      </c>
      <c r="D9160">
        <v>2016</v>
      </c>
      <c r="E9160" s="1" t="s">
        <v>77</v>
      </c>
      <c r="F9160" s="2">
        <v>42596</v>
      </c>
      <c r="G9160">
        <v>5345.6</v>
      </c>
      <c r="H9160">
        <v>20681.63</v>
      </c>
      <c r="I9160">
        <v>82.66</v>
      </c>
      <c r="J9160">
        <v>28185.87</v>
      </c>
      <c r="K9160">
        <v>1609.59</v>
      </c>
      <c r="L9160">
        <v>466.39</v>
      </c>
      <c r="M9160">
        <v>0</v>
      </c>
      <c r="N9160">
        <v>2075.98</v>
      </c>
      <c r="O9160">
        <v>2.19</v>
      </c>
    </row>
    <row r="9161" spans="1:15" x14ac:dyDescent="0.35">
      <c r="A9161" s="1" t="s">
        <v>15</v>
      </c>
      <c r="B9161" s="1" t="s">
        <v>62</v>
      </c>
      <c r="C9161">
        <v>432499</v>
      </c>
      <c r="D9161">
        <v>2016</v>
      </c>
      <c r="E9161" s="1" t="s">
        <v>77</v>
      </c>
      <c r="F9161" s="2">
        <v>42596</v>
      </c>
      <c r="G9161">
        <v>198569.92</v>
      </c>
      <c r="H9161">
        <v>67082.240000000005</v>
      </c>
      <c r="I9161">
        <v>10231.049999999999</v>
      </c>
      <c r="J9161">
        <v>389639.12</v>
      </c>
      <c r="K9161">
        <v>86861.67</v>
      </c>
      <c r="L9161">
        <v>26894.240000000002</v>
      </c>
      <c r="M9161">
        <v>0</v>
      </c>
      <c r="N9161">
        <v>113755.91</v>
      </c>
      <c r="O9161">
        <v>1.1100000000000001</v>
      </c>
    </row>
    <row r="9162" spans="1:15" x14ac:dyDescent="0.35">
      <c r="A9162" s="1" t="s">
        <v>18</v>
      </c>
      <c r="B9162" s="1" t="s">
        <v>62</v>
      </c>
      <c r="C9162">
        <v>21538</v>
      </c>
      <c r="D9162">
        <v>2016</v>
      </c>
      <c r="E9162" s="1" t="s">
        <v>77</v>
      </c>
      <c r="F9162" s="2">
        <v>42596</v>
      </c>
      <c r="G9162">
        <v>1080.0899999999999</v>
      </c>
      <c r="H9162">
        <v>3792.29</v>
      </c>
      <c r="I9162">
        <v>542.79999999999995</v>
      </c>
      <c r="J9162">
        <v>13377.37</v>
      </c>
      <c r="K9162">
        <v>6868.73</v>
      </c>
      <c r="L9162">
        <v>1093.46</v>
      </c>
      <c r="M9162">
        <v>0</v>
      </c>
      <c r="N9162">
        <v>7962.19</v>
      </c>
      <c r="O9162">
        <v>1.61</v>
      </c>
    </row>
    <row r="9163" spans="1:15" x14ac:dyDescent="0.35">
      <c r="A9163" s="1" t="s">
        <v>15</v>
      </c>
      <c r="B9163" s="1" t="s">
        <v>63</v>
      </c>
      <c r="C9163">
        <v>5061933</v>
      </c>
      <c r="D9163">
        <v>2016</v>
      </c>
      <c r="E9163" s="1" t="s">
        <v>77</v>
      </c>
      <c r="F9163" s="2">
        <v>42596</v>
      </c>
      <c r="G9163">
        <v>3062124.27</v>
      </c>
      <c r="H9163">
        <v>1103047.73</v>
      </c>
      <c r="I9163">
        <v>21617.07</v>
      </c>
      <c r="J9163">
        <v>5385035.3700000001</v>
      </c>
      <c r="K9163">
        <v>1034294.77</v>
      </c>
      <c r="L9163">
        <v>157809.79999999999</v>
      </c>
      <c r="M9163">
        <v>6141.73</v>
      </c>
      <c r="N9163">
        <v>1198246.3</v>
      </c>
      <c r="O9163">
        <v>0.94</v>
      </c>
    </row>
    <row r="9164" spans="1:15" x14ac:dyDescent="0.35">
      <c r="A9164" s="1" t="s">
        <v>18</v>
      </c>
      <c r="B9164" s="1" t="s">
        <v>63</v>
      </c>
      <c r="C9164">
        <v>273138</v>
      </c>
      <c r="D9164">
        <v>2016</v>
      </c>
      <c r="E9164" s="1" t="s">
        <v>77</v>
      </c>
      <c r="F9164" s="2">
        <v>42596</v>
      </c>
      <c r="G9164">
        <v>76071.17</v>
      </c>
      <c r="H9164">
        <v>5041.32</v>
      </c>
      <c r="I9164">
        <v>0</v>
      </c>
      <c r="J9164">
        <v>278711.99</v>
      </c>
      <c r="K9164">
        <v>189805.15</v>
      </c>
      <c r="L9164">
        <v>7794.35</v>
      </c>
      <c r="M9164">
        <v>0</v>
      </c>
      <c r="N9164">
        <v>197599.5</v>
      </c>
      <c r="O9164">
        <v>0.98</v>
      </c>
    </row>
    <row r="9165" spans="1:15" x14ac:dyDescent="0.35">
      <c r="A9165" s="1" t="s">
        <v>15</v>
      </c>
      <c r="B9165" s="1" t="s">
        <v>64</v>
      </c>
      <c r="C9165">
        <v>4611435</v>
      </c>
      <c r="D9165">
        <v>2016</v>
      </c>
      <c r="E9165" s="1" t="s">
        <v>77</v>
      </c>
      <c r="F9165" s="2">
        <v>42596</v>
      </c>
      <c r="G9165">
        <v>2241425</v>
      </c>
      <c r="H9165">
        <v>738177.11</v>
      </c>
      <c r="I9165">
        <v>15287.26</v>
      </c>
      <c r="J9165">
        <v>4230674.67</v>
      </c>
      <c r="K9165">
        <v>745879.1</v>
      </c>
      <c r="L9165">
        <v>467642.03</v>
      </c>
      <c r="M9165">
        <v>22264.17</v>
      </c>
      <c r="N9165">
        <v>1235785.3</v>
      </c>
      <c r="O9165">
        <v>1.0900000000000001</v>
      </c>
    </row>
    <row r="9166" spans="1:15" x14ac:dyDescent="0.35">
      <c r="A9166" s="1" t="s">
        <v>18</v>
      </c>
      <c r="B9166" s="1" t="s">
        <v>64</v>
      </c>
      <c r="C9166">
        <v>115389</v>
      </c>
      <c r="D9166">
        <v>2016</v>
      </c>
      <c r="E9166" s="1" t="s">
        <v>77</v>
      </c>
      <c r="F9166" s="2">
        <v>42596</v>
      </c>
      <c r="G9166">
        <v>13080.44</v>
      </c>
      <c r="H9166">
        <v>14578.13</v>
      </c>
      <c r="I9166">
        <v>820.66</v>
      </c>
      <c r="J9166">
        <v>70790.98</v>
      </c>
      <c r="K9166">
        <v>34013.160000000003</v>
      </c>
      <c r="L9166">
        <v>8298.59</v>
      </c>
      <c r="M9166">
        <v>0</v>
      </c>
      <c r="N9166">
        <v>42311.75</v>
      </c>
      <c r="O9166">
        <v>1.63</v>
      </c>
    </row>
    <row r="9167" spans="1:15" x14ac:dyDescent="0.35">
      <c r="A9167" s="1" t="s">
        <v>15</v>
      </c>
      <c r="B9167" s="1" t="s">
        <v>65</v>
      </c>
      <c r="C9167">
        <v>95684</v>
      </c>
      <c r="D9167">
        <v>2016</v>
      </c>
      <c r="E9167" s="1" t="s">
        <v>77</v>
      </c>
      <c r="F9167" s="2">
        <v>42596</v>
      </c>
      <c r="G9167">
        <v>24615.83</v>
      </c>
      <c r="H9167">
        <v>16234.66</v>
      </c>
      <c r="I9167">
        <v>2321.2600000000002</v>
      </c>
      <c r="J9167">
        <v>83933.43</v>
      </c>
      <c r="K9167">
        <v>40759.300000000003</v>
      </c>
      <c r="L9167">
        <v>0</v>
      </c>
      <c r="M9167">
        <v>2.38</v>
      </c>
      <c r="N9167">
        <v>40761.68</v>
      </c>
      <c r="O9167">
        <v>1.1399999999999999</v>
      </c>
    </row>
    <row r="9168" spans="1:15" x14ac:dyDescent="0.35">
      <c r="A9168" s="1" t="s">
        <v>18</v>
      </c>
      <c r="B9168" s="1" t="s">
        <v>65</v>
      </c>
      <c r="C9168">
        <v>4323</v>
      </c>
      <c r="D9168">
        <v>2016</v>
      </c>
      <c r="E9168" s="1" t="s">
        <v>77</v>
      </c>
      <c r="F9168" s="2">
        <v>42596</v>
      </c>
      <c r="G9168">
        <v>622.77</v>
      </c>
      <c r="H9168">
        <v>1072.24</v>
      </c>
      <c r="I9168">
        <v>0</v>
      </c>
      <c r="J9168">
        <v>1921.43</v>
      </c>
      <c r="K9168">
        <v>99.45</v>
      </c>
      <c r="L9168">
        <v>126.97</v>
      </c>
      <c r="M9168">
        <v>0</v>
      </c>
      <c r="N9168">
        <v>226.42</v>
      </c>
      <c r="O9168">
        <v>2.25</v>
      </c>
    </row>
    <row r="9169" spans="1:15" x14ac:dyDescent="0.35">
      <c r="A9169" s="1" t="s">
        <v>15</v>
      </c>
      <c r="B9169" s="1" t="s">
        <v>66</v>
      </c>
      <c r="C9169">
        <v>209964</v>
      </c>
      <c r="D9169">
        <v>2016</v>
      </c>
      <c r="E9169" s="1" t="s">
        <v>77</v>
      </c>
      <c r="F9169" s="2">
        <v>42596</v>
      </c>
      <c r="G9169">
        <v>53920.63</v>
      </c>
      <c r="H9169">
        <v>22787.65</v>
      </c>
      <c r="I9169">
        <v>254.57</v>
      </c>
      <c r="J9169">
        <v>230729.63</v>
      </c>
      <c r="K9169">
        <v>137801.20000000001</v>
      </c>
      <c r="L9169">
        <v>10454.24</v>
      </c>
      <c r="M9169">
        <v>5511.34</v>
      </c>
      <c r="N9169">
        <v>153766.78</v>
      </c>
      <c r="O9169">
        <v>0.91</v>
      </c>
    </row>
    <row r="9170" spans="1:15" x14ac:dyDescent="0.35">
      <c r="A9170" s="1" t="s">
        <v>18</v>
      </c>
      <c r="B9170" s="1" t="s">
        <v>66</v>
      </c>
      <c r="C9170">
        <v>13807</v>
      </c>
      <c r="D9170">
        <v>2016</v>
      </c>
      <c r="E9170" s="1" t="s">
        <v>77</v>
      </c>
      <c r="F9170" s="2">
        <v>42596</v>
      </c>
      <c r="G9170">
        <v>2390.91</v>
      </c>
      <c r="H9170">
        <v>2720.52</v>
      </c>
      <c r="I9170">
        <v>16.27</v>
      </c>
      <c r="J9170">
        <v>7008.59</v>
      </c>
      <c r="K9170">
        <v>1526.11</v>
      </c>
      <c r="L9170">
        <v>354.78</v>
      </c>
      <c r="M9170">
        <v>0</v>
      </c>
      <c r="N9170">
        <v>1880.89</v>
      </c>
      <c r="O9170">
        <v>1.97</v>
      </c>
    </row>
    <row r="9171" spans="1:15" x14ac:dyDescent="0.35">
      <c r="A9171" s="1" t="s">
        <v>15</v>
      </c>
      <c r="B9171" s="1" t="s">
        <v>67</v>
      </c>
      <c r="C9171">
        <v>81287</v>
      </c>
      <c r="D9171">
        <v>2016</v>
      </c>
      <c r="E9171" s="1" t="s">
        <v>77</v>
      </c>
      <c r="F9171" s="2">
        <v>42596</v>
      </c>
      <c r="G9171">
        <v>4941.5600000000004</v>
      </c>
      <c r="H9171">
        <v>39269.440000000002</v>
      </c>
      <c r="I9171">
        <v>28.81</v>
      </c>
      <c r="J9171">
        <v>60212.3</v>
      </c>
      <c r="K9171">
        <v>15337.49</v>
      </c>
      <c r="L9171">
        <v>0</v>
      </c>
      <c r="M9171">
        <v>635</v>
      </c>
      <c r="N9171">
        <v>15972.49</v>
      </c>
      <c r="O9171">
        <v>1.35</v>
      </c>
    </row>
    <row r="9172" spans="1:15" x14ac:dyDescent="0.35">
      <c r="A9172" s="1" t="s">
        <v>18</v>
      </c>
      <c r="B9172" s="1" t="s">
        <v>67</v>
      </c>
      <c r="C9172">
        <v>2129</v>
      </c>
      <c r="D9172">
        <v>2016</v>
      </c>
      <c r="E9172" s="1" t="s">
        <v>77</v>
      </c>
      <c r="F9172" s="2">
        <v>42596</v>
      </c>
      <c r="G9172">
        <v>12.41</v>
      </c>
      <c r="H9172">
        <v>124.07</v>
      </c>
      <c r="I9172">
        <v>0</v>
      </c>
      <c r="J9172">
        <v>1391.44</v>
      </c>
      <c r="K9172">
        <v>1254.96</v>
      </c>
      <c r="L9172">
        <v>0</v>
      </c>
      <c r="M9172">
        <v>0</v>
      </c>
      <c r="N9172">
        <v>1254.96</v>
      </c>
      <c r="O9172">
        <v>1.53</v>
      </c>
    </row>
    <row r="9173" spans="1:15" x14ac:dyDescent="0.35">
      <c r="A9173" s="1" t="s">
        <v>15</v>
      </c>
      <c r="B9173" s="1" t="s">
        <v>68</v>
      </c>
      <c r="C9173">
        <v>515366</v>
      </c>
      <c r="D9173">
        <v>2016</v>
      </c>
      <c r="E9173" s="1" t="s">
        <v>77</v>
      </c>
      <c r="F9173" s="2">
        <v>42596</v>
      </c>
      <c r="G9173">
        <v>213370.83</v>
      </c>
      <c r="H9173">
        <v>110703.08</v>
      </c>
      <c r="I9173">
        <v>63.23</v>
      </c>
      <c r="J9173">
        <v>452075.68</v>
      </c>
      <c r="K9173">
        <v>65540.89</v>
      </c>
      <c r="L9173">
        <v>57507.65</v>
      </c>
      <c r="M9173">
        <v>4890</v>
      </c>
      <c r="N9173">
        <v>127938.54</v>
      </c>
      <c r="O9173">
        <v>1.1399999999999999</v>
      </c>
    </row>
    <row r="9174" spans="1:15" x14ac:dyDescent="0.35">
      <c r="A9174" s="1" t="s">
        <v>18</v>
      </c>
      <c r="B9174" s="1" t="s">
        <v>68</v>
      </c>
      <c r="C9174">
        <v>6746</v>
      </c>
      <c r="D9174">
        <v>2016</v>
      </c>
      <c r="E9174" s="1" t="s">
        <v>77</v>
      </c>
      <c r="F9174" s="2">
        <v>42596</v>
      </c>
      <c r="G9174">
        <v>49.87</v>
      </c>
      <c r="H9174">
        <v>70.34</v>
      </c>
      <c r="I9174">
        <v>0</v>
      </c>
      <c r="J9174">
        <v>4996.87</v>
      </c>
      <c r="K9174">
        <v>4803.33</v>
      </c>
      <c r="L9174">
        <v>73.33</v>
      </c>
      <c r="M9174">
        <v>0</v>
      </c>
      <c r="N9174">
        <v>4876.66</v>
      </c>
      <c r="O9174">
        <v>1.35</v>
      </c>
    </row>
    <row r="9175" spans="1:15" x14ac:dyDescent="0.35">
      <c r="A9175" s="1" t="s">
        <v>15</v>
      </c>
      <c r="B9175" s="1" t="s">
        <v>92</v>
      </c>
      <c r="C9175">
        <v>38512519</v>
      </c>
      <c r="D9175">
        <v>2016</v>
      </c>
      <c r="E9175" s="1" t="s">
        <v>77</v>
      </c>
      <c r="F9175" s="2">
        <v>42596</v>
      </c>
      <c r="G9175">
        <v>12352932.68</v>
      </c>
      <c r="H9175">
        <v>10879341.609999999</v>
      </c>
      <c r="I9175">
        <v>749247.02</v>
      </c>
      <c r="J9175">
        <v>34386177.299999997</v>
      </c>
      <c r="K9175">
        <v>8479506.8300000001</v>
      </c>
      <c r="L9175">
        <v>1813210.6</v>
      </c>
      <c r="M9175">
        <v>111938.56</v>
      </c>
      <c r="N9175">
        <v>10404655.99</v>
      </c>
      <c r="O9175">
        <v>1.1200000000000001</v>
      </c>
    </row>
    <row r="9176" spans="1:15" x14ac:dyDescent="0.35">
      <c r="A9176" s="1" t="s">
        <v>18</v>
      </c>
      <c r="B9176" s="1" t="s">
        <v>92</v>
      </c>
      <c r="C9176">
        <v>1618066</v>
      </c>
      <c r="D9176">
        <v>2016</v>
      </c>
      <c r="E9176" s="1" t="s">
        <v>77</v>
      </c>
      <c r="F9176" s="2">
        <v>42596</v>
      </c>
      <c r="G9176">
        <v>186697.3</v>
      </c>
      <c r="H9176">
        <v>341463.72</v>
      </c>
      <c r="I9176">
        <v>10231.17</v>
      </c>
      <c r="J9176">
        <v>1093287.79</v>
      </c>
      <c r="K9176">
        <v>459261.24</v>
      </c>
      <c r="L9176">
        <v>95634.36</v>
      </c>
      <c r="M9176">
        <v>0</v>
      </c>
      <c r="N9176">
        <v>554895.6</v>
      </c>
      <c r="O9176">
        <v>1.48</v>
      </c>
    </row>
    <row r="9177" spans="1:15" x14ac:dyDescent="0.35">
      <c r="A9177" s="1" t="s">
        <v>15</v>
      </c>
      <c r="B9177" s="1" t="s">
        <v>69</v>
      </c>
      <c r="C9177">
        <v>6127060</v>
      </c>
      <c r="D9177">
        <v>2016</v>
      </c>
      <c r="E9177" s="1" t="s">
        <v>77</v>
      </c>
      <c r="F9177" s="2">
        <v>42596</v>
      </c>
      <c r="G9177">
        <v>2524278.5299999998</v>
      </c>
      <c r="H9177">
        <v>1212034.1399999999</v>
      </c>
      <c r="I9177">
        <v>122056.89</v>
      </c>
      <c r="J9177">
        <v>6127060.4199999999</v>
      </c>
      <c r="K9177">
        <v>1560891.12</v>
      </c>
      <c r="L9177">
        <v>706937.47</v>
      </c>
      <c r="M9177">
        <v>862.27</v>
      </c>
      <c r="N9177">
        <v>2268690.86</v>
      </c>
      <c r="O9177">
        <v>1</v>
      </c>
    </row>
    <row r="9178" spans="1:15" x14ac:dyDescent="0.35">
      <c r="A9178" s="1" t="s">
        <v>18</v>
      </c>
      <c r="B9178" s="1" t="s">
        <v>69</v>
      </c>
      <c r="C9178">
        <v>308674</v>
      </c>
      <c r="D9178">
        <v>2016</v>
      </c>
      <c r="E9178" s="1" t="s">
        <v>77</v>
      </c>
      <c r="F9178" s="2">
        <v>42596</v>
      </c>
      <c r="G9178">
        <v>44064.59</v>
      </c>
      <c r="H9178">
        <v>63383.040000000001</v>
      </c>
      <c r="I9178">
        <v>117.36</v>
      </c>
      <c r="J9178">
        <v>176385.1</v>
      </c>
      <c r="K9178">
        <v>51024.36</v>
      </c>
      <c r="L9178">
        <v>17795.75</v>
      </c>
      <c r="M9178">
        <v>0</v>
      </c>
      <c r="N9178">
        <v>68820.11</v>
      </c>
      <c r="O9178">
        <v>1.75</v>
      </c>
    </row>
    <row r="9179" spans="1:15" x14ac:dyDescent="0.35">
      <c r="A9179" s="1" t="s">
        <v>15</v>
      </c>
      <c r="B9179" s="1" t="s">
        <v>70</v>
      </c>
      <c r="C9179">
        <v>743058</v>
      </c>
      <c r="D9179">
        <v>2016</v>
      </c>
      <c r="E9179" s="1" t="s">
        <v>77</v>
      </c>
      <c r="F9179" s="2">
        <v>42596</v>
      </c>
      <c r="G9179">
        <v>449883.2</v>
      </c>
      <c r="H9179">
        <v>89651.56</v>
      </c>
      <c r="I9179">
        <v>15309.45</v>
      </c>
      <c r="J9179">
        <v>798986.84</v>
      </c>
      <c r="K9179">
        <v>159059.48000000001</v>
      </c>
      <c r="L9179">
        <v>85083.15</v>
      </c>
      <c r="M9179">
        <v>0</v>
      </c>
      <c r="N9179">
        <v>244142.63</v>
      </c>
      <c r="O9179">
        <v>0.93</v>
      </c>
    </row>
    <row r="9180" spans="1:15" x14ac:dyDescent="0.35">
      <c r="A9180" s="1" t="s">
        <v>18</v>
      </c>
      <c r="B9180" s="1" t="s">
        <v>70</v>
      </c>
      <c r="C9180">
        <v>28994</v>
      </c>
      <c r="D9180">
        <v>2016</v>
      </c>
      <c r="E9180" s="1" t="s">
        <v>77</v>
      </c>
      <c r="F9180" s="2">
        <v>42596</v>
      </c>
      <c r="G9180">
        <v>3292.5</v>
      </c>
      <c r="H9180">
        <v>2737.61</v>
      </c>
      <c r="I9180">
        <v>16.989999999999998</v>
      </c>
      <c r="J9180">
        <v>16857.189999999999</v>
      </c>
      <c r="K9180">
        <v>6816.67</v>
      </c>
      <c r="L9180">
        <v>3993.42</v>
      </c>
      <c r="M9180">
        <v>0</v>
      </c>
      <c r="N9180">
        <v>10810.09</v>
      </c>
      <c r="O9180">
        <v>1.72</v>
      </c>
    </row>
    <row r="9181" spans="1:15" x14ac:dyDescent="0.35">
      <c r="A9181" s="1" t="s">
        <v>15</v>
      </c>
      <c r="B9181" s="1" t="s">
        <v>16</v>
      </c>
      <c r="C9181">
        <v>135682</v>
      </c>
      <c r="D9181">
        <v>2016</v>
      </c>
      <c r="E9181" s="1" t="s">
        <v>77</v>
      </c>
      <c r="F9181" s="2">
        <v>42603</v>
      </c>
      <c r="G9181">
        <v>14520.36</v>
      </c>
      <c r="H9181">
        <v>63416.88</v>
      </c>
      <c r="I9181">
        <v>28.03</v>
      </c>
      <c r="J9181">
        <v>94882.79</v>
      </c>
      <c r="K9181">
        <v>15811</v>
      </c>
      <c r="L9181">
        <v>286.52</v>
      </c>
      <c r="M9181">
        <v>820</v>
      </c>
      <c r="N9181">
        <v>16917.52</v>
      </c>
      <c r="O9181">
        <v>1.43</v>
      </c>
    </row>
    <row r="9182" spans="1:15" x14ac:dyDescent="0.35">
      <c r="A9182" s="1" t="s">
        <v>18</v>
      </c>
      <c r="B9182" s="1" t="s">
        <v>16</v>
      </c>
      <c r="C9182">
        <v>3216</v>
      </c>
      <c r="D9182">
        <v>2016</v>
      </c>
      <c r="E9182" s="1" t="s">
        <v>77</v>
      </c>
      <c r="F9182" s="2">
        <v>42603</v>
      </c>
      <c r="G9182">
        <v>19.93</v>
      </c>
      <c r="H9182">
        <v>233.25</v>
      </c>
      <c r="I9182">
        <v>0</v>
      </c>
      <c r="J9182">
        <v>1926.01</v>
      </c>
      <c r="K9182">
        <v>1672.83</v>
      </c>
      <c r="L9182">
        <v>0</v>
      </c>
      <c r="M9182">
        <v>0</v>
      </c>
      <c r="N9182">
        <v>1672.83</v>
      </c>
      <c r="O9182">
        <v>1.67</v>
      </c>
    </row>
    <row r="9183" spans="1:15" x14ac:dyDescent="0.35">
      <c r="A9183" s="1" t="s">
        <v>15</v>
      </c>
      <c r="B9183" s="1" t="s">
        <v>19</v>
      </c>
      <c r="C9183">
        <v>516191</v>
      </c>
      <c r="D9183">
        <v>2016</v>
      </c>
      <c r="E9183" s="1" t="s">
        <v>77</v>
      </c>
      <c r="F9183" s="2">
        <v>42603</v>
      </c>
      <c r="G9183">
        <v>293240.46999999997</v>
      </c>
      <c r="H9183">
        <v>48349.86</v>
      </c>
      <c r="I9183">
        <v>82.91</v>
      </c>
      <c r="J9183">
        <v>549139.06999999995</v>
      </c>
      <c r="K9183">
        <v>160464.82</v>
      </c>
      <c r="L9183">
        <v>47001.01</v>
      </c>
      <c r="M9183">
        <v>0</v>
      </c>
      <c r="N9183">
        <v>207465.83</v>
      </c>
      <c r="O9183">
        <v>0.94</v>
      </c>
    </row>
    <row r="9184" spans="1:15" x14ac:dyDescent="0.35">
      <c r="A9184" s="1" t="s">
        <v>18</v>
      </c>
      <c r="B9184" s="1" t="s">
        <v>19</v>
      </c>
      <c r="C9184">
        <v>20141</v>
      </c>
      <c r="D9184">
        <v>2016</v>
      </c>
      <c r="E9184" s="1" t="s">
        <v>77</v>
      </c>
      <c r="F9184" s="2">
        <v>42603</v>
      </c>
      <c r="G9184">
        <v>2212.91</v>
      </c>
      <c r="H9184">
        <v>4513.5600000000004</v>
      </c>
      <c r="I9184">
        <v>0</v>
      </c>
      <c r="J9184">
        <v>12432.9</v>
      </c>
      <c r="K9184">
        <v>2478.87</v>
      </c>
      <c r="L9184">
        <v>3227.56</v>
      </c>
      <c r="M9184">
        <v>0</v>
      </c>
      <c r="N9184">
        <v>5706.43</v>
      </c>
      <c r="O9184">
        <v>1.62</v>
      </c>
    </row>
    <row r="9185" spans="1:15" x14ac:dyDescent="0.35">
      <c r="A9185" s="1" t="s">
        <v>15</v>
      </c>
      <c r="B9185" s="1" t="s">
        <v>20</v>
      </c>
      <c r="C9185">
        <v>1076374</v>
      </c>
      <c r="D9185">
        <v>2016</v>
      </c>
      <c r="E9185" s="1" t="s">
        <v>77</v>
      </c>
      <c r="F9185" s="2">
        <v>42603</v>
      </c>
      <c r="G9185">
        <v>68443.67</v>
      </c>
      <c r="H9185">
        <v>413651.59</v>
      </c>
      <c r="I9185">
        <v>21950.39</v>
      </c>
      <c r="J9185">
        <v>727279.79</v>
      </c>
      <c r="K9185">
        <v>203758.36</v>
      </c>
      <c r="L9185">
        <v>15197.45</v>
      </c>
      <c r="M9185">
        <v>4278.33</v>
      </c>
      <c r="N9185">
        <v>223234.14</v>
      </c>
      <c r="O9185">
        <v>1.48</v>
      </c>
    </row>
    <row r="9186" spans="1:15" x14ac:dyDescent="0.35">
      <c r="A9186" s="1" t="s">
        <v>18</v>
      </c>
      <c r="B9186" s="1" t="s">
        <v>20</v>
      </c>
      <c r="C9186">
        <v>36330</v>
      </c>
      <c r="D9186">
        <v>2016</v>
      </c>
      <c r="E9186" s="1" t="s">
        <v>77</v>
      </c>
      <c r="F9186" s="2">
        <v>42603</v>
      </c>
      <c r="G9186">
        <v>2700.7</v>
      </c>
      <c r="H9186">
        <v>8409.9500000000007</v>
      </c>
      <c r="I9186">
        <v>466.6</v>
      </c>
      <c r="J9186">
        <v>20525.55</v>
      </c>
      <c r="K9186">
        <v>8945.51</v>
      </c>
      <c r="L9186">
        <v>2.79</v>
      </c>
      <c r="M9186">
        <v>0</v>
      </c>
      <c r="N9186">
        <v>8948.2999999999993</v>
      </c>
      <c r="O9186">
        <v>1.77</v>
      </c>
    </row>
    <row r="9187" spans="1:15" x14ac:dyDescent="0.35">
      <c r="A9187" s="1" t="s">
        <v>15</v>
      </c>
      <c r="B9187" s="1" t="s">
        <v>21</v>
      </c>
      <c r="C9187">
        <v>75612</v>
      </c>
      <c r="D9187">
        <v>2016</v>
      </c>
      <c r="E9187" s="1" t="s">
        <v>77</v>
      </c>
      <c r="F9187" s="2">
        <v>42603</v>
      </c>
      <c r="G9187">
        <v>40944.28</v>
      </c>
      <c r="H9187">
        <v>2078.2399999999998</v>
      </c>
      <c r="I9187">
        <v>4694.68</v>
      </c>
      <c r="J9187">
        <v>84013.04</v>
      </c>
      <c r="K9187">
        <v>34718.06</v>
      </c>
      <c r="L9187">
        <v>1577.78</v>
      </c>
      <c r="M9187">
        <v>0</v>
      </c>
      <c r="N9187">
        <v>36295.839999999997</v>
      </c>
      <c r="O9187">
        <v>0.9</v>
      </c>
    </row>
    <row r="9188" spans="1:15" x14ac:dyDescent="0.35">
      <c r="A9188" s="1" t="s">
        <v>18</v>
      </c>
      <c r="B9188" s="1" t="s">
        <v>21</v>
      </c>
      <c r="C9188">
        <v>4076</v>
      </c>
      <c r="D9188">
        <v>2016</v>
      </c>
      <c r="E9188" s="1" t="s">
        <v>77</v>
      </c>
      <c r="F9188" s="2">
        <v>42603</v>
      </c>
      <c r="G9188">
        <v>0</v>
      </c>
      <c r="H9188">
        <v>1042.7</v>
      </c>
      <c r="I9188">
        <v>0</v>
      </c>
      <c r="J9188">
        <v>2485.38</v>
      </c>
      <c r="K9188">
        <v>378.42</v>
      </c>
      <c r="L9188">
        <v>1064.26</v>
      </c>
      <c r="M9188">
        <v>0</v>
      </c>
      <c r="N9188">
        <v>1442.68</v>
      </c>
      <c r="O9188">
        <v>1.64</v>
      </c>
    </row>
    <row r="9189" spans="1:15" x14ac:dyDescent="0.35">
      <c r="A9189" s="1" t="s">
        <v>15</v>
      </c>
      <c r="B9189" s="1" t="s">
        <v>22</v>
      </c>
      <c r="C9189">
        <v>767755</v>
      </c>
      <c r="D9189">
        <v>2016</v>
      </c>
      <c r="E9189" s="1" t="s">
        <v>77</v>
      </c>
      <c r="F9189" s="2">
        <v>42603</v>
      </c>
      <c r="G9189">
        <v>15419.55</v>
      </c>
      <c r="H9189">
        <v>353351.42</v>
      </c>
      <c r="I9189">
        <v>7923.98</v>
      </c>
      <c r="J9189">
        <v>586072.78</v>
      </c>
      <c r="K9189">
        <v>201033.61</v>
      </c>
      <c r="L9189">
        <v>7400.05</v>
      </c>
      <c r="M9189">
        <v>944.17</v>
      </c>
      <c r="N9189">
        <v>209377.83</v>
      </c>
      <c r="O9189">
        <v>1.31</v>
      </c>
    </row>
    <row r="9190" spans="1:15" x14ac:dyDescent="0.35">
      <c r="A9190" s="1" t="s">
        <v>18</v>
      </c>
      <c r="B9190" s="1" t="s">
        <v>22</v>
      </c>
      <c r="C9190">
        <v>14611</v>
      </c>
      <c r="D9190">
        <v>2016</v>
      </c>
      <c r="E9190" s="1" t="s">
        <v>77</v>
      </c>
      <c r="F9190" s="2">
        <v>42603</v>
      </c>
      <c r="G9190">
        <v>32.840000000000003</v>
      </c>
      <c r="H9190">
        <v>677.47</v>
      </c>
      <c r="I9190">
        <v>0</v>
      </c>
      <c r="J9190">
        <v>11414.48</v>
      </c>
      <c r="K9190">
        <v>10694.49</v>
      </c>
      <c r="L9190">
        <v>9.68</v>
      </c>
      <c r="M9190">
        <v>0</v>
      </c>
      <c r="N9190">
        <v>10704.17</v>
      </c>
      <c r="O9190">
        <v>1.28</v>
      </c>
    </row>
    <row r="9191" spans="1:15" x14ac:dyDescent="0.35">
      <c r="A9191" s="1" t="s">
        <v>15</v>
      </c>
      <c r="B9191" s="1" t="s">
        <v>23</v>
      </c>
      <c r="C9191">
        <v>159421</v>
      </c>
      <c r="D9191">
        <v>2016</v>
      </c>
      <c r="E9191" s="1" t="s">
        <v>77</v>
      </c>
      <c r="F9191" s="2">
        <v>42603</v>
      </c>
      <c r="G9191">
        <v>1543.34</v>
      </c>
      <c r="H9191">
        <v>70785.259999999995</v>
      </c>
      <c r="I9191">
        <v>43.73</v>
      </c>
      <c r="J9191">
        <v>119865.41</v>
      </c>
      <c r="K9191">
        <v>46013.08</v>
      </c>
      <c r="L9191">
        <v>0</v>
      </c>
      <c r="M9191">
        <v>1480</v>
      </c>
      <c r="N9191">
        <v>47493.08</v>
      </c>
      <c r="O9191">
        <v>1.33</v>
      </c>
    </row>
    <row r="9192" spans="1:15" x14ac:dyDescent="0.35">
      <c r="A9192" s="1" t="s">
        <v>18</v>
      </c>
      <c r="B9192" s="1" t="s">
        <v>23</v>
      </c>
      <c r="C9192">
        <v>7729</v>
      </c>
      <c r="D9192">
        <v>2016</v>
      </c>
      <c r="E9192" s="1" t="s">
        <v>77</v>
      </c>
      <c r="F9192" s="2">
        <v>42603</v>
      </c>
      <c r="G9192">
        <v>24.13</v>
      </c>
      <c r="H9192">
        <v>188.27</v>
      </c>
      <c r="I9192">
        <v>0</v>
      </c>
      <c r="J9192">
        <v>5118.51</v>
      </c>
      <c r="K9192">
        <v>4882.16</v>
      </c>
      <c r="L9192">
        <v>23.95</v>
      </c>
      <c r="M9192">
        <v>0</v>
      </c>
      <c r="N9192">
        <v>4906.1099999999997</v>
      </c>
      <c r="O9192">
        <v>1.51</v>
      </c>
    </row>
    <row r="9193" spans="1:15" x14ac:dyDescent="0.35">
      <c r="A9193" s="1" t="s">
        <v>15</v>
      </c>
      <c r="B9193" s="1" t="s">
        <v>24</v>
      </c>
      <c r="C9193">
        <v>6623400</v>
      </c>
      <c r="D9193">
        <v>2016</v>
      </c>
      <c r="E9193" s="1" t="s">
        <v>77</v>
      </c>
      <c r="F9193" s="2">
        <v>42603</v>
      </c>
      <c r="G9193">
        <v>2646367.7799999998</v>
      </c>
      <c r="H9193">
        <v>1712067.2</v>
      </c>
      <c r="I9193">
        <v>171379.36</v>
      </c>
      <c r="J9193">
        <v>6308000.3399999999</v>
      </c>
      <c r="K9193">
        <v>1679257.49</v>
      </c>
      <c r="L9193">
        <v>61139.96</v>
      </c>
      <c r="M9193">
        <v>37788.550000000003</v>
      </c>
      <c r="N9193">
        <v>1778186</v>
      </c>
      <c r="O9193">
        <v>1.05</v>
      </c>
    </row>
    <row r="9194" spans="1:15" x14ac:dyDescent="0.35">
      <c r="A9194" s="1" t="s">
        <v>18</v>
      </c>
      <c r="B9194" s="1" t="s">
        <v>24</v>
      </c>
      <c r="C9194">
        <v>270275</v>
      </c>
      <c r="D9194">
        <v>2016</v>
      </c>
      <c r="E9194" s="1" t="s">
        <v>77</v>
      </c>
      <c r="F9194" s="2">
        <v>42603</v>
      </c>
      <c r="G9194">
        <v>28268.87</v>
      </c>
      <c r="H9194">
        <v>67090.59</v>
      </c>
      <c r="I9194">
        <v>3.11</v>
      </c>
      <c r="J9194">
        <v>176650.09</v>
      </c>
      <c r="K9194">
        <v>80495.19</v>
      </c>
      <c r="L9194">
        <v>792.33</v>
      </c>
      <c r="M9194">
        <v>0</v>
      </c>
      <c r="N9194">
        <v>81287.520000000004</v>
      </c>
      <c r="O9194">
        <v>1.53</v>
      </c>
    </row>
    <row r="9195" spans="1:15" x14ac:dyDescent="0.35">
      <c r="A9195" s="1" t="s">
        <v>15</v>
      </c>
      <c r="B9195" s="1" t="s">
        <v>25</v>
      </c>
      <c r="C9195">
        <v>267158</v>
      </c>
      <c r="D9195">
        <v>2016</v>
      </c>
      <c r="E9195" s="1" t="s">
        <v>77</v>
      </c>
      <c r="F9195" s="2">
        <v>42603</v>
      </c>
      <c r="G9195">
        <v>44006.63</v>
      </c>
      <c r="H9195">
        <v>62975.71</v>
      </c>
      <c r="I9195">
        <v>20731.349999999999</v>
      </c>
      <c r="J9195">
        <v>193592.65</v>
      </c>
      <c r="K9195">
        <v>64095.85</v>
      </c>
      <c r="L9195">
        <v>1628.11</v>
      </c>
      <c r="M9195">
        <v>155</v>
      </c>
      <c r="N9195">
        <v>65878.960000000006</v>
      </c>
      <c r="O9195">
        <v>1.38</v>
      </c>
    </row>
    <row r="9196" spans="1:15" x14ac:dyDescent="0.35">
      <c r="A9196" s="1" t="s">
        <v>18</v>
      </c>
      <c r="B9196" s="1" t="s">
        <v>25</v>
      </c>
      <c r="C9196">
        <v>17164</v>
      </c>
      <c r="D9196">
        <v>2016</v>
      </c>
      <c r="E9196" s="1" t="s">
        <v>77</v>
      </c>
      <c r="F9196" s="2">
        <v>42603</v>
      </c>
      <c r="G9196">
        <v>457.29</v>
      </c>
      <c r="H9196">
        <v>3917.27</v>
      </c>
      <c r="I9196">
        <v>999.6</v>
      </c>
      <c r="J9196">
        <v>9642.7999999999993</v>
      </c>
      <c r="K9196">
        <v>4245.3100000000004</v>
      </c>
      <c r="L9196">
        <v>23.33</v>
      </c>
      <c r="M9196">
        <v>0</v>
      </c>
      <c r="N9196">
        <v>4268.6400000000003</v>
      </c>
      <c r="O9196">
        <v>1.78</v>
      </c>
    </row>
    <row r="9197" spans="1:15" x14ac:dyDescent="0.35">
      <c r="A9197" s="1" t="s">
        <v>15</v>
      </c>
      <c r="B9197" s="1" t="s">
        <v>26</v>
      </c>
      <c r="C9197">
        <v>1023802</v>
      </c>
      <c r="D9197">
        <v>2016</v>
      </c>
      <c r="E9197" s="1" t="s">
        <v>77</v>
      </c>
      <c r="F9197" s="2">
        <v>42603</v>
      </c>
      <c r="G9197">
        <v>62002.43</v>
      </c>
      <c r="H9197">
        <v>372918.48</v>
      </c>
      <c r="I9197">
        <v>87449.64</v>
      </c>
      <c r="J9197">
        <v>628099.41</v>
      </c>
      <c r="K9197">
        <v>102613.78</v>
      </c>
      <c r="L9197">
        <v>1582.1</v>
      </c>
      <c r="M9197">
        <v>1532.98</v>
      </c>
      <c r="N9197">
        <v>105728.86</v>
      </c>
      <c r="O9197">
        <v>1.63</v>
      </c>
    </row>
    <row r="9198" spans="1:15" x14ac:dyDescent="0.35">
      <c r="A9198" s="1" t="s">
        <v>18</v>
      </c>
      <c r="B9198" s="1" t="s">
        <v>26</v>
      </c>
      <c r="C9198">
        <v>65005</v>
      </c>
      <c r="D9198">
        <v>2016</v>
      </c>
      <c r="E9198" s="1" t="s">
        <v>77</v>
      </c>
      <c r="F9198" s="2">
        <v>42603</v>
      </c>
      <c r="G9198">
        <v>69.709999999999994</v>
      </c>
      <c r="H9198">
        <v>29470.17</v>
      </c>
      <c r="I9198">
        <v>0</v>
      </c>
      <c r="J9198">
        <v>31252.62</v>
      </c>
      <c r="K9198">
        <v>1712.74</v>
      </c>
      <c r="L9198">
        <v>0</v>
      </c>
      <c r="M9198">
        <v>0</v>
      </c>
      <c r="N9198">
        <v>1712.74</v>
      </c>
      <c r="O9198">
        <v>2.08</v>
      </c>
    </row>
    <row r="9199" spans="1:15" x14ac:dyDescent="0.35">
      <c r="A9199" s="1" t="s">
        <v>15</v>
      </c>
      <c r="B9199" s="1" t="s">
        <v>27</v>
      </c>
      <c r="C9199">
        <v>274129</v>
      </c>
      <c r="D9199">
        <v>2016</v>
      </c>
      <c r="E9199" s="1" t="s">
        <v>77</v>
      </c>
      <c r="F9199" s="2">
        <v>42603</v>
      </c>
      <c r="G9199">
        <v>3838.13</v>
      </c>
      <c r="H9199">
        <v>118303.09</v>
      </c>
      <c r="I9199">
        <v>1922.26</v>
      </c>
      <c r="J9199">
        <v>256195.06</v>
      </c>
      <c r="K9199">
        <v>28706.18</v>
      </c>
      <c r="L9199">
        <v>102390.39999999999</v>
      </c>
      <c r="M9199">
        <v>1035</v>
      </c>
      <c r="N9199">
        <v>132131.57999999999</v>
      </c>
      <c r="O9199">
        <v>1.07</v>
      </c>
    </row>
    <row r="9200" spans="1:15" x14ac:dyDescent="0.35">
      <c r="A9200" s="1" t="s">
        <v>18</v>
      </c>
      <c r="B9200" s="1" t="s">
        <v>27</v>
      </c>
      <c r="C9200">
        <v>21131</v>
      </c>
      <c r="D9200">
        <v>2016</v>
      </c>
      <c r="E9200" s="1" t="s">
        <v>77</v>
      </c>
      <c r="F9200" s="2">
        <v>42603</v>
      </c>
      <c r="G9200">
        <v>453.45</v>
      </c>
      <c r="H9200">
        <v>7152.55</v>
      </c>
      <c r="I9200">
        <v>0</v>
      </c>
      <c r="J9200">
        <v>18700.240000000002</v>
      </c>
      <c r="K9200">
        <v>1046.7</v>
      </c>
      <c r="L9200">
        <v>10047.540000000001</v>
      </c>
      <c r="M9200">
        <v>0</v>
      </c>
      <c r="N9200">
        <v>11094.24</v>
      </c>
      <c r="O9200">
        <v>1.1299999999999999</v>
      </c>
    </row>
    <row r="9201" spans="1:15" x14ac:dyDescent="0.35">
      <c r="A9201" s="1" t="s">
        <v>15</v>
      </c>
      <c r="B9201" s="1" t="s">
        <v>28</v>
      </c>
      <c r="C9201">
        <v>184940</v>
      </c>
      <c r="D9201">
        <v>2016</v>
      </c>
      <c r="E9201" s="1" t="s">
        <v>77</v>
      </c>
      <c r="F9201" s="2">
        <v>42603</v>
      </c>
      <c r="G9201">
        <v>69616.320000000007</v>
      </c>
      <c r="H9201">
        <v>33284.86</v>
      </c>
      <c r="I9201">
        <v>2841.74</v>
      </c>
      <c r="J9201">
        <v>154116.71</v>
      </c>
      <c r="K9201">
        <v>42940.86</v>
      </c>
      <c r="L9201">
        <v>4122.93</v>
      </c>
      <c r="M9201">
        <v>1310</v>
      </c>
      <c r="N9201">
        <v>48373.79</v>
      </c>
      <c r="O9201">
        <v>1.2</v>
      </c>
    </row>
    <row r="9202" spans="1:15" x14ac:dyDescent="0.35">
      <c r="A9202" s="1" t="s">
        <v>18</v>
      </c>
      <c r="B9202" s="1" t="s">
        <v>28</v>
      </c>
      <c r="C9202">
        <v>12063</v>
      </c>
      <c r="D9202">
        <v>2016</v>
      </c>
      <c r="E9202" s="1" t="s">
        <v>77</v>
      </c>
      <c r="F9202" s="2">
        <v>42603</v>
      </c>
      <c r="G9202">
        <v>629.11</v>
      </c>
      <c r="H9202">
        <v>4017.95</v>
      </c>
      <c r="I9202">
        <v>0</v>
      </c>
      <c r="J9202">
        <v>7223.46</v>
      </c>
      <c r="K9202">
        <v>1129.77</v>
      </c>
      <c r="L9202">
        <v>1446.63</v>
      </c>
      <c r="M9202">
        <v>0</v>
      </c>
      <c r="N9202">
        <v>2576.4</v>
      </c>
      <c r="O9202">
        <v>1.67</v>
      </c>
    </row>
    <row r="9203" spans="1:15" x14ac:dyDescent="0.35">
      <c r="A9203" s="1" t="s">
        <v>15</v>
      </c>
      <c r="B9203" s="1" t="s">
        <v>29</v>
      </c>
      <c r="C9203">
        <v>935674</v>
      </c>
      <c r="D9203">
        <v>2016</v>
      </c>
      <c r="E9203" s="1" t="s">
        <v>77</v>
      </c>
      <c r="F9203" s="2">
        <v>42603</v>
      </c>
      <c r="G9203">
        <v>625055.32999999996</v>
      </c>
      <c r="H9203">
        <v>231496.65</v>
      </c>
      <c r="I9203">
        <v>4763.04</v>
      </c>
      <c r="J9203">
        <v>1215161.52</v>
      </c>
      <c r="K9203">
        <v>351623.88</v>
      </c>
      <c r="L9203">
        <v>902.68</v>
      </c>
      <c r="M9203">
        <v>1319.94</v>
      </c>
      <c r="N9203">
        <v>353846.5</v>
      </c>
      <c r="O9203">
        <v>0.77</v>
      </c>
    </row>
    <row r="9204" spans="1:15" x14ac:dyDescent="0.35">
      <c r="A9204" s="1" t="s">
        <v>18</v>
      </c>
      <c r="B9204" s="1" t="s">
        <v>29</v>
      </c>
      <c r="C9204">
        <v>63921</v>
      </c>
      <c r="D9204">
        <v>2016</v>
      </c>
      <c r="E9204" s="1" t="s">
        <v>77</v>
      </c>
      <c r="F9204" s="2">
        <v>42603</v>
      </c>
      <c r="G9204">
        <v>21679.49</v>
      </c>
      <c r="H9204">
        <v>269.44</v>
      </c>
      <c r="I9204">
        <v>0</v>
      </c>
      <c r="J9204">
        <v>74326.53</v>
      </c>
      <c r="K9204">
        <v>51921.72</v>
      </c>
      <c r="L9204">
        <v>455.88</v>
      </c>
      <c r="M9204">
        <v>0</v>
      </c>
      <c r="N9204">
        <v>52377.599999999999</v>
      </c>
      <c r="O9204">
        <v>0.86</v>
      </c>
    </row>
    <row r="9205" spans="1:15" x14ac:dyDescent="0.35">
      <c r="A9205" s="1" t="s">
        <v>15</v>
      </c>
      <c r="B9205" s="1" t="s">
        <v>30</v>
      </c>
      <c r="C9205">
        <v>735669</v>
      </c>
      <c r="D9205">
        <v>2016</v>
      </c>
      <c r="E9205" s="1" t="s">
        <v>77</v>
      </c>
      <c r="F9205" s="2">
        <v>42603</v>
      </c>
      <c r="G9205">
        <v>150776.14000000001</v>
      </c>
      <c r="H9205">
        <v>190694.58</v>
      </c>
      <c r="I9205">
        <v>13732.79</v>
      </c>
      <c r="J9205">
        <v>603007.72</v>
      </c>
      <c r="K9205">
        <v>119819.7</v>
      </c>
      <c r="L9205">
        <v>127269.23</v>
      </c>
      <c r="M9205">
        <v>715.28</v>
      </c>
      <c r="N9205">
        <v>247804.21</v>
      </c>
      <c r="O9205">
        <v>1.22</v>
      </c>
    </row>
    <row r="9206" spans="1:15" x14ac:dyDescent="0.35">
      <c r="A9206" s="1" t="s">
        <v>18</v>
      </c>
      <c r="B9206" s="1" t="s">
        <v>30</v>
      </c>
      <c r="C9206">
        <v>18959</v>
      </c>
      <c r="D9206">
        <v>2016</v>
      </c>
      <c r="E9206" s="1" t="s">
        <v>77</v>
      </c>
      <c r="F9206" s="2">
        <v>42603</v>
      </c>
      <c r="G9206">
        <v>8262.74</v>
      </c>
      <c r="H9206">
        <v>1735.48</v>
      </c>
      <c r="I9206">
        <v>15</v>
      </c>
      <c r="J9206">
        <v>10651.36</v>
      </c>
      <c r="K9206">
        <v>439.68</v>
      </c>
      <c r="L9206">
        <v>198.46</v>
      </c>
      <c r="M9206">
        <v>0</v>
      </c>
      <c r="N9206">
        <v>638.14</v>
      </c>
      <c r="O9206">
        <v>1.78</v>
      </c>
    </row>
    <row r="9207" spans="1:15" x14ac:dyDescent="0.35">
      <c r="A9207" s="1" t="s">
        <v>15</v>
      </c>
      <c r="B9207" s="1" t="s">
        <v>31</v>
      </c>
      <c r="C9207">
        <v>364389</v>
      </c>
      <c r="D9207">
        <v>2016</v>
      </c>
      <c r="E9207" s="1" t="s">
        <v>77</v>
      </c>
      <c r="F9207" s="2">
        <v>42603</v>
      </c>
      <c r="G9207">
        <v>121469.45</v>
      </c>
      <c r="H9207">
        <v>53707.3</v>
      </c>
      <c r="I9207">
        <v>13151.78</v>
      </c>
      <c r="J9207">
        <v>316859.74</v>
      </c>
      <c r="K9207">
        <v>127061.88</v>
      </c>
      <c r="L9207">
        <v>108.89</v>
      </c>
      <c r="M9207">
        <v>1360.44</v>
      </c>
      <c r="N9207">
        <v>128531.21</v>
      </c>
      <c r="O9207">
        <v>1.1499999999999999</v>
      </c>
    </row>
    <row r="9208" spans="1:15" x14ac:dyDescent="0.35">
      <c r="A9208" s="1" t="s">
        <v>18</v>
      </c>
      <c r="B9208" s="1" t="s">
        <v>31</v>
      </c>
      <c r="C9208">
        <v>19127</v>
      </c>
      <c r="D9208">
        <v>2016</v>
      </c>
      <c r="E9208" s="1" t="s">
        <v>77</v>
      </c>
      <c r="F9208" s="2">
        <v>42603</v>
      </c>
      <c r="G9208">
        <v>751.81</v>
      </c>
      <c r="H9208">
        <v>7547.5</v>
      </c>
      <c r="I9208">
        <v>0</v>
      </c>
      <c r="J9208">
        <v>13662.27</v>
      </c>
      <c r="K9208">
        <v>802.78</v>
      </c>
      <c r="L9208">
        <v>4560.18</v>
      </c>
      <c r="M9208">
        <v>0</v>
      </c>
      <c r="N9208">
        <v>5362.96</v>
      </c>
      <c r="O9208">
        <v>1.4</v>
      </c>
    </row>
    <row r="9209" spans="1:15" x14ac:dyDescent="0.35">
      <c r="A9209" s="1" t="s">
        <v>15</v>
      </c>
      <c r="B9209" s="1" t="s">
        <v>32</v>
      </c>
      <c r="C9209">
        <v>216618</v>
      </c>
      <c r="D9209">
        <v>2016</v>
      </c>
      <c r="E9209" s="1" t="s">
        <v>77</v>
      </c>
      <c r="F9209" s="2">
        <v>42603</v>
      </c>
      <c r="G9209">
        <v>2041.86</v>
      </c>
      <c r="H9209">
        <v>66472.240000000005</v>
      </c>
      <c r="I9209">
        <v>18506.96</v>
      </c>
      <c r="J9209">
        <v>132894.76999999999</v>
      </c>
      <c r="K9209">
        <v>39617.39</v>
      </c>
      <c r="L9209">
        <v>1742.09</v>
      </c>
      <c r="M9209">
        <v>4514.2299999999996</v>
      </c>
      <c r="N9209">
        <v>45873.71</v>
      </c>
      <c r="O9209">
        <v>1.63</v>
      </c>
    </row>
    <row r="9210" spans="1:15" x14ac:dyDescent="0.35">
      <c r="A9210" s="1" t="s">
        <v>18</v>
      </c>
      <c r="B9210" s="1" t="s">
        <v>32</v>
      </c>
      <c r="C9210">
        <v>4067</v>
      </c>
      <c r="D9210">
        <v>2016</v>
      </c>
      <c r="E9210" s="1" t="s">
        <v>77</v>
      </c>
      <c r="F9210" s="2">
        <v>42603</v>
      </c>
      <c r="G9210">
        <v>1016.22</v>
      </c>
      <c r="H9210">
        <v>378.84</v>
      </c>
      <c r="I9210">
        <v>0</v>
      </c>
      <c r="J9210">
        <v>2096.4499999999998</v>
      </c>
      <c r="K9210">
        <v>600</v>
      </c>
      <c r="L9210">
        <v>101.39</v>
      </c>
      <c r="M9210">
        <v>0</v>
      </c>
      <c r="N9210">
        <v>701.39</v>
      </c>
      <c r="O9210">
        <v>1.94</v>
      </c>
    </row>
    <row r="9211" spans="1:15" x14ac:dyDescent="0.35">
      <c r="A9211" s="1" t="s">
        <v>15</v>
      </c>
      <c r="B9211" s="1" t="s">
        <v>33</v>
      </c>
      <c r="C9211">
        <v>3931525</v>
      </c>
      <c r="D9211">
        <v>2016</v>
      </c>
      <c r="E9211" s="1" t="s">
        <v>77</v>
      </c>
      <c r="F9211" s="2">
        <v>42603</v>
      </c>
      <c r="G9211">
        <v>450526.71999999997</v>
      </c>
      <c r="H9211">
        <v>1308748.45</v>
      </c>
      <c r="I9211">
        <v>180362.15</v>
      </c>
      <c r="J9211">
        <v>2933973.86</v>
      </c>
      <c r="K9211">
        <v>756135.72</v>
      </c>
      <c r="L9211">
        <v>215616.75</v>
      </c>
      <c r="M9211">
        <v>22584.07</v>
      </c>
      <c r="N9211">
        <v>994336.54</v>
      </c>
      <c r="O9211">
        <v>1.34</v>
      </c>
    </row>
    <row r="9212" spans="1:15" x14ac:dyDescent="0.35">
      <c r="A9212" s="1" t="s">
        <v>18</v>
      </c>
      <c r="B9212" s="1" t="s">
        <v>33</v>
      </c>
      <c r="C9212">
        <v>196426</v>
      </c>
      <c r="D9212">
        <v>2016</v>
      </c>
      <c r="E9212" s="1" t="s">
        <v>77</v>
      </c>
      <c r="F9212" s="2">
        <v>42603</v>
      </c>
      <c r="G9212">
        <v>6118.03</v>
      </c>
      <c r="H9212">
        <v>69626.28</v>
      </c>
      <c r="I9212">
        <v>41.27</v>
      </c>
      <c r="J9212">
        <v>119045.99</v>
      </c>
      <c r="K9212">
        <v>18251.439999999999</v>
      </c>
      <c r="L9212">
        <v>25008.97</v>
      </c>
      <c r="M9212">
        <v>0</v>
      </c>
      <c r="N9212">
        <v>43260.41</v>
      </c>
      <c r="O9212">
        <v>1.65</v>
      </c>
    </row>
    <row r="9213" spans="1:15" x14ac:dyDescent="0.35">
      <c r="A9213" s="1" t="s">
        <v>15</v>
      </c>
      <c r="B9213" s="1" t="s">
        <v>34</v>
      </c>
      <c r="C9213">
        <v>330636</v>
      </c>
      <c r="D9213">
        <v>2016</v>
      </c>
      <c r="E9213" s="1" t="s">
        <v>77</v>
      </c>
      <c r="F9213" s="2">
        <v>42603</v>
      </c>
      <c r="G9213">
        <v>41521.93</v>
      </c>
      <c r="H9213">
        <v>119685.36</v>
      </c>
      <c r="I9213">
        <v>101.31</v>
      </c>
      <c r="J9213">
        <v>258309.18</v>
      </c>
      <c r="K9213">
        <v>85855.55</v>
      </c>
      <c r="L9213">
        <v>7905.03</v>
      </c>
      <c r="M9213">
        <v>3240</v>
      </c>
      <c r="N9213">
        <v>97000.58</v>
      </c>
      <c r="O9213">
        <v>1.28</v>
      </c>
    </row>
    <row r="9214" spans="1:15" x14ac:dyDescent="0.35">
      <c r="A9214" s="1" t="s">
        <v>18</v>
      </c>
      <c r="B9214" s="1" t="s">
        <v>34</v>
      </c>
      <c r="C9214">
        <v>11654</v>
      </c>
      <c r="D9214">
        <v>2016</v>
      </c>
      <c r="E9214" s="1" t="s">
        <v>77</v>
      </c>
      <c r="F9214" s="2">
        <v>42603</v>
      </c>
      <c r="G9214">
        <v>376.97</v>
      </c>
      <c r="H9214">
        <v>300.68</v>
      </c>
      <c r="I9214">
        <v>10.039999999999999</v>
      </c>
      <c r="J9214">
        <v>7470.66</v>
      </c>
      <c r="K9214">
        <v>6771.34</v>
      </c>
      <c r="L9214">
        <v>11.63</v>
      </c>
      <c r="M9214">
        <v>0</v>
      </c>
      <c r="N9214">
        <v>6782.97</v>
      </c>
      <c r="O9214">
        <v>1.56</v>
      </c>
    </row>
    <row r="9215" spans="1:15" x14ac:dyDescent="0.35">
      <c r="A9215" s="1" t="s">
        <v>15</v>
      </c>
      <c r="B9215" s="1" t="s">
        <v>35</v>
      </c>
      <c r="C9215">
        <v>437337</v>
      </c>
      <c r="D9215">
        <v>2016</v>
      </c>
      <c r="E9215" s="1" t="s">
        <v>77</v>
      </c>
      <c r="F9215" s="2">
        <v>42603</v>
      </c>
      <c r="G9215">
        <v>2617.98</v>
      </c>
      <c r="H9215">
        <v>191018.33</v>
      </c>
      <c r="I9215">
        <v>223.9</v>
      </c>
      <c r="J9215">
        <v>299545.98</v>
      </c>
      <c r="K9215">
        <v>100062.77</v>
      </c>
      <c r="L9215">
        <v>4268</v>
      </c>
      <c r="M9215">
        <v>1355</v>
      </c>
      <c r="N9215">
        <v>105685.77</v>
      </c>
      <c r="O9215">
        <v>1.46</v>
      </c>
    </row>
    <row r="9216" spans="1:15" x14ac:dyDescent="0.35">
      <c r="A9216" s="1" t="s">
        <v>18</v>
      </c>
      <c r="B9216" s="1" t="s">
        <v>35</v>
      </c>
      <c r="C9216">
        <v>12919</v>
      </c>
      <c r="D9216">
        <v>2016</v>
      </c>
      <c r="E9216" s="1" t="s">
        <v>77</v>
      </c>
      <c r="F9216" s="2">
        <v>42603</v>
      </c>
      <c r="G9216">
        <v>151.97</v>
      </c>
      <c r="H9216">
        <v>4182.8900000000003</v>
      </c>
      <c r="I9216">
        <v>2.74</v>
      </c>
      <c r="J9216">
        <v>6181.23</v>
      </c>
      <c r="K9216">
        <v>1676.47</v>
      </c>
      <c r="L9216">
        <v>167.16</v>
      </c>
      <c r="M9216">
        <v>0</v>
      </c>
      <c r="N9216">
        <v>1843.63</v>
      </c>
      <c r="O9216">
        <v>2.09</v>
      </c>
    </row>
    <row r="9217" spans="1:15" x14ac:dyDescent="0.35">
      <c r="A9217" s="1" t="s">
        <v>15</v>
      </c>
      <c r="B9217" s="1" t="s">
        <v>36</v>
      </c>
      <c r="C9217">
        <v>941856</v>
      </c>
      <c r="D9217">
        <v>2016</v>
      </c>
      <c r="E9217" s="1" t="s">
        <v>77</v>
      </c>
      <c r="F9217" s="2">
        <v>42603</v>
      </c>
      <c r="G9217">
        <v>583161</v>
      </c>
      <c r="H9217">
        <v>248160.18</v>
      </c>
      <c r="I9217">
        <v>5697.25</v>
      </c>
      <c r="J9217">
        <v>1046506.77</v>
      </c>
      <c r="K9217">
        <v>132615.92000000001</v>
      </c>
      <c r="L9217">
        <v>76539.09</v>
      </c>
      <c r="M9217">
        <v>333.33</v>
      </c>
      <c r="N9217">
        <v>209488.34</v>
      </c>
      <c r="O9217">
        <v>0.9</v>
      </c>
    </row>
    <row r="9218" spans="1:15" x14ac:dyDescent="0.35">
      <c r="A9218" s="1" t="s">
        <v>18</v>
      </c>
      <c r="B9218" s="1" t="s">
        <v>36</v>
      </c>
      <c r="C9218">
        <v>33732</v>
      </c>
      <c r="D9218">
        <v>2016</v>
      </c>
      <c r="E9218" s="1" t="s">
        <v>77</v>
      </c>
      <c r="F9218" s="2">
        <v>42603</v>
      </c>
      <c r="G9218">
        <v>11016.48</v>
      </c>
      <c r="H9218">
        <v>40.33</v>
      </c>
      <c r="I9218">
        <v>0</v>
      </c>
      <c r="J9218">
        <v>34420.5</v>
      </c>
      <c r="K9218">
        <v>23303.69</v>
      </c>
      <c r="L9218">
        <v>60</v>
      </c>
      <c r="M9218">
        <v>0</v>
      </c>
      <c r="N9218">
        <v>23363.69</v>
      </c>
      <c r="O9218">
        <v>0.98</v>
      </c>
    </row>
    <row r="9219" spans="1:15" x14ac:dyDescent="0.35">
      <c r="A9219" s="1" t="s">
        <v>15</v>
      </c>
      <c r="B9219" s="1" t="s">
        <v>37</v>
      </c>
      <c r="C9219">
        <v>209259</v>
      </c>
      <c r="D9219">
        <v>2016</v>
      </c>
      <c r="E9219" s="1" t="s">
        <v>77</v>
      </c>
      <c r="F9219" s="2">
        <v>42603</v>
      </c>
      <c r="G9219">
        <v>15022.11</v>
      </c>
      <c r="H9219">
        <v>73966.5</v>
      </c>
      <c r="I9219">
        <v>3405.65</v>
      </c>
      <c r="J9219">
        <v>160968.73000000001</v>
      </c>
      <c r="K9219">
        <v>44089.82</v>
      </c>
      <c r="L9219">
        <v>24244.65</v>
      </c>
      <c r="M9219">
        <v>240</v>
      </c>
      <c r="N9219">
        <v>68574.47</v>
      </c>
      <c r="O9219">
        <v>1.3</v>
      </c>
    </row>
    <row r="9220" spans="1:15" x14ac:dyDescent="0.35">
      <c r="A9220" s="1" t="s">
        <v>18</v>
      </c>
      <c r="B9220" s="1" t="s">
        <v>37</v>
      </c>
      <c r="C9220">
        <v>7208</v>
      </c>
      <c r="D9220">
        <v>2016</v>
      </c>
      <c r="E9220" s="1" t="s">
        <v>77</v>
      </c>
      <c r="F9220" s="2">
        <v>42603</v>
      </c>
      <c r="G9220">
        <v>454.13</v>
      </c>
      <c r="H9220">
        <v>1589.22</v>
      </c>
      <c r="I9220">
        <v>0</v>
      </c>
      <c r="J9220">
        <v>4533.5</v>
      </c>
      <c r="K9220">
        <v>1321.24</v>
      </c>
      <c r="L9220">
        <v>1168.9100000000001</v>
      </c>
      <c r="M9220">
        <v>0</v>
      </c>
      <c r="N9220">
        <v>2490.15</v>
      </c>
      <c r="O9220">
        <v>1.59</v>
      </c>
    </row>
    <row r="9221" spans="1:15" x14ac:dyDescent="0.35">
      <c r="A9221" s="1" t="s">
        <v>15</v>
      </c>
      <c r="B9221" s="1" t="s">
        <v>38</v>
      </c>
      <c r="C9221">
        <v>210567</v>
      </c>
      <c r="D9221">
        <v>2016</v>
      </c>
      <c r="E9221" s="1" t="s">
        <v>77</v>
      </c>
      <c r="F9221" s="2">
        <v>42603</v>
      </c>
      <c r="G9221">
        <v>90679.27</v>
      </c>
      <c r="H9221">
        <v>36441.11</v>
      </c>
      <c r="I9221">
        <v>188.93</v>
      </c>
      <c r="J9221">
        <v>189700.13</v>
      </c>
      <c r="K9221">
        <v>34193.620000000003</v>
      </c>
      <c r="L9221">
        <v>26027.200000000001</v>
      </c>
      <c r="M9221">
        <v>2170</v>
      </c>
      <c r="N9221">
        <v>62390.82</v>
      </c>
      <c r="O9221">
        <v>1.1100000000000001</v>
      </c>
    </row>
    <row r="9222" spans="1:15" x14ac:dyDescent="0.35">
      <c r="A9222" s="1" t="s">
        <v>18</v>
      </c>
      <c r="B9222" s="1" t="s">
        <v>38</v>
      </c>
      <c r="C9222">
        <v>6757</v>
      </c>
      <c r="D9222">
        <v>2016</v>
      </c>
      <c r="E9222" s="1" t="s">
        <v>77</v>
      </c>
      <c r="F9222" s="2">
        <v>42603</v>
      </c>
      <c r="G9222">
        <v>1860.99</v>
      </c>
      <c r="H9222">
        <v>108.09</v>
      </c>
      <c r="I9222">
        <v>9.4</v>
      </c>
      <c r="J9222">
        <v>3378.48</v>
      </c>
      <c r="K9222">
        <v>1370</v>
      </c>
      <c r="L9222">
        <v>30</v>
      </c>
      <c r="M9222">
        <v>0</v>
      </c>
      <c r="N9222">
        <v>1400</v>
      </c>
      <c r="O9222">
        <v>2</v>
      </c>
    </row>
    <row r="9223" spans="1:15" x14ac:dyDescent="0.35">
      <c r="A9223" s="1" t="s">
        <v>15</v>
      </c>
      <c r="B9223" s="1" t="s">
        <v>39</v>
      </c>
      <c r="C9223">
        <v>302708</v>
      </c>
      <c r="D9223">
        <v>2016</v>
      </c>
      <c r="E9223" s="1" t="s">
        <v>77</v>
      </c>
      <c r="F9223" s="2">
        <v>42603</v>
      </c>
      <c r="G9223">
        <v>141809.13</v>
      </c>
      <c r="H9223">
        <v>50486.5</v>
      </c>
      <c r="I9223">
        <v>5836.08</v>
      </c>
      <c r="J9223">
        <v>302708.43</v>
      </c>
      <c r="K9223">
        <v>60675.79</v>
      </c>
      <c r="L9223">
        <v>43900.93</v>
      </c>
      <c r="M9223">
        <v>0</v>
      </c>
      <c r="N9223">
        <v>104576.72</v>
      </c>
      <c r="O9223">
        <v>1</v>
      </c>
    </row>
    <row r="9224" spans="1:15" x14ac:dyDescent="0.35">
      <c r="A9224" s="1" t="s">
        <v>18</v>
      </c>
      <c r="B9224" s="1" t="s">
        <v>39</v>
      </c>
      <c r="C9224">
        <v>17634</v>
      </c>
      <c r="D9224">
        <v>2016</v>
      </c>
      <c r="E9224" s="1" t="s">
        <v>77</v>
      </c>
      <c r="F9224" s="2">
        <v>42603</v>
      </c>
      <c r="G9224">
        <v>2876.49</v>
      </c>
      <c r="H9224">
        <v>2719.84</v>
      </c>
      <c r="I9224">
        <v>0</v>
      </c>
      <c r="J9224">
        <v>8861.2099999999991</v>
      </c>
      <c r="K9224">
        <v>458.25</v>
      </c>
      <c r="L9224">
        <v>2806.63</v>
      </c>
      <c r="M9224">
        <v>0</v>
      </c>
      <c r="N9224">
        <v>3264.88</v>
      </c>
      <c r="O9224">
        <v>1.99</v>
      </c>
    </row>
    <row r="9225" spans="1:15" x14ac:dyDescent="0.35">
      <c r="A9225" s="1" t="s">
        <v>15</v>
      </c>
      <c r="B9225" s="1" t="s">
        <v>40</v>
      </c>
      <c r="C9225">
        <v>2870135</v>
      </c>
      <c r="D9225">
        <v>2016</v>
      </c>
      <c r="E9225" s="1" t="s">
        <v>77</v>
      </c>
      <c r="F9225" s="2">
        <v>42603</v>
      </c>
      <c r="G9225">
        <v>1264167.99</v>
      </c>
      <c r="H9225">
        <v>480926.04</v>
      </c>
      <c r="I9225">
        <v>57962.68</v>
      </c>
      <c r="J9225">
        <v>3086167.04</v>
      </c>
      <c r="K9225">
        <v>1204789.47</v>
      </c>
      <c r="L9225">
        <v>43207.72</v>
      </c>
      <c r="M9225">
        <v>35113.14</v>
      </c>
      <c r="N9225">
        <v>1283110.33</v>
      </c>
      <c r="O9225">
        <v>0.93</v>
      </c>
    </row>
    <row r="9226" spans="1:15" x14ac:dyDescent="0.35">
      <c r="A9226" s="1" t="s">
        <v>18</v>
      </c>
      <c r="B9226" s="1" t="s">
        <v>40</v>
      </c>
      <c r="C9226">
        <v>136082</v>
      </c>
      <c r="D9226">
        <v>2016</v>
      </c>
      <c r="E9226" s="1" t="s">
        <v>77</v>
      </c>
      <c r="F9226" s="2">
        <v>42603</v>
      </c>
      <c r="G9226">
        <v>19567.47</v>
      </c>
      <c r="H9226">
        <v>23068.15</v>
      </c>
      <c r="I9226">
        <v>3.2</v>
      </c>
      <c r="J9226">
        <v>114354.69</v>
      </c>
      <c r="K9226">
        <v>71174.259999999995</v>
      </c>
      <c r="L9226">
        <v>541.61</v>
      </c>
      <c r="M9226">
        <v>0</v>
      </c>
      <c r="N9226">
        <v>71715.87</v>
      </c>
      <c r="O9226">
        <v>1.19</v>
      </c>
    </row>
    <row r="9227" spans="1:15" x14ac:dyDescent="0.35">
      <c r="A9227" s="1" t="s">
        <v>15</v>
      </c>
      <c r="B9227" s="1" t="s">
        <v>41</v>
      </c>
      <c r="C9227">
        <v>103670</v>
      </c>
      <c r="D9227">
        <v>2016</v>
      </c>
      <c r="E9227" s="1" t="s">
        <v>77</v>
      </c>
      <c r="F9227" s="2">
        <v>42603</v>
      </c>
      <c r="G9227">
        <v>1980.35</v>
      </c>
      <c r="H9227">
        <v>50039.9</v>
      </c>
      <c r="I9227">
        <v>735.71</v>
      </c>
      <c r="J9227">
        <v>89370.33</v>
      </c>
      <c r="K9227">
        <v>16968.150000000001</v>
      </c>
      <c r="L9227">
        <v>19306.22</v>
      </c>
      <c r="M9227">
        <v>340</v>
      </c>
      <c r="N9227">
        <v>36614.370000000003</v>
      </c>
      <c r="O9227">
        <v>1.1599999999999999</v>
      </c>
    </row>
    <row r="9228" spans="1:15" x14ac:dyDescent="0.35">
      <c r="A9228" s="1" t="s">
        <v>18</v>
      </c>
      <c r="B9228" s="1" t="s">
        <v>41</v>
      </c>
      <c r="C9228">
        <v>4793</v>
      </c>
      <c r="D9228">
        <v>2016</v>
      </c>
      <c r="E9228" s="1" t="s">
        <v>77</v>
      </c>
      <c r="F9228" s="2">
        <v>42603</v>
      </c>
      <c r="G9228">
        <v>18.62</v>
      </c>
      <c r="H9228">
        <v>2366.87</v>
      </c>
      <c r="I9228">
        <v>0</v>
      </c>
      <c r="J9228">
        <v>3132.72</v>
      </c>
      <c r="K9228">
        <v>443.33</v>
      </c>
      <c r="L9228">
        <v>303.89999999999998</v>
      </c>
      <c r="M9228">
        <v>0</v>
      </c>
      <c r="N9228">
        <v>747.23</v>
      </c>
      <c r="O9228">
        <v>1.53</v>
      </c>
    </row>
    <row r="9229" spans="1:15" x14ac:dyDescent="0.35">
      <c r="A9229" s="1" t="s">
        <v>15</v>
      </c>
      <c r="B9229" s="1" t="s">
        <v>42</v>
      </c>
      <c r="C9229">
        <v>695965</v>
      </c>
      <c r="D9229">
        <v>2016</v>
      </c>
      <c r="E9229" s="1" t="s">
        <v>77</v>
      </c>
      <c r="F9229" s="2">
        <v>42603</v>
      </c>
      <c r="G9229">
        <v>296954.65000000002</v>
      </c>
      <c r="H9229">
        <v>128877.47</v>
      </c>
      <c r="I9229">
        <v>95.35</v>
      </c>
      <c r="J9229">
        <v>565825.46</v>
      </c>
      <c r="K9229">
        <v>82057.39</v>
      </c>
      <c r="L9229">
        <v>51085.599999999999</v>
      </c>
      <c r="M9229">
        <v>6755</v>
      </c>
      <c r="N9229">
        <v>139897.99</v>
      </c>
      <c r="O9229">
        <v>1.23</v>
      </c>
    </row>
    <row r="9230" spans="1:15" x14ac:dyDescent="0.35">
      <c r="A9230" s="1" t="s">
        <v>18</v>
      </c>
      <c r="B9230" s="1" t="s">
        <v>42</v>
      </c>
      <c r="C9230">
        <v>7211</v>
      </c>
      <c r="D9230">
        <v>2016</v>
      </c>
      <c r="E9230" s="1" t="s">
        <v>77</v>
      </c>
      <c r="F9230" s="2">
        <v>42603</v>
      </c>
      <c r="G9230">
        <v>38.450000000000003</v>
      </c>
      <c r="H9230">
        <v>22.74</v>
      </c>
      <c r="I9230">
        <v>0</v>
      </c>
      <c r="J9230">
        <v>5381.19</v>
      </c>
      <c r="K9230">
        <v>5260</v>
      </c>
      <c r="L9230">
        <v>60</v>
      </c>
      <c r="M9230">
        <v>0</v>
      </c>
      <c r="N9230">
        <v>5320</v>
      </c>
      <c r="O9230">
        <v>1.34</v>
      </c>
    </row>
    <row r="9231" spans="1:15" x14ac:dyDescent="0.35">
      <c r="A9231" s="1" t="s">
        <v>15</v>
      </c>
      <c r="B9231" s="1" t="s">
        <v>43</v>
      </c>
      <c r="C9231">
        <v>3607469</v>
      </c>
      <c r="D9231">
        <v>2016</v>
      </c>
      <c r="E9231" s="1" t="s">
        <v>77</v>
      </c>
      <c r="F9231" s="2">
        <v>42603</v>
      </c>
      <c r="G9231">
        <v>684458.46</v>
      </c>
      <c r="H9231">
        <v>1180365.78</v>
      </c>
      <c r="I9231">
        <v>96330.92</v>
      </c>
      <c r="J9231">
        <v>2840526.38</v>
      </c>
      <c r="K9231">
        <v>774039.71</v>
      </c>
      <c r="L9231">
        <v>94491.42</v>
      </c>
      <c r="M9231">
        <v>10840.09</v>
      </c>
      <c r="N9231">
        <v>879371.22</v>
      </c>
      <c r="O9231">
        <v>1.27</v>
      </c>
    </row>
    <row r="9232" spans="1:15" x14ac:dyDescent="0.35">
      <c r="A9232" s="1" t="s">
        <v>18</v>
      </c>
      <c r="B9232" s="1" t="s">
        <v>43</v>
      </c>
      <c r="C9232">
        <v>202743</v>
      </c>
      <c r="D9232">
        <v>2016</v>
      </c>
      <c r="E9232" s="1" t="s">
        <v>77</v>
      </c>
      <c r="F9232" s="2">
        <v>42603</v>
      </c>
      <c r="G9232">
        <v>5502.21</v>
      </c>
      <c r="H9232">
        <v>51927.71</v>
      </c>
      <c r="I9232">
        <v>3270.04</v>
      </c>
      <c r="J9232">
        <v>122874.61</v>
      </c>
      <c r="K9232">
        <v>46959.29</v>
      </c>
      <c r="L9232">
        <v>15215.36</v>
      </c>
      <c r="M9232">
        <v>0</v>
      </c>
      <c r="N9232">
        <v>62174.65</v>
      </c>
      <c r="O9232">
        <v>1.65</v>
      </c>
    </row>
    <row r="9233" spans="1:15" x14ac:dyDescent="0.35">
      <c r="A9233" s="1" t="s">
        <v>15</v>
      </c>
      <c r="B9233" s="1" t="s">
        <v>44</v>
      </c>
      <c r="C9233">
        <v>201360</v>
      </c>
      <c r="D9233">
        <v>2016</v>
      </c>
      <c r="E9233" s="1" t="s">
        <v>77</v>
      </c>
      <c r="F9233" s="2">
        <v>42603</v>
      </c>
      <c r="G9233">
        <v>102330.82</v>
      </c>
      <c r="H9233">
        <v>15916.71</v>
      </c>
      <c r="I9233">
        <v>193.95</v>
      </c>
      <c r="J9233">
        <v>184733.93</v>
      </c>
      <c r="K9233">
        <v>62586.96</v>
      </c>
      <c r="L9233">
        <v>3705.49</v>
      </c>
      <c r="M9233">
        <v>0</v>
      </c>
      <c r="N9233">
        <v>66292.45</v>
      </c>
      <c r="O9233">
        <v>1.0900000000000001</v>
      </c>
    </row>
    <row r="9234" spans="1:15" x14ac:dyDescent="0.35">
      <c r="A9234" s="1" t="s">
        <v>18</v>
      </c>
      <c r="B9234" s="1" t="s">
        <v>44</v>
      </c>
      <c r="C9234">
        <v>13798</v>
      </c>
      <c r="D9234">
        <v>2016</v>
      </c>
      <c r="E9234" s="1" t="s">
        <v>77</v>
      </c>
      <c r="F9234" s="2">
        <v>42603</v>
      </c>
      <c r="G9234">
        <v>643.33000000000004</v>
      </c>
      <c r="H9234">
        <v>4627.09</v>
      </c>
      <c r="I9234">
        <v>0</v>
      </c>
      <c r="J9234">
        <v>9322.85</v>
      </c>
      <c r="K9234">
        <v>2242.2199999999998</v>
      </c>
      <c r="L9234">
        <v>1810.21</v>
      </c>
      <c r="M9234">
        <v>0</v>
      </c>
      <c r="N9234">
        <v>4052.43</v>
      </c>
      <c r="O9234">
        <v>1.48</v>
      </c>
    </row>
    <row r="9235" spans="1:15" x14ac:dyDescent="0.35">
      <c r="A9235" s="1" t="s">
        <v>15</v>
      </c>
      <c r="B9235" s="1" t="s">
        <v>45</v>
      </c>
      <c r="C9235">
        <v>327156</v>
      </c>
      <c r="D9235">
        <v>2016</v>
      </c>
      <c r="E9235" s="1" t="s">
        <v>77</v>
      </c>
      <c r="F9235" s="2">
        <v>42603</v>
      </c>
      <c r="G9235">
        <v>187528.23</v>
      </c>
      <c r="H9235">
        <v>43283.16</v>
      </c>
      <c r="I9235">
        <v>305</v>
      </c>
      <c r="J9235">
        <v>314573.49</v>
      </c>
      <c r="K9235">
        <v>61315.63</v>
      </c>
      <c r="L9235">
        <v>12616.47</v>
      </c>
      <c r="M9235">
        <v>9525</v>
      </c>
      <c r="N9235">
        <v>83457.100000000006</v>
      </c>
      <c r="O9235">
        <v>1.04</v>
      </c>
    </row>
    <row r="9236" spans="1:15" x14ac:dyDescent="0.35">
      <c r="A9236" s="1" t="s">
        <v>18</v>
      </c>
      <c r="B9236" s="1" t="s">
        <v>45</v>
      </c>
      <c r="C9236">
        <v>5622</v>
      </c>
      <c r="D9236">
        <v>2016</v>
      </c>
      <c r="E9236" s="1" t="s">
        <v>77</v>
      </c>
      <c r="F9236" s="2">
        <v>42603</v>
      </c>
      <c r="G9236">
        <v>394.77</v>
      </c>
      <c r="H9236">
        <v>5.73</v>
      </c>
      <c r="I9236">
        <v>0</v>
      </c>
      <c r="J9236">
        <v>3603.85</v>
      </c>
      <c r="K9236">
        <v>3140.02</v>
      </c>
      <c r="L9236">
        <v>63.33</v>
      </c>
      <c r="M9236">
        <v>0</v>
      </c>
      <c r="N9236">
        <v>3203.35</v>
      </c>
      <c r="O9236">
        <v>1.56</v>
      </c>
    </row>
    <row r="9237" spans="1:15" x14ac:dyDescent="0.35">
      <c r="A9237" s="1" t="s">
        <v>15</v>
      </c>
      <c r="B9237" s="1" t="s">
        <v>46</v>
      </c>
      <c r="C9237">
        <v>1962359</v>
      </c>
      <c r="D9237">
        <v>2016</v>
      </c>
      <c r="E9237" s="1" t="s">
        <v>77</v>
      </c>
      <c r="F9237" s="2">
        <v>42603</v>
      </c>
      <c r="G9237">
        <v>15005.3</v>
      </c>
      <c r="H9237">
        <v>771413.01</v>
      </c>
      <c r="I9237">
        <v>4586.26</v>
      </c>
      <c r="J9237">
        <v>1334937.8600000001</v>
      </c>
      <c r="K9237">
        <v>487247.69</v>
      </c>
      <c r="L9237">
        <v>52652.56</v>
      </c>
      <c r="M9237">
        <v>4033.04</v>
      </c>
      <c r="N9237">
        <v>543933.29</v>
      </c>
      <c r="O9237">
        <v>1.47</v>
      </c>
    </row>
    <row r="9238" spans="1:15" x14ac:dyDescent="0.35">
      <c r="A9238" s="1" t="s">
        <v>18</v>
      </c>
      <c r="B9238" s="1" t="s">
        <v>46</v>
      </c>
      <c r="C9238">
        <v>66060</v>
      </c>
      <c r="D9238">
        <v>2016</v>
      </c>
      <c r="E9238" s="1" t="s">
        <v>77</v>
      </c>
      <c r="F9238" s="2">
        <v>42603</v>
      </c>
      <c r="G9238">
        <v>5398.13</v>
      </c>
      <c r="H9238">
        <v>16529.22</v>
      </c>
      <c r="I9238">
        <v>1352.08</v>
      </c>
      <c r="J9238">
        <v>30583.43</v>
      </c>
      <c r="K9238">
        <v>6945.73</v>
      </c>
      <c r="L9238">
        <v>358.27</v>
      </c>
      <c r="M9238">
        <v>0</v>
      </c>
      <c r="N9238">
        <v>7304</v>
      </c>
      <c r="O9238">
        <v>2.16</v>
      </c>
    </row>
    <row r="9239" spans="1:15" x14ac:dyDescent="0.35">
      <c r="A9239" s="1" t="s">
        <v>15</v>
      </c>
      <c r="B9239" s="1" t="s">
        <v>47</v>
      </c>
      <c r="C9239">
        <v>5777912</v>
      </c>
      <c r="D9239">
        <v>2016</v>
      </c>
      <c r="E9239" s="1" t="s">
        <v>77</v>
      </c>
      <c r="F9239" s="2">
        <v>42603</v>
      </c>
      <c r="G9239">
        <v>247658.58</v>
      </c>
      <c r="H9239">
        <v>2351280.09</v>
      </c>
      <c r="I9239">
        <v>25740.080000000002</v>
      </c>
      <c r="J9239">
        <v>4127080.33</v>
      </c>
      <c r="K9239">
        <v>1384984.59</v>
      </c>
      <c r="L9239">
        <v>97632.72</v>
      </c>
      <c r="M9239">
        <v>19784.27</v>
      </c>
      <c r="N9239">
        <v>1502401.58</v>
      </c>
      <c r="O9239">
        <v>1.4</v>
      </c>
    </row>
    <row r="9240" spans="1:15" x14ac:dyDescent="0.35">
      <c r="A9240" s="1" t="s">
        <v>18</v>
      </c>
      <c r="B9240" s="1" t="s">
        <v>47</v>
      </c>
      <c r="C9240">
        <v>185710</v>
      </c>
      <c r="D9240">
        <v>2016</v>
      </c>
      <c r="E9240" s="1" t="s">
        <v>77</v>
      </c>
      <c r="F9240" s="2">
        <v>42603</v>
      </c>
      <c r="G9240">
        <v>7701.71</v>
      </c>
      <c r="H9240">
        <v>29626.17</v>
      </c>
      <c r="I9240">
        <v>1174.6300000000001</v>
      </c>
      <c r="J9240">
        <v>106119.98</v>
      </c>
      <c r="K9240">
        <v>66877.320000000007</v>
      </c>
      <c r="L9240">
        <v>740.15</v>
      </c>
      <c r="M9240">
        <v>0</v>
      </c>
      <c r="N9240">
        <v>67617.47</v>
      </c>
      <c r="O9240">
        <v>1.75</v>
      </c>
    </row>
    <row r="9241" spans="1:15" x14ac:dyDescent="0.35">
      <c r="A9241" s="1" t="s">
        <v>15</v>
      </c>
      <c r="B9241" s="1" t="s">
        <v>48</v>
      </c>
      <c r="C9241">
        <v>554086</v>
      </c>
      <c r="D9241">
        <v>2016</v>
      </c>
      <c r="E9241" s="1" t="s">
        <v>77</v>
      </c>
      <c r="F9241" s="2">
        <v>42603</v>
      </c>
      <c r="G9241">
        <v>95074.76</v>
      </c>
      <c r="H9241">
        <v>197872.17</v>
      </c>
      <c r="I9241">
        <v>4669.1400000000003</v>
      </c>
      <c r="J9241">
        <v>413497.16</v>
      </c>
      <c r="K9241">
        <v>114415.93</v>
      </c>
      <c r="L9241">
        <v>30.16</v>
      </c>
      <c r="M9241">
        <v>1435</v>
      </c>
      <c r="N9241">
        <v>115881.09</v>
      </c>
      <c r="O9241">
        <v>1.34</v>
      </c>
    </row>
    <row r="9242" spans="1:15" x14ac:dyDescent="0.35">
      <c r="A9242" s="1" t="s">
        <v>18</v>
      </c>
      <c r="B9242" s="1" t="s">
        <v>48</v>
      </c>
      <c r="C9242">
        <v>16912</v>
      </c>
      <c r="D9242">
        <v>2016</v>
      </c>
      <c r="E9242" s="1" t="s">
        <v>77</v>
      </c>
      <c r="F9242" s="2">
        <v>42603</v>
      </c>
      <c r="G9242">
        <v>2.54</v>
      </c>
      <c r="H9242">
        <v>240.06</v>
      </c>
      <c r="I9242">
        <v>0</v>
      </c>
      <c r="J9242">
        <v>11826.44</v>
      </c>
      <c r="K9242">
        <v>11583.84</v>
      </c>
      <c r="L9242">
        <v>0</v>
      </c>
      <c r="M9242">
        <v>0</v>
      </c>
      <c r="N9242">
        <v>11583.84</v>
      </c>
      <c r="O9242">
        <v>1.43</v>
      </c>
    </row>
    <row r="9243" spans="1:15" x14ac:dyDescent="0.35">
      <c r="A9243" s="1" t="s">
        <v>15</v>
      </c>
      <c r="B9243" s="1" t="s">
        <v>49</v>
      </c>
      <c r="C9243">
        <v>413600</v>
      </c>
      <c r="D9243">
        <v>2016</v>
      </c>
      <c r="E9243" s="1" t="s">
        <v>77</v>
      </c>
      <c r="F9243" s="2">
        <v>42603</v>
      </c>
      <c r="G9243">
        <v>170496.96</v>
      </c>
      <c r="H9243">
        <v>87311.02</v>
      </c>
      <c r="I9243">
        <v>83.44</v>
      </c>
      <c r="J9243">
        <v>347563.11</v>
      </c>
      <c r="K9243">
        <v>60961.16</v>
      </c>
      <c r="L9243">
        <v>23780.53</v>
      </c>
      <c r="M9243">
        <v>4930</v>
      </c>
      <c r="N9243">
        <v>89671.69</v>
      </c>
      <c r="O9243">
        <v>1.19</v>
      </c>
    </row>
    <row r="9244" spans="1:15" x14ac:dyDescent="0.35">
      <c r="A9244" s="1" t="s">
        <v>18</v>
      </c>
      <c r="B9244" s="1" t="s">
        <v>49</v>
      </c>
      <c r="C9244">
        <v>11766</v>
      </c>
      <c r="D9244">
        <v>2016</v>
      </c>
      <c r="E9244" s="1" t="s">
        <v>77</v>
      </c>
      <c r="F9244" s="2">
        <v>42603</v>
      </c>
      <c r="G9244">
        <v>2642.82</v>
      </c>
      <c r="H9244">
        <v>176.93</v>
      </c>
      <c r="I9244">
        <v>0</v>
      </c>
      <c r="J9244">
        <v>6359.75</v>
      </c>
      <c r="K9244">
        <v>3503.33</v>
      </c>
      <c r="L9244">
        <v>36.67</v>
      </c>
      <c r="M9244">
        <v>0</v>
      </c>
      <c r="N9244">
        <v>3540</v>
      </c>
      <c r="O9244">
        <v>1.85</v>
      </c>
    </row>
    <row r="9245" spans="1:15" x14ac:dyDescent="0.35">
      <c r="A9245" s="1" t="s">
        <v>15</v>
      </c>
      <c r="B9245" s="1" t="s">
        <v>50</v>
      </c>
      <c r="C9245">
        <v>592312</v>
      </c>
      <c r="D9245">
        <v>2016</v>
      </c>
      <c r="E9245" s="1" t="s">
        <v>77</v>
      </c>
      <c r="F9245" s="2">
        <v>42603</v>
      </c>
      <c r="G9245">
        <v>14771.84</v>
      </c>
      <c r="H9245">
        <v>215056.47</v>
      </c>
      <c r="I9245">
        <v>2558.5</v>
      </c>
      <c r="J9245">
        <v>408490.7</v>
      </c>
      <c r="K9245">
        <v>156783.72</v>
      </c>
      <c r="L9245">
        <v>17277.919999999998</v>
      </c>
      <c r="M9245">
        <v>2042.25</v>
      </c>
      <c r="N9245">
        <v>176103.89</v>
      </c>
      <c r="O9245">
        <v>1.45</v>
      </c>
    </row>
    <row r="9246" spans="1:15" x14ac:dyDescent="0.35">
      <c r="A9246" s="1" t="s">
        <v>18</v>
      </c>
      <c r="B9246" s="1" t="s">
        <v>50</v>
      </c>
      <c r="C9246">
        <v>19832</v>
      </c>
      <c r="D9246">
        <v>2016</v>
      </c>
      <c r="E9246" s="1" t="s">
        <v>77</v>
      </c>
      <c r="F9246" s="2">
        <v>42603</v>
      </c>
      <c r="G9246">
        <v>882.35</v>
      </c>
      <c r="H9246">
        <v>4181.99</v>
      </c>
      <c r="I9246">
        <v>6.88</v>
      </c>
      <c r="J9246">
        <v>10605.21</v>
      </c>
      <c r="K9246">
        <v>5365.02</v>
      </c>
      <c r="L9246">
        <v>168.97</v>
      </c>
      <c r="M9246">
        <v>0</v>
      </c>
      <c r="N9246">
        <v>5533.99</v>
      </c>
      <c r="O9246">
        <v>1.87</v>
      </c>
    </row>
    <row r="9247" spans="1:15" x14ac:dyDescent="0.35">
      <c r="A9247" s="1" t="s">
        <v>15</v>
      </c>
      <c r="B9247" s="1" t="s">
        <v>51</v>
      </c>
      <c r="C9247">
        <v>846749</v>
      </c>
      <c r="D9247">
        <v>2016</v>
      </c>
      <c r="E9247" s="1" t="s">
        <v>77</v>
      </c>
      <c r="F9247" s="2">
        <v>42603</v>
      </c>
      <c r="G9247">
        <v>991649.01</v>
      </c>
      <c r="H9247">
        <v>202899.77</v>
      </c>
      <c r="I9247">
        <v>9204.82</v>
      </c>
      <c r="J9247">
        <v>1459911.33</v>
      </c>
      <c r="K9247">
        <v>122310.85</v>
      </c>
      <c r="L9247">
        <v>133221.88</v>
      </c>
      <c r="M9247">
        <v>625</v>
      </c>
      <c r="N9247">
        <v>256157.73</v>
      </c>
      <c r="O9247">
        <v>0.57999999999999996</v>
      </c>
    </row>
    <row r="9248" spans="1:15" x14ac:dyDescent="0.35">
      <c r="A9248" s="1" t="s">
        <v>18</v>
      </c>
      <c r="B9248" s="1" t="s">
        <v>51</v>
      </c>
      <c r="C9248">
        <v>19103</v>
      </c>
      <c r="D9248">
        <v>2016</v>
      </c>
      <c r="E9248" s="1" t="s">
        <v>77</v>
      </c>
      <c r="F9248" s="2">
        <v>42603</v>
      </c>
      <c r="G9248">
        <v>4111.6899999999996</v>
      </c>
      <c r="H9248">
        <v>2936.92</v>
      </c>
      <c r="I9248">
        <v>0</v>
      </c>
      <c r="J9248">
        <v>9183.92</v>
      </c>
      <c r="K9248">
        <v>523.78</v>
      </c>
      <c r="L9248">
        <v>1611.53</v>
      </c>
      <c r="M9248">
        <v>0</v>
      </c>
      <c r="N9248">
        <v>2135.31</v>
      </c>
      <c r="O9248">
        <v>2.08</v>
      </c>
    </row>
    <row r="9249" spans="1:15" x14ac:dyDescent="0.35">
      <c r="A9249" s="1" t="s">
        <v>15</v>
      </c>
      <c r="B9249" s="1" t="s">
        <v>52</v>
      </c>
      <c r="C9249">
        <v>127728</v>
      </c>
      <c r="D9249">
        <v>2016</v>
      </c>
      <c r="E9249" s="1" t="s">
        <v>77</v>
      </c>
      <c r="F9249" s="2">
        <v>42603</v>
      </c>
      <c r="G9249">
        <v>1802.19</v>
      </c>
      <c r="H9249">
        <v>51710.69</v>
      </c>
      <c r="I9249">
        <v>1003.84</v>
      </c>
      <c r="J9249">
        <v>89949.42</v>
      </c>
      <c r="K9249">
        <v>26056.23</v>
      </c>
      <c r="L9249">
        <v>8896.4699999999993</v>
      </c>
      <c r="M9249">
        <v>480</v>
      </c>
      <c r="N9249">
        <v>35432.699999999997</v>
      </c>
      <c r="O9249">
        <v>1.42</v>
      </c>
    </row>
    <row r="9250" spans="1:15" x14ac:dyDescent="0.35">
      <c r="A9250" s="1" t="s">
        <v>18</v>
      </c>
      <c r="B9250" s="1" t="s">
        <v>52</v>
      </c>
      <c r="C9250">
        <v>8380</v>
      </c>
      <c r="D9250">
        <v>2016</v>
      </c>
      <c r="E9250" s="1" t="s">
        <v>77</v>
      </c>
      <c r="F9250" s="2">
        <v>42603</v>
      </c>
      <c r="G9250">
        <v>740.86</v>
      </c>
      <c r="H9250">
        <v>169.85</v>
      </c>
      <c r="I9250">
        <v>0</v>
      </c>
      <c r="J9250">
        <v>5441.24</v>
      </c>
      <c r="K9250">
        <v>4522.9799999999996</v>
      </c>
      <c r="L9250">
        <v>7.55</v>
      </c>
      <c r="M9250">
        <v>0</v>
      </c>
      <c r="N9250">
        <v>4530.53</v>
      </c>
      <c r="O9250">
        <v>1.54</v>
      </c>
    </row>
    <row r="9251" spans="1:15" x14ac:dyDescent="0.35">
      <c r="A9251" s="1" t="s">
        <v>15</v>
      </c>
      <c r="B9251" s="1" t="s">
        <v>53</v>
      </c>
      <c r="C9251">
        <v>2049037</v>
      </c>
      <c r="D9251">
        <v>2016</v>
      </c>
      <c r="E9251" s="1" t="s">
        <v>77</v>
      </c>
      <c r="F9251" s="2">
        <v>42603</v>
      </c>
      <c r="G9251">
        <v>748383.14</v>
      </c>
      <c r="H9251">
        <v>445643.2</v>
      </c>
      <c r="I9251">
        <v>5418.75</v>
      </c>
      <c r="J9251">
        <v>1693418.62</v>
      </c>
      <c r="K9251">
        <v>461318.07</v>
      </c>
      <c r="L9251">
        <v>12246.86</v>
      </c>
      <c r="M9251">
        <v>20408.599999999999</v>
      </c>
      <c r="N9251">
        <v>493973.53</v>
      </c>
      <c r="O9251">
        <v>1.21</v>
      </c>
    </row>
    <row r="9252" spans="1:15" x14ac:dyDescent="0.35">
      <c r="A9252" s="1" t="s">
        <v>18</v>
      </c>
      <c r="B9252" s="1" t="s">
        <v>53</v>
      </c>
      <c r="C9252">
        <v>92783</v>
      </c>
      <c r="D9252">
        <v>2016</v>
      </c>
      <c r="E9252" s="1" t="s">
        <v>77</v>
      </c>
      <c r="F9252" s="2">
        <v>42603</v>
      </c>
      <c r="G9252">
        <v>7264.64</v>
      </c>
      <c r="H9252">
        <v>21638.51</v>
      </c>
      <c r="I9252">
        <v>525.6</v>
      </c>
      <c r="J9252">
        <v>51545.86</v>
      </c>
      <c r="K9252">
        <v>12589.18</v>
      </c>
      <c r="L9252">
        <v>9527.93</v>
      </c>
      <c r="M9252">
        <v>0</v>
      </c>
      <c r="N9252">
        <v>22117.11</v>
      </c>
      <c r="O9252">
        <v>1.8</v>
      </c>
    </row>
    <row r="9253" spans="1:15" x14ac:dyDescent="0.35">
      <c r="A9253" s="1" t="s">
        <v>15</v>
      </c>
      <c r="B9253" s="1" t="s">
        <v>54</v>
      </c>
      <c r="C9253">
        <v>614564</v>
      </c>
      <c r="D9253">
        <v>2016</v>
      </c>
      <c r="E9253" s="1" t="s">
        <v>77</v>
      </c>
      <c r="F9253" s="2">
        <v>42603</v>
      </c>
      <c r="G9253">
        <v>135899.22</v>
      </c>
      <c r="H9253">
        <v>156327.74</v>
      </c>
      <c r="I9253">
        <v>11483.54</v>
      </c>
      <c r="J9253">
        <v>668003.85</v>
      </c>
      <c r="K9253">
        <v>362521.54</v>
      </c>
      <c r="L9253">
        <v>1691.66</v>
      </c>
      <c r="M9253">
        <v>80.150000000000006</v>
      </c>
      <c r="N9253">
        <v>364293.35</v>
      </c>
      <c r="O9253">
        <v>0.92</v>
      </c>
    </row>
    <row r="9254" spans="1:15" x14ac:dyDescent="0.35">
      <c r="A9254" s="1" t="s">
        <v>18</v>
      </c>
      <c r="B9254" s="1" t="s">
        <v>54</v>
      </c>
      <c r="C9254">
        <v>42942</v>
      </c>
      <c r="D9254">
        <v>2016</v>
      </c>
      <c r="E9254" s="1" t="s">
        <v>77</v>
      </c>
      <c r="F9254" s="2">
        <v>42603</v>
      </c>
      <c r="G9254">
        <v>4776.3100000000004</v>
      </c>
      <c r="H9254">
        <v>9485.6</v>
      </c>
      <c r="I9254">
        <v>4.93</v>
      </c>
      <c r="J9254">
        <v>25714</v>
      </c>
      <c r="K9254">
        <v>2931.29</v>
      </c>
      <c r="L9254">
        <v>8515.8700000000008</v>
      </c>
      <c r="M9254">
        <v>0</v>
      </c>
      <c r="N9254">
        <v>11447.16</v>
      </c>
      <c r="O9254">
        <v>1.67</v>
      </c>
    </row>
    <row r="9255" spans="1:15" x14ac:dyDescent="0.35">
      <c r="A9255" s="1" t="s">
        <v>15</v>
      </c>
      <c r="B9255" s="1" t="s">
        <v>55</v>
      </c>
      <c r="C9255">
        <v>360027</v>
      </c>
      <c r="D9255">
        <v>2016</v>
      </c>
      <c r="E9255" s="1" t="s">
        <v>77</v>
      </c>
      <c r="F9255" s="2">
        <v>42603</v>
      </c>
      <c r="G9255">
        <v>67590.679999999993</v>
      </c>
      <c r="H9255">
        <v>102580.71</v>
      </c>
      <c r="I9255">
        <v>21071.46</v>
      </c>
      <c r="J9255">
        <v>279090.94</v>
      </c>
      <c r="K9255">
        <v>87548.68</v>
      </c>
      <c r="L9255">
        <v>299.41000000000003</v>
      </c>
      <c r="M9255">
        <v>0</v>
      </c>
      <c r="N9255">
        <v>87848.09</v>
      </c>
      <c r="O9255">
        <v>1.29</v>
      </c>
    </row>
    <row r="9256" spans="1:15" x14ac:dyDescent="0.35">
      <c r="A9256" s="1" t="s">
        <v>18</v>
      </c>
      <c r="B9256" s="1" t="s">
        <v>55</v>
      </c>
      <c r="C9256">
        <v>27529</v>
      </c>
      <c r="D9256">
        <v>2016</v>
      </c>
      <c r="E9256" s="1" t="s">
        <v>77</v>
      </c>
      <c r="F9256" s="2">
        <v>42603</v>
      </c>
      <c r="G9256">
        <v>392.74</v>
      </c>
      <c r="H9256">
        <v>5555.08</v>
      </c>
      <c r="I9256">
        <v>665.32</v>
      </c>
      <c r="J9256">
        <v>15042.9</v>
      </c>
      <c r="K9256">
        <v>7972.64</v>
      </c>
      <c r="L9256">
        <v>457.12</v>
      </c>
      <c r="M9256">
        <v>0</v>
      </c>
      <c r="N9256">
        <v>8429.76</v>
      </c>
      <c r="O9256">
        <v>1.83</v>
      </c>
    </row>
    <row r="9257" spans="1:15" x14ac:dyDescent="0.35">
      <c r="A9257" s="1" t="s">
        <v>15</v>
      </c>
      <c r="B9257" s="1" t="s">
        <v>56</v>
      </c>
      <c r="C9257">
        <v>262348</v>
      </c>
      <c r="D9257">
        <v>2016</v>
      </c>
      <c r="E9257" s="1" t="s">
        <v>77</v>
      </c>
      <c r="F9257" s="2">
        <v>42603</v>
      </c>
      <c r="G9257">
        <v>86900.27</v>
      </c>
      <c r="H9257">
        <v>84501.94</v>
      </c>
      <c r="I9257">
        <v>6791.56</v>
      </c>
      <c r="J9257">
        <v>236349.68</v>
      </c>
      <c r="K9257">
        <v>57801.11</v>
      </c>
      <c r="L9257">
        <v>79.8</v>
      </c>
      <c r="M9257">
        <v>275</v>
      </c>
      <c r="N9257">
        <v>58155.91</v>
      </c>
      <c r="O9257">
        <v>1.1100000000000001</v>
      </c>
    </row>
    <row r="9258" spans="1:15" x14ac:dyDescent="0.35">
      <c r="A9258" s="1" t="s">
        <v>18</v>
      </c>
      <c r="B9258" s="1" t="s">
        <v>56</v>
      </c>
      <c r="C9258">
        <v>14154</v>
      </c>
      <c r="D9258">
        <v>2016</v>
      </c>
      <c r="E9258" s="1" t="s">
        <v>77</v>
      </c>
      <c r="F9258" s="2">
        <v>42603</v>
      </c>
      <c r="G9258">
        <v>101.74</v>
      </c>
      <c r="H9258">
        <v>4189.33</v>
      </c>
      <c r="I9258">
        <v>363.87</v>
      </c>
      <c r="J9258">
        <v>9072.92</v>
      </c>
      <c r="K9258">
        <v>2669.12</v>
      </c>
      <c r="L9258">
        <v>1748.86</v>
      </c>
      <c r="M9258">
        <v>0</v>
      </c>
      <c r="N9258">
        <v>4417.9799999999996</v>
      </c>
      <c r="O9258">
        <v>1.56</v>
      </c>
    </row>
    <row r="9259" spans="1:15" x14ac:dyDescent="0.35">
      <c r="A9259" s="1" t="s">
        <v>15</v>
      </c>
      <c r="B9259" s="1" t="s">
        <v>57</v>
      </c>
      <c r="C9259">
        <v>153880</v>
      </c>
      <c r="D9259">
        <v>2016</v>
      </c>
      <c r="E9259" s="1" t="s">
        <v>77</v>
      </c>
      <c r="F9259" s="2">
        <v>42603</v>
      </c>
      <c r="G9259">
        <v>45315.56</v>
      </c>
      <c r="H9259">
        <v>46239.65</v>
      </c>
      <c r="I9259">
        <v>64.69</v>
      </c>
      <c r="J9259">
        <v>147961.26</v>
      </c>
      <c r="K9259">
        <v>52711.37</v>
      </c>
      <c r="L9259">
        <v>2759.99</v>
      </c>
      <c r="M9259">
        <v>870</v>
      </c>
      <c r="N9259">
        <v>56341.36</v>
      </c>
      <c r="O9259">
        <v>1.04</v>
      </c>
    </row>
    <row r="9260" spans="1:15" x14ac:dyDescent="0.35">
      <c r="A9260" s="1" t="s">
        <v>18</v>
      </c>
      <c r="B9260" s="1" t="s">
        <v>57</v>
      </c>
      <c r="C9260">
        <v>13810</v>
      </c>
      <c r="D9260">
        <v>2016</v>
      </c>
      <c r="E9260" s="1" t="s">
        <v>77</v>
      </c>
      <c r="F9260" s="2">
        <v>42603</v>
      </c>
      <c r="G9260">
        <v>77.709999999999994</v>
      </c>
      <c r="H9260">
        <v>3840.44</v>
      </c>
      <c r="I9260">
        <v>0</v>
      </c>
      <c r="J9260">
        <v>9794.48</v>
      </c>
      <c r="K9260">
        <v>1489.85</v>
      </c>
      <c r="L9260">
        <v>4386.4799999999996</v>
      </c>
      <c r="M9260">
        <v>0</v>
      </c>
      <c r="N9260">
        <v>5876.33</v>
      </c>
      <c r="O9260">
        <v>1.41</v>
      </c>
    </row>
    <row r="9261" spans="1:15" x14ac:dyDescent="0.35">
      <c r="A9261" s="1" t="s">
        <v>15</v>
      </c>
      <c r="B9261" s="1" t="s">
        <v>58</v>
      </c>
      <c r="C9261">
        <v>580079</v>
      </c>
      <c r="D9261">
        <v>2016</v>
      </c>
      <c r="E9261" s="1" t="s">
        <v>77</v>
      </c>
      <c r="F9261" s="2">
        <v>42603</v>
      </c>
      <c r="G9261">
        <v>181120.39</v>
      </c>
      <c r="H9261">
        <v>217955.81</v>
      </c>
      <c r="I9261">
        <v>10652.53</v>
      </c>
      <c r="J9261">
        <v>456755.06</v>
      </c>
      <c r="K9261">
        <v>46759.13</v>
      </c>
      <c r="L9261">
        <v>8.8699999999999992</v>
      </c>
      <c r="M9261">
        <v>258.33</v>
      </c>
      <c r="N9261">
        <v>47026.33</v>
      </c>
      <c r="O9261">
        <v>1.27</v>
      </c>
    </row>
    <row r="9262" spans="1:15" x14ac:dyDescent="0.35">
      <c r="A9262" s="1" t="s">
        <v>18</v>
      </c>
      <c r="B9262" s="1" t="s">
        <v>58</v>
      </c>
      <c r="C9262">
        <v>13517</v>
      </c>
      <c r="D9262">
        <v>2016</v>
      </c>
      <c r="E9262" s="1" t="s">
        <v>77</v>
      </c>
      <c r="F9262" s="2">
        <v>42603</v>
      </c>
      <c r="G9262">
        <v>1455.86</v>
      </c>
      <c r="H9262">
        <v>4408.45</v>
      </c>
      <c r="I9262">
        <v>0</v>
      </c>
      <c r="J9262">
        <v>6172.17</v>
      </c>
      <c r="K9262">
        <v>307.86</v>
      </c>
      <c r="L9262">
        <v>0</v>
      </c>
      <c r="M9262">
        <v>0</v>
      </c>
      <c r="N9262">
        <v>307.86</v>
      </c>
      <c r="O9262">
        <v>2.19</v>
      </c>
    </row>
    <row r="9263" spans="1:15" x14ac:dyDescent="0.35">
      <c r="A9263" s="1" t="s">
        <v>15</v>
      </c>
      <c r="B9263" s="1" t="s">
        <v>59</v>
      </c>
      <c r="C9263">
        <v>543913</v>
      </c>
      <c r="D9263">
        <v>2016</v>
      </c>
      <c r="E9263" s="1" t="s">
        <v>77</v>
      </c>
      <c r="F9263" s="2">
        <v>42603</v>
      </c>
      <c r="G9263">
        <v>227977.89</v>
      </c>
      <c r="H9263">
        <v>127819.4</v>
      </c>
      <c r="I9263">
        <v>13817.35</v>
      </c>
      <c r="J9263">
        <v>578630.39</v>
      </c>
      <c r="K9263">
        <v>194536.98</v>
      </c>
      <c r="L9263">
        <v>14380.16</v>
      </c>
      <c r="M9263">
        <v>98.61</v>
      </c>
      <c r="N9263">
        <v>209015.75</v>
      </c>
      <c r="O9263">
        <v>0.94</v>
      </c>
    </row>
    <row r="9264" spans="1:15" x14ac:dyDescent="0.35">
      <c r="A9264" s="1" t="s">
        <v>18</v>
      </c>
      <c r="B9264" s="1" t="s">
        <v>59</v>
      </c>
      <c r="C9264">
        <v>23501</v>
      </c>
      <c r="D9264">
        <v>2016</v>
      </c>
      <c r="E9264" s="1" t="s">
        <v>77</v>
      </c>
      <c r="F9264" s="2">
        <v>42603</v>
      </c>
      <c r="G9264">
        <v>3470.29</v>
      </c>
      <c r="H9264">
        <v>6774.71</v>
      </c>
      <c r="I9264">
        <v>0</v>
      </c>
      <c r="J9264">
        <v>12240.19</v>
      </c>
      <c r="K9264">
        <v>1757.47</v>
      </c>
      <c r="L9264">
        <v>237.72</v>
      </c>
      <c r="M9264">
        <v>0</v>
      </c>
      <c r="N9264">
        <v>1995.19</v>
      </c>
      <c r="O9264">
        <v>1.92</v>
      </c>
    </row>
    <row r="9265" spans="1:15" x14ac:dyDescent="0.35">
      <c r="A9265" s="1" t="s">
        <v>15</v>
      </c>
      <c r="B9265" s="1" t="s">
        <v>60</v>
      </c>
      <c r="C9265">
        <v>1056433</v>
      </c>
      <c r="D9265">
        <v>2016</v>
      </c>
      <c r="E9265" s="1" t="s">
        <v>77</v>
      </c>
      <c r="F9265" s="2">
        <v>42603</v>
      </c>
      <c r="G9265">
        <v>311234.33</v>
      </c>
      <c r="H9265">
        <v>415962.15</v>
      </c>
      <c r="I9265">
        <v>24855.18</v>
      </c>
      <c r="J9265">
        <v>825338.15</v>
      </c>
      <c r="K9265">
        <v>70853.19</v>
      </c>
      <c r="L9265">
        <v>856.91</v>
      </c>
      <c r="M9265">
        <v>1576.39</v>
      </c>
      <c r="N9265">
        <v>73286.490000000005</v>
      </c>
      <c r="O9265">
        <v>1.28</v>
      </c>
    </row>
    <row r="9266" spans="1:15" x14ac:dyDescent="0.35">
      <c r="A9266" s="1" t="s">
        <v>18</v>
      </c>
      <c r="B9266" s="1" t="s">
        <v>60</v>
      </c>
      <c r="C9266">
        <v>48019</v>
      </c>
      <c r="D9266">
        <v>2016</v>
      </c>
      <c r="E9266" s="1" t="s">
        <v>77</v>
      </c>
      <c r="F9266" s="2">
        <v>42603</v>
      </c>
      <c r="G9266">
        <v>1618.49</v>
      </c>
      <c r="H9266">
        <v>16299.31</v>
      </c>
      <c r="I9266">
        <v>0</v>
      </c>
      <c r="J9266">
        <v>20261</v>
      </c>
      <c r="K9266">
        <v>2303.1999999999998</v>
      </c>
      <c r="L9266">
        <v>40</v>
      </c>
      <c r="M9266">
        <v>0</v>
      </c>
      <c r="N9266">
        <v>2343.1999999999998</v>
      </c>
      <c r="O9266">
        <v>2.37</v>
      </c>
    </row>
    <row r="9267" spans="1:15" x14ac:dyDescent="0.35">
      <c r="A9267" s="1" t="s">
        <v>15</v>
      </c>
      <c r="B9267" s="1" t="s">
        <v>61</v>
      </c>
      <c r="C9267">
        <v>672275</v>
      </c>
      <c r="D9267">
        <v>2016</v>
      </c>
      <c r="E9267" s="1" t="s">
        <v>77</v>
      </c>
      <c r="F9267" s="2">
        <v>42603</v>
      </c>
      <c r="G9267">
        <v>111362.57</v>
      </c>
      <c r="H9267">
        <v>140739.28</v>
      </c>
      <c r="I9267">
        <v>2503.09</v>
      </c>
      <c r="J9267">
        <v>605652.81999999995</v>
      </c>
      <c r="K9267">
        <v>350689.25</v>
      </c>
      <c r="L9267">
        <v>135.1</v>
      </c>
      <c r="M9267">
        <v>223.53</v>
      </c>
      <c r="N9267">
        <v>351047.88</v>
      </c>
      <c r="O9267">
        <v>1.1100000000000001</v>
      </c>
    </row>
    <row r="9268" spans="1:15" x14ac:dyDescent="0.35">
      <c r="A9268" s="1" t="s">
        <v>18</v>
      </c>
      <c r="B9268" s="1" t="s">
        <v>61</v>
      </c>
      <c r="C9268">
        <v>56020</v>
      </c>
      <c r="D9268">
        <v>2016</v>
      </c>
      <c r="E9268" s="1" t="s">
        <v>77</v>
      </c>
      <c r="F9268" s="2">
        <v>42603</v>
      </c>
      <c r="G9268">
        <v>5087.7700000000004</v>
      </c>
      <c r="H9268">
        <v>14464.37</v>
      </c>
      <c r="I9268">
        <v>55.62</v>
      </c>
      <c r="J9268">
        <v>30611.93</v>
      </c>
      <c r="K9268">
        <v>10937.33</v>
      </c>
      <c r="L9268">
        <v>66.84</v>
      </c>
      <c r="M9268">
        <v>0</v>
      </c>
      <c r="N9268">
        <v>11004.17</v>
      </c>
      <c r="O9268">
        <v>1.83</v>
      </c>
    </row>
    <row r="9269" spans="1:15" x14ac:dyDescent="0.35">
      <c r="A9269" s="1" t="s">
        <v>15</v>
      </c>
      <c r="B9269" s="1" t="s">
        <v>62</v>
      </c>
      <c r="C9269">
        <v>412073</v>
      </c>
      <c r="D9269">
        <v>2016</v>
      </c>
      <c r="E9269" s="1" t="s">
        <v>77</v>
      </c>
      <c r="F9269" s="2">
        <v>42603</v>
      </c>
      <c r="G9269">
        <v>193878</v>
      </c>
      <c r="H9269">
        <v>58093.31</v>
      </c>
      <c r="I9269">
        <v>8868.16</v>
      </c>
      <c r="J9269">
        <v>381549.32</v>
      </c>
      <c r="K9269">
        <v>104376.41</v>
      </c>
      <c r="L9269">
        <v>16333.44</v>
      </c>
      <c r="M9269">
        <v>0</v>
      </c>
      <c r="N9269">
        <v>120709.85</v>
      </c>
      <c r="O9269">
        <v>1.08</v>
      </c>
    </row>
    <row r="9270" spans="1:15" x14ac:dyDescent="0.35">
      <c r="A9270" s="1" t="s">
        <v>18</v>
      </c>
      <c r="B9270" s="1" t="s">
        <v>62</v>
      </c>
      <c r="C9270">
        <v>20150</v>
      </c>
      <c r="D9270">
        <v>2016</v>
      </c>
      <c r="E9270" s="1" t="s">
        <v>77</v>
      </c>
      <c r="F9270" s="2">
        <v>42603</v>
      </c>
      <c r="G9270">
        <v>985.59</v>
      </c>
      <c r="H9270">
        <v>3391.77</v>
      </c>
      <c r="I9270">
        <v>482.81</v>
      </c>
      <c r="J9270">
        <v>12593.77</v>
      </c>
      <c r="K9270">
        <v>7072.24</v>
      </c>
      <c r="L9270">
        <v>661.36</v>
      </c>
      <c r="M9270">
        <v>0</v>
      </c>
      <c r="N9270">
        <v>7733.6</v>
      </c>
      <c r="O9270">
        <v>1.6</v>
      </c>
    </row>
    <row r="9271" spans="1:15" x14ac:dyDescent="0.35">
      <c r="A9271" s="1" t="s">
        <v>15</v>
      </c>
      <c r="B9271" s="1" t="s">
        <v>63</v>
      </c>
      <c r="C9271">
        <v>4943381</v>
      </c>
      <c r="D9271">
        <v>2016</v>
      </c>
      <c r="E9271" s="1" t="s">
        <v>77</v>
      </c>
      <c r="F9271" s="2">
        <v>42603</v>
      </c>
      <c r="G9271">
        <v>3137489.03</v>
      </c>
      <c r="H9271">
        <v>1105902.29</v>
      </c>
      <c r="I9271">
        <v>25630.41</v>
      </c>
      <c r="J9271">
        <v>5682046.6100000003</v>
      </c>
      <c r="K9271">
        <v>1245189.33</v>
      </c>
      <c r="L9271">
        <v>153644.22</v>
      </c>
      <c r="M9271">
        <v>14191.33</v>
      </c>
      <c r="N9271">
        <v>1413024.88</v>
      </c>
      <c r="O9271">
        <v>0.87</v>
      </c>
    </row>
    <row r="9272" spans="1:15" x14ac:dyDescent="0.35">
      <c r="A9272" s="1" t="s">
        <v>18</v>
      </c>
      <c r="B9272" s="1" t="s">
        <v>63</v>
      </c>
      <c r="C9272">
        <v>240193</v>
      </c>
      <c r="D9272">
        <v>2016</v>
      </c>
      <c r="E9272" s="1" t="s">
        <v>77</v>
      </c>
      <c r="F9272" s="2">
        <v>42603</v>
      </c>
      <c r="G9272">
        <v>67192.31</v>
      </c>
      <c r="H9272">
        <v>4365.3</v>
      </c>
      <c r="I9272">
        <v>0</v>
      </c>
      <c r="J9272">
        <v>247621.32</v>
      </c>
      <c r="K9272">
        <v>170028.41</v>
      </c>
      <c r="L9272">
        <v>6035.3</v>
      </c>
      <c r="M9272">
        <v>0</v>
      </c>
      <c r="N9272">
        <v>176063.71</v>
      </c>
      <c r="O9272">
        <v>0.97</v>
      </c>
    </row>
    <row r="9273" spans="1:15" x14ac:dyDescent="0.35">
      <c r="A9273" s="1" t="s">
        <v>15</v>
      </c>
      <c r="B9273" s="1" t="s">
        <v>64</v>
      </c>
      <c r="C9273">
        <v>4125744</v>
      </c>
      <c r="D9273">
        <v>2016</v>
      </c>
      <c r="E9273" s="1" t="s">
        <v>77</v>
      </c>
      <c r="F9273" s="2">
        <v>42603</v>
      </c>
      <c r="G9273">
        <v>1923227.36</v>
      </c>
      <c r="H9273">
        <v>648951.54</v>
      </c>
      <c r="I9273">
        <v>13450.33</v>
      </c>
      <c r="J9273">
        <v>3716886.69</v>
      </c>
      <c r="K9273">
        <v>827154.53</v>
      </c>
      <c r="L9273">
        <v>276587.65000000002</v>
      </c>
      <c r="M9273">
        <v>27515.279999999999</v>
      </c>
      <c r="N9273">
        <v>1131257.46</v>
      </c>
      <c r="O9273">
        <v>1.1100000000000001</v>
      </c>
    </row>
    <row r="9274" spans="1:15" x14ac:dyDescent="0.35">
      <c r="A9274" s="1" t="s">
        <v>18</v>
      </c>
      <c r="B9274" s="1" t="s">
        <v>64</v>
      </c>
      <c r="C9274">
        <v>106424</v>
      </c>
      <c r="D9274">
        <v>2016</v>
      </c>
      <c r="E9274" s="1" t="s">
        <v>77</v>
      </c>
      <c r="F9274" s="2">
        <v>42603</v>
      </c>
      <c r="G9274">
        <v>11946.01</v>
      </c>
      <c r="H9274">
        <v>13428.48</v>
      </c>
      <c r="I9274">
        <v>712.1</v>
      </c>
      <c r="J9274">
        <v>64499.62</v>
      </c>
      <c r="K9274">
        <v>32410.75</v>
      </c>
      <c r="L9274">
        <v>6002.28</v>
      </c>
      <c r="M9274">
        <v>0</v>
      </c>
      <c r="N9274">
        <v>38413.03</v>
      </c>
      <c r="O9274">
        <v>1.65</v>
      </c>
    </row>
    <row r="9275" spans="1:15" x14ac:dyDescent="0.35">
      <c r="A9275" s="1" t="s">
        <v>15</v>
      </c>
      <c r="B9275" s="1" t="s">
        <v>65</v>
      </c>
      <c r="C9275">
        <v>95102</v>
      </c>
      <c r="D9275">
        <v>2016</v>
      </c>
      <c r="E9275" s="1" t="s">
        <v>77</v>
      </c>
      <c r="F9275" s="2">
        <v>42603</v>
      </c>
      <c r="G9275">
        <v>27169.119999999999</v>
      </c>
      <c r="H9275">
        <v>14030.13</v>
      </c>
      <c r="I9275">
        <v>2000.73</v>
      </c>
      <c r="J9275">
        <v>87249.43</v>
      </c>
      <c r="K9275">
        <v>44033.760000000002</v>
      </c>
      <c r="L9275">
        <v>8.51</v>
      </c>
      <c r="M9275">
        <v>7.18</v>
      </c>
      <c r="N9275">
        <v>44049.45</v>
      </c>
      <c r="O9275">
        <v>1.0900000000000001</v>
      </c>
    </row>
    <row r="9276" spans="1:15" x14ac:dyDescent="0.35">
      <c r="A9276" s="1" t="s">
        <v>18</v>
      </c>
      <c r="B9276" s="1" t="s">
        <v>65</v>
      </c>
      <c r="C9276">
        <v>4069</v>
      </c>
      <c r="D9276">
        <v>2016</v>
      </c>
      <c r="E9276" s="1" t="s">
        <v>77</v>
      </c>
      <c r="F9276" s="2">
        <v>42603</v>
      </c>
      <c r="G9276">
        <v>706.36</v>
      </c>
      <c r="H9276">
        <v>614.47</v>
      </c>
      <c r="I9276">
        <v>0</v>
      </c>
      <c r="J9276">
        <v>2086.5300000000002</v>
      </c>
      <c r="K9276">
        <v>765.7</v>
      </c>
      <c r="L9276">
        <v>0</v>
      </c>
      <c r="M9276">
        <v>0</v>
      </c>
      <c r="N9276">
        <v>765.7</v>
      </c>
      <c r="O9276">
        <v>1.95</v>
      </c>
    </row>
    <row r="9277" spans="1:15" x14ac:dyDescent="0.35">
      <c r="A9277" s="1" t="s">
        <v>15</v>
      </c>
      <c r="B9277" s="1" t="s">
        <v>66</v>
      </c>
      <c r="C9277">
        <v>189582</v>
      </c>
      <c r="D9277">
        <v>2016</v>
      </c>
      <c r="E9277" s="1" t="s">
        <v>77</v>
      </c>
      <c r="F9277" s="2">
        <v>42603</v>
      </c>
      <c r="G9277">
        <v>45178.55</v>
      </c>
      <c r="H9277">
        <v>23409.71</v>
      </c>
      <c r="I9277">
        <v>167.07</v>
      </c>
      <c r="J9277">
        <v>184060.51</v>
      </c>
      <c r="K9277">
        <v>98022.8</v>
      </c>
      <c r="L9277">
        <v>6778.23</v>
      </c>
      <c r="M9277">
        <v>10504.15</v>
      </c>
      <c r="N9277">
        <v>115305.18</v>
      </c>
      <c r="O9277">
        <v>1.03</v>
      </c>
    </row>
    <row r="9278" spans="1:15" x14ac:dyDescent="0.35">
      <c r="A9278" s="1" t="s">
        <v>18</v>
      </c>
      <c r="B9278" s="1" t="s">
        <v>66</v>
      </c>
      <c r="C9278">
        <v>16199</v>
      </c>
      <c r="D9278">
        <v>2016</v>
      </c>
      <c r="E9278" s="1" t="s">
        <v>77</v>
      </c>
      <c r="F9278" s="2">
        <v>42603</v>
      </c>
      <c r="G9278">
        <v>3154.25</v>
      </c>
      <c r="H9278">
        <v>2593.44</v>
      </c>
      <c r="I9278">
        <v>70.63</v>
      </c>
      <c r="J9278">
        <v>8616.4</v>
      </c>
      <c r="K9278">
        <v>2788.08</v>
      </c>
      <c r="L9278">
        <v>10</v>
      </c>
      <c r="M9278">
        <v>0</v>
      </c>
      <c r="N9278">
        <v>2798.08</v>
      </c>
      <c r="O9278">
        <v>1.88</v>
      </c>
    </row>
    <row r="9279" spans="1:15" x14ac:dyDescent="0.35">
      <c r="A9279" s="1" t="s">
        <v>15</v>
      </c>
      <c r="B9279" s="1" t="s">
        <v>67</v>
      </c>
      <c r="C9279">
        <v>84237</v>
      </c>
      <c r="D9279">
        <v>2016</v>
      </c>
      <c r="E9279" s="1" t="s">
        <v>77</v>
      </c>
      <c r="F9279" s="2">
        <v>42603</v>
      </c>
      <c r="G9279">
        <v>2904.27</v>
      </c>
      <c r="H9279">
        <v>37191.51</v>
      </c>
      <c r="I9279">
        <v>19.23</v>
      </c>
      <c r="J9279">
        <v>58497.96</v>
      </c>
      <c r="K9279">
        <v>17427.95</v>
      </c>
      <c r="L9279">
        <v>0</v>
      </c>
      <c r="M9279">
        <v>955</v>
      </c>
      <c r="N9279">
        <v>18382.95</v>
      </c>
      <c r="O9279">
        <v>1.44</v>
      </c>
    </row>
    <row r="9280" spans="1:15" x14ac:dyDescent="0.35">
      <c r="A9280" s="1" t="s">
        <v>18</v>
      </c>
      <c r="B9280" s="1" t="s">
        <v>67</v>
      </c>
      <c r="C9280">
        <v>3784</v>
      </c>
      <c r="D9280">
        <v>2016</v>
      </c>
      <c r="E9280" s="1" t="s">
        <v>77</v>
      </c>
      <c r="F9280" s="2">
        <v>42603</v>
      </c>
      <c r="G9280">
        <v>7.34</v>
      </c>
      <c r="H9280">
        <v>157.78</v>
      </c>
      <c r="I9280">
        <v>0</v>
      </c>
      <c r="J9280">
        <v>2472.9</v>
      </c>
      <c r="K9280">
        <v>2307.7800000000002</v>
      </c>
      <c r="L9280">
        <v>0</v>
      </c>
      <c r="M9280">
        <v>0</v>
      </c>
      <c r="N9280">
        <v>2307.7800000000002</v>
      </c>
      <c r="O9280">
        <v>1.53</v>
      </c>
    </row>
    <row r="9281" spans="1:15" x14ac:dyDescent="0.35">
      <c r="A9281" s="1" t="s">
        <v>15</v>
      </c>
      <c r="B9281" s="1" t="s">
        <v>68</v>
      </c>
      <c r="C9281">
        <v>444661</v>
      </c>
      <c r="D9281">
        <v>2016</v>
      </c>
      <c r="E9281" s="1" t="s">
        <v>77</v>
      </c>
      <c r="F9281" s="2">
        <v>42603</v>
      </c>
      <c r="G9281">
        <v>175344.71</v>
      </c>
      <c r="H9281">
        <v>100775.54</v>
      </c>
      <c r="I9281">
        <v>48.58</v>
      </c>
      <c r="J9281">
        <v>390053.1</v>
      </c>
      <c r="K9281">
        <v>80157.7</v>
      </c>
      <c r="L9281">
        <v>27826.57</v>
      </c>
      <c r="M9281">
        <v>5900</v>
      </c>
      <c r="N9281">
        <v>113884.27</v>
      </c>
      <c r="O9281">
        <v>1.1399999999999999</v>
      </c>
    </row>
    <row r="9282" spans="1:15" x14ac:dyDescent="0.35">
      <c r="A9282" s="1" t="s">
        <v>18</v>
      </c>
      <c r="B9282" s="1" t="s">
        <v>68</v>
      </c>
      <c r="C9282">
        <v>5911</v>
      </c>
      <c r="D9282">
        <v>2016</v>
      </c>
      <c r="E9282" s="1" t="s">
        <v>77</v>
      </c>
      <c r="F9282" s="2">
        <v>42603</v>
      </c>
      <c r="G9282">
        <v>50.16</v>
      </c>
      <c r="H9282">
        <v>65.81</v>
      </c>
      <c r="I9282">
        <v>0</v>
      </c>
      <c r="J9282">
        <v>4345.97</v>
      </c>
      <c r="K9282">
        <v>4170</v>
      </c>
      <c r="L9282">
        <v>60</v>
      </c>
      <c r="M9282">
        <v>0</v>
      </c>
      <c r="N9282">
        <v>4230</v>
      </c>
      <c r="O9282">
        <v>1.36</v>
      </c>
    </row>
    <row r="9283" spans="1:15" x14ac:dyDescent="0.35">
      <c r="A9283" s="1" t="s">
        <v>15</v>
      </c>
      <c r="B9283" s="1" t="s">
        <v>92</v>
      </c>
      <c r="C9283">
        <v>36951307</v>
      </c>
      <c r="D9283">
        <v>2016</v>
      </c>
      <c r="E9283" s="1" t="s">
        <v>77</v>
      </c>
      <c r="F9283" s="2">
        <v>42603</v>
      </c>
      <c r="G9283">
        <v>12725249.300000001</v>
      </c>
      <c r="H9283">
        <v>9906498.5099999998</v>
      </c>
      <c r="I9283">
        <v>609720.87</v>
      </c>
      <c r="J9283">
        <v>33592097.719999999</v>
      </c>
      <c r="K9283">
        <v>8749239.2699999996</v>
      </c>
      <c r="L9283">
        <v>1446381.11</v>
      </c>
      <c r="M9283">
        <v>155008.66</v>
      </c>
      <c r="N9283">
        <v>10350629.039999999</v>
      </c>
      <c r="O9283">
        <v>1.1000000000000001</v>
      </c>
    </row>
    <row r="9284" spans="1:15" x14ac:dyDescent="0.35">
      <c r="A9284" s="1" t="s">
        <v>18</v>
      </c>
      <c r="B9284" s="1" t="s">
        <v>92</v>
      </c>
      <c r="C9284">
        <v>1560086</v>
      </c>
      <c r="D9284">
        <v>2016</v>
      </c>
      <c r="E9284" s="1" t="s">
        <v>77</v>
      </c>
      <c r="F9284" s="2">
        <v>42603</v>
      </c>
      <c r="G9284">
        <v>177591.96</v>
      </c>
      <c r="H9284">
        <v>308314.90999999997</v>
      </c>
      <c r="I9284">
        <v>5831.02</v>
      </c>
      <c r="J9284">
        <v>1033169.7</v>
      </c>
      <c r="K9284">
        <v>458921.84</v>
      </c>
      <c r="L9284">
        <v>82509.97</v>
      </c>
      <c r="M9284">
        <v>0</v>
      </c>
      <c r="N9284">
        <v>541431.81000000006</v>
      </c>
      <c r="O9284">
        <v>1.51</v>
      </c>
    </row>
    <row r="9285" spans="1:15" x14ac:dyDescent="0.35">
      <c r="A9285" s="1" t="s">
        <v>15</v>
      </c>
      <c r="B9285" s="1" t="s">
        <v>69</v>
      </c>
      <c r="C9285">
        <v>5849853</v>
      </c>
      <c r="D9285">
        <v>2016</v>
      </c>
      <c r="E9285" s="1" t="s">
        <v>77</v>
      </c>
      <c r="F9285" s="2">
        <v>42603</v>
      </c>
      <c r="G9285">
        <v>2887138.23</v>
      </c>
      <c r="H9285">
        <v>1153539.96</v>
      </c>
      <c r="I9285">
        <v>91408.86</v>
      </c>
      <c r="J9285">
        <v>6290164.8899999997</v>
      </c>
      <c r="K9285">
        <v>1621159.84</v>
      </c>
      <c r="L9285">
        <v>535021.55000000005</v>
      </c>
      <c r="M9285">
        <v>1896.45</v>
      </c>
      <c r="N9285">
        <v>2158077.84</v>
      </c>
      <c r="O9285">
        <v>0.93</v>
      </c>
    </row>
    <row r="9286" spans="1:15" x14ac:dyDescent="0.35">
      <c r="A9286" s="1" t="s">
        <v>18</v>
      </c>
      <c r="B9286" s="1" t="s">
        <v>69</v>
      </c>
      <c r="C9286">
        <v>263558</v>
      </c>
      <c r="D9286">
        <v>2016</v>
      </c>
      <c r="E9286" s="1" t="s">
        <v>77</v>
      </c>
      <c r="F9286" s="2">
        <v>42603</v>
      </c>
      <c r="G9286">
        <v>43598.18</v>
      </c>
      <c r="H9286">
        <v>50611.87</v>
      </c>
      <c r="I9286">
        <v>104.26</v>
      </c>
      <c r="J9286">
        <v>144812.23000000001</v>
      </c>
      <c r="K9286">
        <v>31310.25</v>
      </c>
      <c r="L9286">
        <v>19187.669999999998</v>
      </c>
      <c r="M9286">
        <v>0</v>
      </c>
      <c r="N9286">
        <v>50497.919999999998</v>
      </c>
      <c r="O9286">
        <v>1.82</v>
      </c>
    </row>
    <row r="9287" spans="1:15" x14ac:dyDescent="0.35">
      <c r="A9287" s="1" t="s">
        <v>15</v>
      </c>
      <c r="B9287" s="1" t="s">
        <v>70</v>
      </c>
      <c r="C9287">
        <v>743372</v>
      </c>
      <c r="D9287">
        <v>2016</v>
      </c>
      <c r="E9287" s="1" t="s">
        <v>77</v>
      </c>
      <c r="F9287" s="2">
        <v>42603</v>
      </c>
      <c r="G9287">
        <v>484477.52</v>
      </c>
      <c r="H9287">
        <v>87640.89</v>
      </c>
      <c r="I9287">
        <v>12142.01</v>
      </c>
      <c r="J9287">
        <v>808012.61</v>
      </c>
      <c r="K9287">
        <v>142739.32999999999</v>
      </c>
      <c r="L9287">
        <v>81012.86</v>
      </c>
      <c r="M9287">
        <v>0</v>
      </c>
      <c r="N9287">
        <v>223752.19</v>
      </c>
      <c r="O9287">
        <v>0.92</v>
      </c>
    </row>
    <row r="9288" spans="1:15" x14ac:dyDescent="0.35">
      <c r="A9288" s="1" t="s">
        <v>18</v>
      </c>
      <c r="B9288" s="1" t="s">
        <v>70</v>
      </c>
      <c r="C9288">
        <v>27030</v>
      </c>
      <c r="D9288">
        <v>2016</v>
      </c>
      <c r="E9288" s="1" t="s">
        <v>77</v>
      </c>
      <c r="F9288" s="2">
        <v>42603</v>
      </c>
      <c r="G9288">
        <v>3349</v>
      </c>
      <c r="H9288">
        <v>3122.34</v>
      </c>
      <c r="I9288">
        <v>17</v>
      </c>
      <c r="J9288">
        <v>15357.93</v>
      </c>
      <c r="K9288">
        <v>4720</v>
      </c>
      <c r="L9288">
        <v>4149.59</v>
      </c>
      <c r="M9288">
        <v>0</v>
      </c>
      <c r="N9288">
        <v>8869.59</v>
      </c>
      <c r="O9288">
        <v>1.76</v>
      </c>
    </row>
    <row r="9289" spans="1:15" x14ac:dyDescent="0.35">
      <c r="A9289" s="1" t="s">
        <v>15</v>
      </c>
      <c r="B9289" s="1" t="s">
        <v>16</v>
      </c>
      <c r="C9289">
        <v>171481</v>
      </c>
      <c r="D9289">
        <v>2016</v>
      </c>
      <c r="E9289" s="1" t="s">
        <v>77</v>
      </c>
      <c r="F9289" s="2">
        <v>42610</v>
      </c>
      <c r="G9289">
        <v>34912.97</v>
      </c>
      <c r="H9289">
        <v>94928.79</v>
      </c>
      <c r="I9289">
        <v>53.85</v>
      </c>
      <c r="J9289">
        <v>145323.22</v>
      </c>
      <c r="K9289">
        <v>14367.64</v>
      </c>
      <c r="L9289">
        <v>269.97000000000003</v>
      </c>
      <c r="M9289">
        <v>790</v>
      </c>
      <c r="N9289">
        <v>15427.61</v>
      </c>
      <c r="O9289">
        <v>1.18</v>
      </c>
    </row>
    <row r="9290" spans="1:15" x14ac:dyDescent="0.35">
      <c r="A9290" s="1" t="s">
        <v>18</v>
      </c>
      <c r="B9290" s="1" t="s">
        <v>16</v>
      </c>
      <c r="C9290">
        <v>3191</v>
      </c>
      <c r="D9290">
        <v>2016</v>
      </c>
      <c r="E9290" s="1" t="s">
        <v>77</v>
      </c>
      <c r="F9290" s="2">
        <v>42610</v>
      </c>
      <c r="G9290">
        <v>17.350000000000001</v>
      </c>
      <c r="H9290">
        <v>200.92</v>
      </c>
      <c r="I9290">
        <v>0</v>
      </c>
      <c r="J9290">
        <v>1922.46</v>
      </c>
      <c r="K9290">
        <v>1704.19</v>
      </c>
      <c r="L9290">
        <v>0</v>
      </c>
      <c r="M9290">
        <v>0</v>
      </c>
      <c r="N9290">
        <v>1704.19</v>
      </c>
      <c r="O9290">
        <v>1.66</v>
      </c>
    </row>
    <row r="9291" spans="1:15" x14ac:dyDescent="0.35">
      <c r="A9291" s="1" t="s">
        <v>15</v>
      </c>
      <c r="B9291" s="1" t="s">
        <v>19</v>
      </c>
      <c r="C9291">
        <v>512661</v>
      </c>
      <c r="D9291">
        <v>2016</v>
      </c>
      <c r="E9291" s="1" t="s">
        <v>77</v>
      </c>
      <c r="F9291" s="2">
        <v>42610</v>
      </c>
      <c r="G9291">
        <v>294240.78999999998</v>
      </c>
      <c r="H9291">
        <v>42109.47</v>
      </c>
      <c r="I9291">
        <v>123.63</v>
      </c>
      <c r="J9291">
        <v>539642.66</v>
      </c>
      <c r="K9291">
        <v>132127.4</v>
      </c>
      <c r="L9291">
        <v>70394.149999999994</v>
      </c>
      <c r="M9291">
        <v>647.22</v>
      </c>
      <c r="N9291">
        <v>203168.77</v>
      </c>
      <c r="O9291">
        <v>0.95</v>
      </c>
    </row>
    <row r="9292" spans="1:15" x14ac:dyDescent="0.35">
      <c r="A9292" s="1" t="s">
        <v>18</v>
      </c>
      <c r="B9292" s="1" t="s">
        <v>19</v>
      </c>
      <c r="C9292">
        <v>21070</v>
      </c>
      <c r="D9292">
        <v>2016</v>
      </c>
      <c r="E9292" s="1" t="s">
        <v>77</v>
      </c>
      <c r="F9292" s="2">
        <v>42610</v>
      </c>
      <c r="G9292">
        <v>1480.15</v>
      </c>
      <c r="H9292">
        <v>4894.1899999999996</v>
      </c>
      <c r="I9292">
        <v>0</v>
      </c>
      <c r="J9292">
        <v>18482.13</v>
      </c>
      <c r="K9292">
        <v>1774.14</v>
      </c>
      <c r="L9292">
        <v>10333.65</v>
      </c>
      <c r="M9292">
        <v>0</v>
      </c>
      <c r="N9292">
        <v>12107.79</v>
      </c>
      <c r="O9292">
        <v>1.1399999999999999</v>
      </c>
    </row>
    <row r="9293" spans="1:15" x14ac:dyDescent="0.35">
      <c r="A9293" s="1" t="s">
        <v>15</v>
      </c>
      <c r="B9293" s="1" t="s">
        <v>20</v>
      </c>
      <c r="C9293">
        <v>1150097</v>
      </c>
      <c r="D9293">
        <v>2016</v>
      </c>
      <c r="E9293" s="1" t="s">
        <v>77</v>
      </c>
      <c r="F9293" s="2">
        <v>42610</v>
      </c>
      <c r="G9293">
        <v>72406.64</v>
      </c>
      <c r="H9293">
        <v>443668.36</v>
      </c>
      <c r="I9293">
        <v>15648.56</v>
      </c>
      <c r="J9293">
        <v>732545.7</v>
      </c>
      <c r="K9293">
        <v>194472.57</v>
      </c>
      <c r="L9293">
        <v>3978.68</v>
      </c>
      <c r="M9293">
        <v>2370.89</v>
      </c>
      <c r="N9293">
        <v>200822.14</v>
      </c>
      <c r="O9293">
        <v>1.57</v>
      </c>
    </row>
    <row r="9294" spans="1:15" x14ac:dyDescent="0.35">
      <c r="A9294" s="1" t="s">
        <v>18</v>
      </c>
      <c r="B9294" s="1" t="s">
        <v>20</v>
      </c>
      <c r="C9294">
        <v>28845</v>
      </c>
      <c r="D9294">
        <v>2016</v>
      </c>
      <c r="E9294" s="1" t="s">
        <v>77</v>
      </c>
      <c r="F9294" s="2">
        <v>42610</v>
      </c>
      <c r="G9294">
        <v>1227.93</v>
      </c>
      <c r="H9294">
        <v>8991.09</v>
      </c>
      <c r="I9294">
        <v>300.67</v>
      </c>
      <c r="J9294">
        <v>14070.94</v>
      </c>
      <c r="K9294">
        <v>3534.48</v>
      </c>
      <c r="L9294">
        <v>16.77</v>
      </c>
      <c r="M9294">
        <v>0</v>
      </c>
      <c r="N9294">
        <v>3551.25</v>
      </c>
      <c r="O9294">
        <v>2.0499999999999998</v>
      </c>
    </row>
    <row r="9295" spans="1:15" x14ac:dyDescent="0.35">
      <c r="A9295" s="1" t="s">
        <v>15</v>
      </c>
      <c r="B9295" s="1" t="s">
        <v>21</v>
      </c>
      <c r="C9295">
        <v>77814</v>
      </c>
      <c r="D9295">
        <v>2016</v>
      </c>
      <c r="E9295" s="1" t="s">
        <v>77</v>
      </c>
      <c r="F9295" s="2">
        <v>42610</v>
      </c>
      <c r="G9295">
        <v>36837.75</v>
      </c>
      <c r="H9295">
        <v>1982.25</v>
      </c>
      <c r="I9295">
        <v>5918.5</v>
      </c>
      <c r="J9295">
        <v>78599.850000000006</v>
      </c>
      <c r="K9295">
        <v>32151.54</v>
      </c>
      <c r="L9295">
        <v>1693.93</v>
      </c>
      <c r="M9295">
        <v>15.88</v>
      </c>
      <c r="N9295">
        <v>33861.35</v>
      </c>
      <c r="O9295">
        <v>0.99</v>
      </c>
    </row>
    <row r="9296" spans="1:15" x14ac:dyDescent="0.35">
      <c r="A9296" s="1" t="s">
        <v>18</v>
      </c>
      <c r="B9296" s="1" t="s">
        <v>21</v>
      </c>
      <c r="C9296">
        <v>4112</v>
      </c>
      <c r="D9296">
        <v>2016</v>
      </c>
      <c r="E9296" s="1" t="s">
        <v>77</v>
      </c>
      <c r="F9296" s="2">
        <v>42610</v>
      </c>
      <c r="G9296">
        <v>0</v>
      </c>
      <c r="H9296">
        <v>1508.21</v>
      </c>
      <c r="I9296">
        <v>0</v>
      </c>
      <c r="J9296">
        <v>1835.58</v>
      </c>
      <c r="K9296">
        <v>311.22000000000003</v>
      </c>
      <c r="L9296">
        <v>16.149999999999999</v>
      </c>
      <c r="M9296">
        <v>0</v>
      </c>
      <c r="N9296">
        <v>327.37</v>
      </c>
      <c r="O9296">
        <v>2.2400000000000002</v>
      </c>
    </row>
    <row r="9297" spans="1:15" x14ac:dyDescent="0.35">
      <c r="A9297" s="1" t="s">
        <v>15</v>
      </c>
      <c r="B9297" s="1" t="s">
        <v>22</v>
      </c>
      <c r="C9297">
        <v>797372</v>
      </c>
      <c r="D9297">
        <v>2016</v>
      </c>
      <c r="E9297" s="1" t="s">
        <v>77</v>
      </c>
      <c r="F9297" s="2">
        <v>42610</v>
      </c>
      <c r="G9297">
        <v>37757.360000000001</v>
      </c>
      <c r="H9297">
        <v>388173.87</v>
      </c>
      <c r="I9297">
        <v>7653.7</v>
      </c>
      <c r="J9297">
        <v>582023.28</v>
      </c>
      <c r="K9297">
        <v>146015.82999999999</v>
      </c>
      <c r="L9297">
        <v>1187.52</v>
      </c>
      <c r="M9297">
        <v>1235</v>
      </c>
      <c r="N9297">
        <v>148438.35</v>
      </c>
      <c r="O9297">
        <v>1.37</v>
      </c>
    </row>
    <row r="9298" spans="1:15" x14ac:dyDescent="0.35">
      <c r="A9298" s="1" t="s">
        <v>18</v>
      </c>
      <c r="B9298" s="1" t="s">
        <v>22</v>
      </c>
      <c r="C9298">
        <v>11418</v>
      </c>
      <c r="D9298">
        <v>2016</v>
      </c>
      <c r="E9298" s="1" t="s">
        <v>77</v>
      </c>
      <c r="F9298" s="2">
        <v>42610</v>
      </c>
      <c r="G9298">
        <v>9.48</v>
      </c>
      <c r="H9298">
        <v>678.64</v>
      </c>
      <c r="I9298">
        <v>0</v>
      </c>
      <c r="J9298">
        <v>8395.34</v>
      </c>
      <c r="K9298">
        <v>7653.88</v>
      </c>
      <c r="L9298">
        <v>53.34</v>
      </c>
      <c r="M9298">
        <v>0</v>
      </c>
      <c r="N9298">
        <v>7707.22</v>
      </c>
      <c r="O9298">
        <v>1.36</v>
      </c>
    </row>
    <row r="9299" spans="1:15" x14ac:dyDescent="0.35">
      <c r="A9299" s="1" t="s">
        <v>15</v>
      </c>
      <c r="B9299" s="1" t="s">
        <v>23</v>
      </c>
      <c r="C9299">
        <v>160504</v>
      </c>
      <c r="D9299">
        <v>2016</v>
      </c>
      <c r="E9299" s="1" t="s">
        <v>77</v>
      </c>
      <c r="F9299" s="2">
        <v>42610</v>
      </c>
      <c r="G9299">
        <v>2682.18</v>
      </c>
      <c r="H9299">
        <v>64245.65</v>
      </c>
      <c r="I9299">
        <v>67.48</v>
      </c>
      <c r="J9299">
        <v>114645.7</v>
      </c>
      <c r="K9299">
        <v>46025.39</v>
      </c>
      <c r="L9299">
        <v>0</v>
      </c>
      <c r="M9299">
        <v>1625</v>
      </c>
      <c r="N9299">
        <v>47650.39</v>
      </c>
      <c r="O9299">
        <v>1.4</v>
      </c>
    </row>
    <row r="9300" spans="1:15" x14ac:dyDescent="0.35">
      <c r="A9300" s="1" t="s">
        <v>18</v>
      </c>
      <c r="B9300" s="1" t="s">
        <v>23</v>
      </c>
      <c r="C9300">
        <v>4480</v>
      </c>
      <c r="D9300">
        <v>2016</v>
      </c>
      <c r="E9300" s="1" t="s">
        <v>77</v>
      </c>
      <c r="F9300" s="2">
        <v>42610</v>
      </c>
      <c r="G9300">
        <v>23.87</v>
      </c>
      <c r="H9300">
        <v>329.34</v>
      </c>
      <c r="I9300">
        <v>0</v>
      </c>
      <c r="J9300">
        <v>2908.99</v>
      </c>
      <c r="K9300">
        <v>2552.4499999999998</v>
      </c>
      <c r="L9300">
        <v>3.33</v>
      </c>
      <c r="M9300">
        <v>0</v>
      </c>
      <c r="N9300">
        <v>2555.7800000000002</v>
      </c>
      <c r="O9300">
        <v>1.54</v>
      </c>
    </row>
    <row r="9301" spans="1:15" x14ac:dyDescent="0.35">
      <c r="A9301" s="1" t="s">
        <v>15</v>
      </c>
      <c r="B9301" s="1" t="s">
        <v>24</v>
      </c>
      <c r="C9301">
        <v>6629337</v>
      </c>
      <c r="D9301">
        <v>2016</v>
      </c>
      <c r="E9301" s="1" t="s">
        <v>77</v>
      </c>
      <c r="F9301" s="2">
        <v>42610</v>
      </c>
      <c r="G9301">
        <v>2683109.7999999998</v>
      </c>
      <c r="H9301">
        <v>1878139.55</v>
      </c>
      <c r="I9301">
        <v>133979.15</v>
      </c>
      <c r="J9301">
        <v>6696300.0499999998</v>
      </c>
      <c r="K9301">
        <v>1924479.53</v>
      </c>
      <c r="L9301">
        <v>46601.83</v>
      </c>
      <c r="M9301">
        <v>29990.19</v>
      </c>
      <c r="N9301">
        <v>2001071.55</v>
      </c>
      <c r="O9301">
        <v>0.99</v>
      </c>
    </row>
    <row r="9302" spans="1:15" x14ac:dyDescent="0.35">
      <c r="A9302" s="1" t="s">
        <v>18</v>
      </c>
      <c r="B9302" s="1" t="s">
        <v>24</v>
      </c>
      <c r="C9302">
        <v>285939</v>
      </c>
      <c r="D9302">
        <v>2016</v>
      </c>
      <c r="E9302" s="1" t="s">
        <v>77</v>
      </c>
      <c r="F9302" s="2">
        <v>42610</v>
      </c>
      <c r="G9302">
        <v>20282.39</v>
      </c>
      <c r="H9302">
        <v>79271.95</v>
      </c>
      <c r="I9302">
        <v>9.33</v>
      </c>
      <c r="J9302">
        <v>175422.72</v>
      </c>
      <c r="K9302">
        <v>74991.990000000005</v>
      </c>
      <c r="L9302">
        <v>867.06</v>
      </c>
      <c r="M9302">
        <v>0</v>
      </c>
      <c r="N9302">
        <v>75859.05</v>
      </c>
      <c r="O9302">
        <v>1.63</v>
      </c>
    </row>
    <row r="9303" spans="1:15" x14ac:dyDescent="0.35">
      <c r="A9303" s="1" t="s">
        <v>15</v>
      </c>
      <c r="B9303" s="1" t="s">
        <v>25</v>
      </c>
      <c r="C9303">
        <v>263179</v>
      </c>
      <c r="D9303">
        <v>2016</v>
      </c>
      <c r="E9303" s="1" t="s">
        <v>77</v>
      </c>
      <c r="F9303" s="2">
        <v>42610</v>
      </c>
      <c r="G9303">
        <v>54874.64</v>
      </c>
      <c r="H9303">
        <v>57122.52</v>
      </c>
      <c r="I9303">
        <v>15013.36</v>
      </c>
      <c r="J9303">
        <v>187984.8</v>
      </c>
      <c r="K9303">
        <v>58688.03</v>
      </c>
      <c r="L9303">
        <v>1906.25</v>
      </c>
      <c r="M9303">
        <v>380</v>
      </c>
      <c r="N9303">
        <v>60974.28</v>
      </c>
      <c r="O9303">
        <v>1.4</v>
      </c>
    </row>
    <row r="9304" spans="1:15" x14ac:dyDescent="0.35">
      <c r="A9304" s="1" t="s">
        <v>18</v>
      </c>
      <c r="B9304" s="1" t="s">
        <v>25</v>
      </c>
      <c r="C9304">
        <v>15339</v>
      </c>
      <c r="D9304">
        <v>2016</v>
      </c>
      <c r="E9304" s="1" t="s">
        <v>77</v>
      </c>
      <c r="F9304" s="2">
        <v>42610</v>
      </c>
      <c r="G9304">
        <v>338.94</v>
      </c>
      <c r="H9304">
        <v>3830.43</v>
      </c>
      <c r="I9304">
        <v>738.3</v>
      </c>
      <c r="J9304">
        <v>8617.4599999999991</v>
      </c>
      <c r="K9304">
        <v>3656.46</v>
      </c>
      <c r="L9304">
        <v>53.33</v>
      </c>
      <c r="M9304">
        <v>0</v>
      </c>
      <c r="N9304">
        <v>3709.79</v>
      </c>
      <c r="O9304">
        <v>1.78</v>
      </c>
    </row>
    <row r="9305" spans="1:15" x14ac:dyDescent="0.35">
      <c r="A9305" s="1" t="s">
        <v>15</v>
      </c>
      <c r="B9305" s="1" t="s">
        <v>26</v>
      </c>
      <c r="C9305">
        <v>994745</v>
      </c>
      <c r="D9305">
        <v>2016</v>
      </c>
      <c r="E9305" s="1" t="s">
        <v>77</v>
      </c>
      <c r="F9305" s="2">
        <v>42610</v>
      </c>
      <c r="G9305">
        <v>54971.17</v>
      </c>
      <c r="H9305">
        <v>373442.31</v>
      </c>
      <c r="I9305">
        <v>93288.97</v>
      </c>
      <c r="J9305">
        <v>621715.78</v>
      </c>
      <c r="K9305">
        <v>92533.97</v>
      </c>
      <c r="L9305">
        <v>4244.28</v>
      </c>
      <c r="M9305">
        <v>3235.08</v>
      </c>
      <c r="N9305">
        <v>100013.33</v>
      </c>
      <c r="O9305">
        <v>1.6</v>
      </c>
    </row>
    <row r="9306" spans="1:15" x14ac:dyDescent="0.35">
      <c r="A9306" s="1" t="s">
        <v>18</v>
      </c>
      <c r="B9306" s="1" t="s">
        <v>26</v>
      </c>
      <c r="C9306">
        <v>57761</v>
      </c>
      <c r="D9306">
        <v>2016</v>
      </c>
      <c r="E9306" s="1" t="s">
        <v>77</v>
      </c>
      <c r="F9306" s="2">
        <v>42610</v>
      </c>
      <c r="G9306">
        <v>699.1</v>
      </c>
      <c r="H9306">
        <v>25426.29</v>
      </c>
      <c r="I9306">
        <v>0</v>
      </c>
      <c r="J9306">
        <v>27637.06</v>
      </c>
      <c r="K9306">
        <v>1511.67</v>
      </c>
      <c r="L9306">
        <v>0</v>
      </c>
      <c r="M9306">
        <v>0</v>
      </c>
      <c r="N9306">
        <v>1511.67</v>
      </c>
      <c r="O9306">
        <v>2.09</v>
      </c>
    </row>
    <row r="9307" spans="1:15" x14ac:dyDescent="0.35">
      <c r="A9307" s="1" t="s">
        <v>15</v>
      </c>
      <c r="B9307" s="1" t="s">
        <v>27</v>
      </c>
      <c r="C9307">
        <v>292832</v>
      </c>
      <c r="D9307">
        <v>2016</v>
      </c>
      <c r="E9307" s="1" t="s">
        <v>77</v>
      </c>
      <c r="F9307" s="2">
        <v>42610</v>
      </c>
      <c r="G9307">
        <v>3862.97</v>
      </c>
      <c r="H9307">
        <v>126642.16</v>
      </c>
      <c r="I9307">
        <v>1683.71</v>
      </c>
      <c r="J9307">
        <v>259143.06</v>
      </c>
      <c r="K9307">
        <v>27933.66</v>
      </c>
      <c r="L9307">
        <v>97229.69</v>
      </c>
      <c r="M9307">
        <v>1790.87</v>
      </c>
      <c r="N9307">
        <v>126954.22</v>
      </c>
      <c r="O9307">
        <v>1.1299999999999999</v>
      </c>
    </row>
    <row r="9308" spans="1:15" x14ac:dyDescent="0.35">
      <c r="A9308" s="1" t="s">
        <v>18</v>
      </c>
      <c r="B9308" s="1" t="s">
        <v>27</v>
      </c>
      <c r="C9308">
        <v>26734</v>
      </c>
      <c r="D9308">
        <v>2016</v>
      </c>
      <c r="E9308" s="1" t="s">
        <v>77</v>
      </c>
      <c r="F9308" s="2">
        <v>42610</v>
      </c>
      <c r="G9308">
        <v>637.29</v>
      </c>
      <c r="H9308">
        <v>7566.11</v>
      </c>
      <c r="I9308">
        <v>0</v>
      </c>
      <c r="J9308">
        <v>34718.839999999997</v>
      </c>
      <c r="K9308">
        <v>569.01</v>
      </c>
      <c r="L9308">
        <v>25946.43</v>
      </c>
      <c r="M9308">
        <v>0</v>
      </c>
      <c r="N9308">
        <v>26515.439999999999</v>
      </c>
      <c r="O9308">
        <v>0.77</v>
      </c>
    </row>
    <row r="9309" spans="1:15" x14ac:dyDescent="0.35">
      <c r="A9309" s="1" t="s">
        <v>15</v>
      </c>
      <c r="B9309" s="1" t="s">
        <v>28</v>
      </c>
      <c r="C9309">
        <v>180571</v>
      </c>
      <c r="D9309">
        <v>2016</v>
      </c>
      <c r="E9309" s="1" t="s">
        <v>77</v>
      </c>
      <c r="F9309" s="2">
        <v>42610</v>
      </c>
      <c r="G9309">
        <v>71113.289999999994</v>
      </c>
      <c r="H9309">
        <v>34419.800000000003</v>
      </c>
      <c r="I9309">
        <v>2593.0700000000002</v>
      </c>
      <c r="J9309">
        <v>168757.98</v>
      </c>
      <c r="K9309">
        <v>57069.78</v>
      </c>
      <c r="L9309">
        <v>1842.04</v>
      </c>
      <c r="M9309">
        <v>1720</v>
      </c>
      <c r="N9309">
        <v>60631.82</v>
      </c>
      <c r="O9309">
        <v>1.07</v>
      </c>
    </row>
    <row r="9310" spans="1:15" x14ac:dyDescent="0.35">
      <c r="A9310" s="1" t="s">
        <v>18</v>
      </c>
      <c r="B9310" s="1" t="s">
        <v>28</v>
      </c>
      <c r="C9310">
        <v>13446</v>
      </c>
      <c r="D9310">
        <v>2016</v>
      </c>
      <c r="E9310" s="1" t="s">
        <v>77</v>
      </c>
      <c r="F9310" s="2">
        <v>42610</v>
      </c>
      <c r="G9310">
        <v>868.26</v>
      </c>
      <c r="H9310">
        <v>4898.92</v>
      </c>
      <c r="I9310">
        <v>0</v>
      </c>
      <c r="J9310">
        <v>10186.67</v>
      </c>
      <c r="K9310">
        <v>352.31</v>
      </c>
      <c r="L9310">
        <v>4067.18</v>
      </c>
      <c r="M9310">
        <v>0</v>
      </c>
      <c r="N9310">
        <v>4419.49</v>
      </c>
      <c r="O9310">
        <v>1.32</v>
      </c>
    </row>
    <row r="9311" spans="1:15" x14ac:dyDescent="0.35">
      <c r="A9311" s="1" t="s">
        <v>15</v>
      </c>
      <c r="B9311" s="1" t="s">
        <v>29</v>
      </c>
      <c r="C9311">
        <v>932907</v>
      </c>
      <c r="D9311">
        <v>2016</v>
      </c>
      <c r="E9311" s="1" t="s">
        <v>77</v>
      </c>
      <c r="F9311" s="2">
        <v>42610</v>
      </c>
      <c r="G9311">
        <v>624795.23</v>
      </c>
      <c r="H9311">
        <v>255433.56</v>
      </c>
      <c r="I9311">
        <v>2998.26</v>
      </c>
      <c r="J9311">
        <v>1260685.5900000001</v>
      </c>
      <c r="K9311">
        <v>366510.31</v>
      </c>
      <c r="L9311">
        <v>2461.88</v>
      </c>
      <c r="M9311">
        <v>8486.35</v>
      </c>
      <c r="N9311">
        <v>377458.54</v>
      </c>
      <c r="O9311">
        <v>0.74</v>
      </c>
    </row>
    <row r="9312" spans="1:15" x14ac:dyDescent="0.35">
      <c r="A9312" s="1" t="s">
        <v>18</v>
      </c>
      <c r="B9312" s="1" t="s">
        <v>29</v>
      </c>
      <c r="C9312">
        <v>34986</v>
      </c>
      <c r="D9312">
        <v>2016</v>
      </c>
      <c r="E9312" s="1" t="s">
        <v>77</v>
      </c>
      <c r="F9312" s="2">
        <v>42610</v>
      </c>
      <c r="G9312">
        <v>9948.68</v>
      </c>
      <c r="H9312">
        <v>259.52999999999997</v>
      </c>
      <c r="I9312">
        <v>0</v>
      </c>
      <c r="J9312">
        <v>34300.17</v>
      </c>
      <c r="K9312">
        <v>23775.82</v>
      </c>
      <c r="L9312">
        <v>316.14</v>
      </c>
      <c r="M9312">
        <v>0</v>
      </c>
      <c r="N9312">
        <v>24091.96</v>
      </c>
      <c r="O9312">
        <v>1.02</v>
      </c>
    </row>
    <row r="9313" spans="1:15" x14ac:dyDescent="0.35">
      <c r="A9313" s="1" t="s">
        <v>15</v>
      </c>
      <c r="B9313" s="1" t="s">
        <v>30</v>
      </c>
      <c r="C9313">
        <v>871292</v>
      </c>
      <c r="D9313">
        <v>2016</v>
      </c>
      <c r="E9313" s="1" t="s">
        <v>77</v>
      </c>
      <c r="F9313" s="2">
        <v>42610</v>
      </c>
      <c r="G9313">
        <v>138029.18</v>
      </c>
      <c r="H9313">
        <v>282568.24</v>
      </c>
      <c r="I9313">
        <v>13197.13</v>
      </c>
      <c r="J9313">
        <v>957464.14</v>
      </c>
      <c r="K9313">
        <v>131367.44</v>
      </c>
      <c r="L9313">
        <v>390977.15</v>
      </c>
      <c r="M9313">
        <v>1325</v>
      </c>
      <c r="N9313">
        <v>523669.59</v>
      </c>
      <c r="O9313">
        <v>0.91</v>
      </c>
    </row>
    <row r="9314" spans="1:15" x14ac:dyDescent="0.35">
      <c r="A9314" s="1" t="s">
        <v>18</v>
      </c>
      <c r="B9314" s="1" t="s">
        <v>30</v>
      </c>
      <c r="C9314">
        <v>16783</v>
      </c>
      <c r="D9314">
        <v>2016</v>
      </c>
      <c r="E9314" s="1" t="s">
        <v>77</v>
      </c>
      <c r="F9314" s="2">
        <v>42610</v>
      </c>
      <c r="G9314">
        <v>5597.07</v>
      </c>
      <c r="H9314">
        <v>1246.6400000000001</v>
      </c>
      <c r="I9314">
        <v>286.39999999999998</v>
      </c>
      <c r="J9314">
        <v>11417.18</v>
      </c>
      <c r="K9314">
        <v>3165.42</v>
      </c>
      <c r="L9314">
        <v>1121.6500000000001</v>
      </c>
      <c r="M9314">
        <v>0</v>
      </c>
      <c r="N9314">
        <v>4287.07</v>
      </c>
      <c r="O9314">
        <v>1.47</v>
      </c>
    </row>
    <row r="9315" spans="1:15" x14ac:dyDescent="0.35">
      <c r="A9315" s="1" t="s">
        <v>15</v>
      </c>
      <c r="B9315" s="1" t="s">
        <v>31</v>
      </c>
      <c r="C9315">
        <v>356955</v>
      </c>
      <c r="D9315">
        <v>2016</v>
      </c>
      <c r="E9315" s="1" t="s">
        <v>77</v>
      </c>
      <c r="F9315" s="2">
        <v>42610</v>
      </c>
      <c r="G9315">
        <v>123353.98</v>
      </c>
      <c r="H9315">
        <v>54190.11</v>
      </c>
      <c r="I9315">
        <v>10761.35</v>
      </c>
      <c r="J9315">
        <v>353420.52</v>
      </c>
      <c r="K9315">
        <v>164229.26999999999</v>
      </c>
      <c r="L9315">
        <v>533.04</v>
      </c>
      <c r="M9315">
        <v>352.77</v>
      </c>
      <c r="N9315">
        <v>165115.07999999999</v>
      </c>
      <c r="O9315">
        <v>1.01</v>
      </c>
    </row>
    <row r="9316" spans="1:15" x14ac:dyDescent="0.35">
      <c r="A9316" s="1" t="s">
        <v>18</v>
      </c>
      <c r="B9316" s="1" t="s">
        <v>31</v>
      </c>
      <c r="C9316">
        <v>20933</v>
      </c>
      <c r="D9316">
        <v>2016</v>
      </c>
      <c r="E9316" s="1" t="s">
        <v>77</v>
      </c>
      <c r="F9316" s="2">
        <v>42610</v>
      </c>
      <c r="G9316">
        <v>855.97</v>
      </c>
      <c r="H9316">
        <v>7611.27</v>
      </c>
      <c r="I9316">
        <v>0</v>
      </c>
      <c r="J9316">
        <v>18362.63</v>
      </c>
      <c r="K9316">
        <v>854.03</v>
      </c>
      <c r="L9316">
        <v>9041.36</v>
      </c>
      <c r="M9316">
        <v>0</v>
      </c>
      <c r="N9316">
        <v>9895.39</v>
      </c>
      <c r="O9316">
        <v>1.1399999999999999</v>
      </c>
    </row>
    <row r="9317" spans="1:15" x14ac:dyDescent="0.35">
      <c r="A9317" s="1" t="s">
        <v>15</v>
      </c>
      <c r="B9317" s="1" t="s">
        <v>32</v>
      </c>
      <c r="C9317">
        <v>207422</v>
      </c>
      <c r="D9317">
        <v>2016</v>
      </c>
      <c r="E9317" s="1" t="s">
        <v>77</v>
      </c>
      <c r="F9317" s="2">
        <v>42610</v>
      </c>
      <c r="G9317">
        <v>2477.85</v>
      </c>
      <c r="H9317">
        <v>68530.490000000005</v>
      </c>
      <c r="I9317">
        <v>10744.95</v>
      </c>
      <c r="J9317">
        <v>143049.62</v>
      </c>
      <c r="K9317">
        <v>54347.32</v>
      </c>
      <c r="L9317">
        <v>4939.34</v>
      </c>
      <c r="M9317">
        <v>2009.67</v>
      </c>
      <c r="N9317">
        <v>61296.33</v>
      </c>
      <c r="O9317">
        <v>1.45</v>
      </c>
    </row>
    <row r="9318" spans="1:15" x14ac:dyDescent="0.35">
      <c r="A9318" s="1" t="s">
        <v>18</v>
      </c>
      <c r="B9318" s="1" t="s">
        <v>32</v>
      </c>
      <c r="C9318">
        <v>3922</v>
      </c>
      <c r="D9318">
        <v>2016</v>
      </c>
      <c r="E9318" s="1" t="s">
        <v>77</v>
      </c>
      <c r="F9318" s="2">
        <v>42610</v>
      </c>
      <c r="G9318">
        <v>577.74</v>
      </c>
      <c r="H9318">
        <v>790.08</v>
      </c>
      <c r="I9318">
        <v>0</v>
      </c>
      <c r="J9318">
        <v>2178.75</v>
      </c>
      <c r="K9318">
        <v>726.67</v>
      </c>
      <c r="L9318">
        <v>84.26</v>
      </c>
      <c r="M9318">
        <v>0</v>
      </c>
      <c r="N9318">
        <v>810.93</v>
      </c>
      <c r="O9318">
        <v>1.8</v>
      </c>
    </row>
    <row r="9319" spans="1:15" x14ac:dyDescent="0.35">
      <c r="A9319" s="1" t="s">
        <v>15</v>
      </c>
      <c r="B9319" s="1" t="s">
        <v>33</v>
      </c>
      <c r="C9319">
        <v>3842170</v>
      </c>
      <c r="D9319">
        <v>2016</v>
      </c>
      <c r="E9319" s="1" t="s">
        <v>77</v>
      </c>
      <c r="F9319" s="2">
        <v>42610</v>
      </c>
      <c r="G9319">
        <v>456513.05</v>
      </c>
      <c r="H9319">
        <v>1330166.96</v>
      </c>
      <c r="I9319">
        <v>166364.88</v>
      </c>
      <c r="J9319">
        <v>3025330.44</v>
      </c>
      <c r="K9319">
        <v>841776.91</v>
      </c>
      <c r="L9319">
        <v>207892.75</v>
      </c>
      <c r="M9319">
        <v>22615.89</v>
      </c>
      <c r="N9319">
        <v>1072285.55</v>
      </c>
      <c r="O9319">
        <v>1.27</v>
      </c>
    </row>
    <row r="9320" spans="1:15" x14ac:dyDescent="0.35">
      <c r="A9320" s="1" t="s">
        <v>18</v>
      </c>
      <c r="B9320" s="1" t="s">
        <v>33</v>
      </c>
      <c r="C9320">
        <v>195785</v>
      </c>
      <c r="D9320">
        <v>2016</v>
      </c>
      <c r="E9320" s="1" t="s">
        <v>77</v>
      </c>
      <c r="F9320" s="2">
        <v>42610</v>
      </c>
      <c r="G9320">
        <v>7010.98</v>
      </c>
      <c r="H9320">
        <v>66489.42</v>
      </c>
      <c r="I9320">
        <v>9.5399999999999991</v>
      </c>
      <c r="J9320">
        <v>151771.49</v>
      </c>
      <c r="K9320">
        <v>11614.2</v>
      </c>
      <c r="L9320">
        <v>66647.350000000006</v>
      </c>
      <c r="M9320">
        <v>0</v>
      </c>
      <c r="N9320">
        <v>78261.55</v>
      </c>
      <c r="O9320">
        <v>1.29</v>
      </c>
    </row>
    <row r="9321" spans="1:15" x14ac:dyDescent="0.35">
      <c r="A9321" s="1" t="s">
        <v>15</v>
      </c>
      <c r="B9321" s="1" t="s">
        <v>34</v>
      </c>
      <c r="C9321">
        <v>355579</v>
      </c>
      <c r="D9321">
        <v>2016</v>
      </c>
      <c r="E9321" s="1" t="s">
        <v>77</v>
      </c>
      <c r="F9321" s="2">
        <v>42610</v>
      </c>
      <c r="G9321">
        <v>45946.25</v>
      </c>
      <c r="H9321">
        <v>114244.06</v>
      </c>
      <c r="I9321">
        <v>1086.9100000000001</v>
      </c>
      <c r="J9321">
        <v>269377.78999999998</v>
      </c>
      <c r="K9321">
        <v>102788.68</v>
      </c>
      <c r="L9321">
        <v>2348.73</v>
      </c>
      <c r="M9321">
        <v>2963.16</v>
      </c>
      <c r="N9321">
        <v>108100.57</v>
      </c>
      <c r="O9321">
        <v>1.32</v>
      </c>
    </row>
    <row r="9322" spans="1:15" x14ac:dyDescent="0.35">
      <c r="A9322" s="1" t="s">
        <v>18</v>
      </c>
      <c r="B9322" s="1" t="s">
        <v>34</v>
      </c>
      <c r="C9322">
        <v>5551</v>
      </c>
      <c r="D9322">
        <v>2016</v>
      </c>
      <c r="E9322" s="1" t="s">
        <v>77</v>
      </c>
      <c r="F9322" s="2">
        <v>42610</v>
      </c>
      <c r="G9322">
        <v>214.69</v>
      </c>
      <c r="H9322">
        <v>298.76</v>
      </c>
      <c r="I9322">
        <v>18.72</v>
      </c>
      <c r="J9322">
        <v>3284.45</v>
      </c>
      <c r="K9322">
        <v>2752.28</v>
      </c>
      <c r="L9322">
        <v>0</v>
      </c>
      <c r="M9322">
        <v>0</v>
      </c>
      <c r="N9322">
        <v>2752.28</v>
      </c>
      <c r="O9322">
        <v>1.69</v>
      </c>
    </row>
    <row r="9323" spans="1:15" x14ac:dyDescent="0.35">
      <c r="A9323" s="1" t="s">
        <v>15</v>
      </c>
      <c r="B9323" s="1" t="s">
        <v>35</v>
      </c>
      <c r="C9323">
        <v>457331</v>
      </c>
      <c r="D9323">
        <v>2016</v>
      </c>
      <c r="E9323" s="1" t="s">
        <v>77</v>
      </c>
      <c r="F9323" s="2">
        <v>42610</v>
      </c>
      <c r="G9323">
        <v>3266.96</v>
      </c>
      <c r="H9323">
        <v>209240.07</v>
      </c>
      <c r="I9323">
        <v>277.62</v>
      </c>
      <c r="J9323">
        <v>287629.57</v>
      </c>
      <c r="K9323">
        <v>72124.66</v>
      </c>
      <c r="L9323">
        <v>1646.84</v>
      </c>
      <c r="M9323">
        <v>1073.42</v>
      </c>
      <c r="N9323">
        <v>74844.92</v>
      </c>
      <c r="O9323">
        <v>1.59</v>
      </c>
    </row>
    <row r="9324" spans="1:15" x14ac:dyDescent="0.35">
      <c r="A9324" s="1" t="s">
        <v>18</v>
      </c>
      <c r="B9324" s="1" t="s">
        <v>35</v>
      </c>
      <c r="C9324">
        <v>10455</v>
      </c>
      <c r="D9324">
        <v>2016</v>
      </c>
      <c r="E9324" s="1" t="s">
        <v>77</v>
      </c>
      <c r="F9324" s="2">
        <v>42610</v>
      </c>
      <c r="G9324">
        <v>51.92</v>
      </c>
      <c r="H9324">
        <v>3719.75</v>
      </c>
      <c r="I9324">
        <v>0</v>
      </c>
      <c r="J9324">
        <v>4688.55</v>
      </c>
      <c r="K9324">
        <v>833.22</v>
      </c>
      <c r="L9324">
        <v>83.66</v>
      </c>
      <c r="M9324">
        <v>0</v>
      </c>
      <c r="N9324">
        <v>916.88</v>
      </c>
      <c r="O9324">
        <v>2.23</v>
      </c>
    </row>
    <row r="9325" spans="1:15" x14ac:dyDescent="0.35">
      <c r="A9325" s="1" t="s">
        <v>15</v>
      </c>
      <c r="B9325" s="1" t="s">
        <v>36</v>
      </c>
      <c r="C9325">
        <v>899014</v>
      </c>
      <c r="D9325">
        <v>2016</v>
      </c>
      <c r="E9325" s="1" t="s">
        <v>77</v>
      </c>
      <c r="F9325" s="2">
        <v>42610</v>
      </c>
      <c r="G9325">
        <v>610762.01</v>
      </c>
      <c r="H9325">
        <v>216733.12</v>
      </c>
      <c r="I9325">
        <v>3065.44</v>
      </c>
      <c r="J9325">
        <v>1021607.04</v>
      </c>
      <c r="K9325">
        <v>124173.71</v>
      </c>
      <c r="L9325">
        <v>58652.76</v>
      </c>
      <c r="M9325">
        <v>8220</v>
      </c>
      <c r="N9325">
        <v>191046.47</v>
      </c>
      <c r="O9325">
        <v>0.88</v>
      </c>
    </row>
    <row r="9326" spans="1:15" x14ac:dyDescent="0.35">
      <c r="A9326" s="1" t="s">
        <v>18</v>
      </c>
      <c r="B9326" s="1" t="s">
        <v>36</v>
      </c>
      <c r="C9326">
        <v>42742</v>
      </c>
      <c r="D9326">
        <v>2016</v>
      </c>
      <c r="E9326" s="1" t="s">
        <v>77</v>
      </c>
      <c r="F9326" s="2">
        <v>42610</v>
      </c>
      <c r="G9326">
        <v>15291.42</v>
      </c>
      <c r="H9326">
        <v>28.93</v>
      </c>
      <c r="I9326">
        <v>0</v>
      </c>
      <c r="J9326">
        <v>46968.92</v>
      </c>
      <c r="K9326">
        <v>31611.9</v>
      </c>
      <c r="L9326">
        <v>36.67</v>
      </c>
      <c r="M9326">
        <v>0</v>
      </c>
      <c r="N9326">
        <v>31648.57</v>
      </c>
      <c r="O9326">
        <v>0.91</v>
      </c>
    </row>
    <row r="9327" spans="1:15" x14ac:dyDescent="0.35">
      <c r="A9327" s="1" t="s">
        <v>15</v>
      </c>
      <c r="B9327" s="1" t="s">
        <v>37</v>
      </c>
      <c r="C9327">
        <v>212600</v>
      </c>
      <c r="D9327">
        <v>2016</v>
      </c>
      <c r="E9327" s="1" t="s">
        <v>77</v>
      </c>
      <c r="F9327" s="2">
        <v>42610</v>
      </c>
      <c r="G9327">
        <v>13732.36</v>
      </c>
      <c r="H9327">
        <v>78138.81</v>
      </c>
      <c r="I9327">
        <v>2802.01</v>
      </c>
      <c r="J9327">
        <v>167401.85999999999</v>
      </c>
      <c r="K9327">
        <v>49838.22</v>
      </c>
      <c r="L9327">
        <v>21877.06</v>
      </c>
      <c r="M9327">
        <v>1013.4</v>
      </c>
      <c r="N9327">
        <v>72728.679999999993</v>
      </c>
      <c r="O9327">
        <v>1.27</v>
      </c>
    </row>
    <row r="9328" spans="1:15" x14ac:dyDescent="0.35">
      <c r="A9328" s="1" t="s">
        <v>18</v>
      </c>
      <c r="B9328" s="1" t="s">
        <v>37</v>
      </c>
      <c r="C9328">
        <v>7541</v>
      </c>
      <c r="D9328">
        <v>2016</v>
      </c>
      <c r="E9328" s="1" t="s">
        <v>77</v>
      </c>
      <c r="F9328" s="2">
        <v>42610</v>
      </c>
      <c r="G9328">
        <v>528.46</v>
      </c>
      <c r="H9328">
        <v>1507.87</v>
      </c>
      <c r="I9328">
        <v>0</v>
      </c>
      <c r="J9328">
        <v>6033.01</v>
      </c>
      <c r="K9328">
        <v>1002.92</v>
      </c>
      <c r="L9328">
        <v>2993.76</v>
      </c>
      <c r="M9328">
        <v>0</v>
      </c>
      <c r="N9328">
        <v>3996.68</v>
      </c>
      <c r="O9328">
        <v>1.25</v>
      </c>
    </row>
    <row r="9329" spans="1:15" x14ac:dyDescent="0.35">
      <c r="A9329" s="1" t="s">
        <v>15</v>
      </c>
      <c r="B9329" s="1" t="s">
        <v>38</v>
      </c>
      <c r="C9329">
        <v>202122</v>
      </c>
      <c r="D9329">
        <v>2016</v>
      </c>
      <c r="E9329" s="1" t="s">
        <v>77</v>
      </c>
      <c r="F9329" s="2">
        <v>42610</v>
      </c>
      <c r="G9329">
        <v>90634.98</v>
      </c>
      <c r="H9329">
        <v>32154.69</v>
      </c>
      <c r="I9329">
        <v>113.13</v>
      </c>
      <c r="J9329">
        <v>177300.14</v>
      </c>
      <c r="K9329">
        <v>29304.03</v>
      </c>
      <c r="L9329">
        <v>24543.31</v>
      </c>
      <c r="M9329">
        <v>550</v>
      </c>
      <c r="N9329">
        <v>54397.34</v>
      </c>
      <c r="O9329">
        <v>1.1399999999999999</v>
      </c>
    </row>
    <row r="9330" spans="1:15" x14ac:dyDescent="0.35">
      <c r="A9330" s="1" t="s">
        <v>18</v>
      </c>
      <c r="B9330" s="1" t="s">
        <v>38</v>
      </c>
      <c r="C9330">
        <v>4153</v>
      </c>
      <c r="D9330">
        <v>2016</v>
      </c>
      <c r="E9330" s="1" t="s">
        <v>77</v>
      </c>
      <c r="F9330" s="2">
        <v>42610</v>
      </c>
      <c r="G9330">
        <v>750.69</v>
      </c>
      <c r="H9330">
        <v>90.6</v>
      </c>
      <c r="I9330">
        <v>5.88</v>
      </c>
      <c r="J9330">
        <v>2400.5</v>
      </c>
      <c r="K9330">
        <v>1550</v>
      </c>
      <c r="L9330">
        <v>3.33</v>
      </c>
      <c r="M9330">
        <v>0</v>
      </c>
      <c r="N9330">
        <v>1553.33</v>
      </c>
      <c r="O9330">
        <v>1.73</v>
      </c>
    </row>
    <row r="9331" spans="1:15" x14ac:dyDescent="0.35">
      <c r="A9331" s="1" t="s">
        <v>15</v>
      </c>
      <c r="B9331" s="1" t="s">
        <v>39</v>
      </c>
      <c r="C9331">
        <v>297076</v>
      </c>
      <c r="D9331">
        <v>2016</v>
      </c>
      <c r="E9331" s="1" t="s">
        <v>77</v>
      </c>
      <c r="F9331" s="2">
        <v>42610</v>
      </c>
      <c r="G9331">
        <v>123739.64</v>
      </c>
      <c r="H9331">
        <v>56927.33</v>
      </c>
      <c r="I9331">
        <v>6192.15</v>
      </c>
      <c r="J9331">
        <v>288423.36</v>
      </c>
      <c r="K9331">
        <v>55035.02</v>
      </c>
      <c r="L9331">
        <v>46529.22</v>
      </c>
      <c r="M9331">
        <v>0</v>
      </c>
      <c r="N9331">
        <v>101564.24</v>
      </c>
      <c r="O9331">
        <v>1.03</v>
      </c>
    </row>
    <row r="9332" spans="1:15" x14ac:dyDescent="0.35">
      <c r="A9332" s="1" t="s">
        <v>18</v>
      </c>
      <c r="B9332" s="1" t="s">
        <v>39</v>
      </c>
      <c r="C9332">
        <v>16428</v>
      </c>
      <c r="D9332">
        <v>2016</v>
      </c>
      <c r="E9332" s="1" t="s">
        <v>77</v>
      </c>
      <c r="F9332" s="2">
        <v>42610</v>
      </c>
      <c r="G9332">
        <v>2503.6799999999998</v>
      </c>
      <c r="H9332">
        <v>2823.44</v>
      </c>
      <c r="I9332">
        <v>0</v>
      </c>
      <c r="J9332">
        <v>8132.79</v>
      </c>
      <c r="K9332">
        <v>411.15</v>
      </c>
      <c r="L9332">
        <v>2394.52</v>
      </c>
      <c r="M9332">
        <v>0</v>
      </c>
      <c r="N9332">
        <v>2805.67</v>
      </c>
      <c r="O9332">
        <v>2.02</v>
      </c>
    </row>
    <row r="9333" spans="1:15" x14ac:dyDescent="0.35">
      <c r="A9333" s="1" t="s">
        <v>15</v>
      </c>
      <c r="B9333" s="1" t="s">
        <v>40</v>
      </c>
      <c r="C9333">
        <v>2886248</v>
      </c>
      <c r="D9333">
        <v>2016</v>
      </c>
      <c r="E9333" s="1" t="s">
        <v>77</v>
      </c>
      <c r="F9333" s="2">
        <v>42610</v>
      </c>
      <c r="G9333">
        <v>1471105.41</v>
      </c>
      <c r="H9333">
        <v>537892.88</v>
      </c>
      <c r="I9333">
        <v>57212.08</v>
      </c>
      <c r="J9333">
        <v>3563268.97</v>
      </c>
      <c r="K9333">
        <v>1436818.52</v>
      </c>
      <c r="L9333">
        <v>32450.42</v>
      </c>
      <c r="M9333">
        <v>27789.66</v>
      </c>
      <c r="N9333">
        <v>1497058.6</v>
      </c>
      <c r="O9333">
        <v>0.81</v>
      </c>
    </row>
    <row r="9334" spans="1:15" x14ac:dyDescent="0.35">
      <c r="A9334" s="1" t="s">
        <v>18</v>
      </c>
      <c r="B9334" s="1" t="s">
        <v>40</v>
      </c>
      <c r="C9334">
        <v>131381</v>
      </c>
      <c r="D9334">
        <v>2016</v>
      </c>
      <c r="E9334" s="1" t="s">
        <v>77</v>
      </c>
      <c r="F9334" s="2">
        <v>42610</v>
      </c>
      <c r="G9334">
        <v>14056.73</v>
      </c>
      <c r="H9334">
        <v>25916.53</v>
      </c>
      <c r="I9334">
        <v>6.38</v>
      </c>
      <c r="J9334">
        <v>104270.76</v>
      </c>
      <c r="K9334">
        <v>63624.45</v>
      </c>
      <c r="L9334">
        <v>666.67</v>
      </c>
      <c r="M9334">
        <v>0</v>
      </c>
      <c r="N9334">
        <v>64291.12</v>
      </c>
      <c r="O9334">
        <v>1.26</v>
      </c>
    </row>
    <row r="9335" spans="1:15" x14ac:dyDescent="0.35">
      <c r="A9335" s="1" t="s">
        <v>15</v>
      </c>
      <c r="B9335" s="1" t="s">
        <v>41</v>
      </c>
      <c r="C9335">
        <v>93409</v>
      </c>
      <c r="D9335">
        <v>2016</v>
      </c>
      <c r="E9335" s="1" t="s">
        <v>77</v>
      </c>
      <c r="F9335" s="2">
        <v>42610</v>
      </c>
      <c r="G9335">
        <v>1887.97</v>
      </c>
      <c r="H9335">
        <v>48991.99</v>
      </c>
      <c r="I9335">
        <v>614.54999999999995</v>
      </c>
      <c r="J9335">
        <v>82663.199999999997</v>
      </c>
      <c r="K9335">
        <v>15323.61</v>
      </c>
      <c r="L9335">
        <v>14585.08</v>
      </c>
      <c r="M9335">
        <v>1260</v>
      </c>
      <c r="N9335">
        <v>31168.69</v>
      </c>
      <c r="O9335">
        <v>1.1299999999999999</v>
      </c>
    </row>
    <row r="9336" spans="1:15" x14ac:dyDescent="0.35">
      <c r="A9336" s="1" t="s">
        <v>18</v>
      </c>
      <c r="B9336" s="1" t="s">
        <v>41</v>
      </c>
      <c r="C9336">
        <v>4918</v>
      </c>
      <c r="D9336">
        <v>2016</v>
      </c>
      <c r="E9336" s="1" t="s">
        <v>77</v>
      </c>
      <c r="F9336" s="2">
        <v>42610</v>
      </c>
      <c r="G9336">
        <v>7.91</v>
      </c>
      <c r="H9336">
        <v>2027.99</v>
      </c>
      <c r="I9336">
        <v>0</v>
      </c>
      <c r="J9336">
        <v>3998.13</v>
      </c>
      <c r="K9336">
        <v>460</v>
      </c>
      <c r="L9336">
        <v>1502.23</v>
      </c>
      <c r="M9336">
        <v>0</v>
      </c>
      <c r="N9336">
        <v>1962.23</v>
      </c>
      <c r="O9336">
        <v>1.23</v>
      </c>
    </row>
    <row r="9337" spans="1:15" x14ac:dyDescent="0.35">
      <c r="A9337" s="1" t="s">
        <v>15</v>
      </c>
      <c r="B9337" s="1" t="s">
        <v>42</v>
      </c>
      <c r="C9337">
        <v>681771</v>
      </c>
      <c r="D9337">
        <v>2016</v>
      </c>
      <c r="E9337" s="1" t="s">
        <v>77</v>
      </c>
      <c r="F9337" s="2">
        <v>42610</v>
      </c>
      <c r="G9337">
        <v>290432.64000000001</v>
      </c>
      <c r="H9337">
        <v>131832.78</v>
      </c>
      <c r="I9337">
        <v>259.19</v>
      </c>
      <c r="J9337">
        <v>558828.81000000006</v>
      </c>
      <c r="K9337">
        <v>86796.76</v>
      </c>
      <c r="L9337">
        <v>48344.38</v>
      </c>
      <c r="M9337">
        <v>1163.06</v>
      </c>
      <c r="N9337">
        <v>136304.20000000001</v>
      </c>
      <c r="O9337">
        <v>1.22</v>
      </c>
    </row>
    <row r="9338" spans="1:15" x14ac:dyDescent="0.35">
      <c r="A9338" s="1" t="s">
        <v>18</v>
      </c>
      <c r="B9338" s="1" t="s">
        <v>42</v>
      </c>
      <c r="C9338">
        <v>4901</v>
      </c>
      <c r="D9338">
        <v>2016</v>
      </c>
      <c r="E9338" s="1" t="s">
        <v>77</v>
      </c>
      <c r="F9338" s="2">
        <v>42610</v>
      </c>
      <c r="G9338">
        <v>37.94</v>
      </c>
      <c r="H9338">
        <v>38.97</v>
      </c>
      <c r="I9338">
        <v>0</v>
      </c>
      <c r="J9338">
        <v>3603.58</v>
      </c>
      <c r="K9338">
        <v>3496.67</v>
      </c>
      <c r="L9338">
        <v>30</v>
      </c>
      <c r="M9338">
        <v>0</v>
      </c>
      <c r="N9338">
        <v>3526.67</v>
      </c>
      <c r="O9338">
        <v>1.36</v>
      </c>
    </row>
    <row r="9339" spans="1:15" x14ac:dyDescent="0.35">
      <c r="A9339" s="1" t="s">
        <v>15</v>
      </c>
      <c r="B9339" s="1" t="s">
        <v>43</v>
      </c>
      <c r="C9339">
        <v>3638827</v>
      </c>
      <c r="D9339">
        <v>2016</v>
      </c>
      <c r="E9339" s="1" t="s">
        <v>77</v>
      </c>
      <c r="F9339" s="2">
        <v>42610</v>
      </c>
      <c r="G9339">
        <v>745329.31</v>
      </c>
      <c r="H9339">
        <v>1165119.0900000001</v>
      </c>
      <c r="I9339">
        <v>67370.64</v>
      </c>
      <c r="J9339">
        <v>2799097.68</v>
      </c>
      <c r="K9339">
        <v>738431.65</v>
      </c>
      <c r="L9339">
        <v>65178.37</v>
      </c>
      <c r="M9339">
        <v>17668.62</v>
      </c>
      <c r="N9339">
        <v>821278.64</v>
      </c>
      <c r="O9339">
        <v>1.3</v>
      </c>
    </row>
    <row r="9340" spans="1:15" x14ac:dyDescent="0.35">
      <c r="A9340" s="1" t="s">
        <v>18</v>
      </c>
      <c r="B9340" s="1" t="s">
        <v>43</v>
      </c>
      <c r="C9340">
        <v>183151</v>
      </c>
      <c r="D9340">
        <v>2016</v>
      </c>
      <c r="E9340" s="1" t="s">
        <v>77</v>
      </c>
      <c r="F9340" s="2">
        <v>42610</v>
      </c>
      <c r="G9340">
        <v>3600.52</v>
      </c>
      <c r="H9340">
        <v>49796.26</v>
      </c>
      <c r="I9340">
        <v>2525.75</v>
      </c>
      <c r="J9340">
        <v>121291.96</v>
      </c>
      <c r="K9340">
        <v>36632.949999999997</v>
      </c>
      <c r="L9340">
        <v>28736.48</v>
      </c>
      <c r="M9340">
        <v>0</v>
      </c>
      <c r="N9340">
        <v>65369.43</v>
      </c>
      <c r="O9340">
        <v>1.51</v>
      </c>
    </row>
    <row r="9341" spans="1:15" x14ac:dyDescent="0.35">
      <c r="A9341" s="1" t="s">
        <v>15</v>
      </c>
      <c r="B9341" s="1" t="s">
        <v>44</v>
      </c>
      <c r="C9341">
        <v>188306</v>
      </c>
      <c r="D9341">
        <v>2016</v>
      </c>
      <c r="E9341" s="1" t="s">
        <v>77</v>
      </c>
      <c r="F9341" s="2">
        <v>42610</v>
      </c>
      <c r="G9341">
        <v>104278.59</v>
      </c>
      <c r="H9341">
        <v>12600.77</v>
      </c>
      <c r="I9341">
        <v>347.34</v>
      </c>
      <c r="J9341">
        <v>172757.72</v>
      </c>
      <c r="K9341">
        <v>52255.66</v>
      </c>
      <c r="L9341">
        <v>3275.36</v>
      </c>
      <c r="M9341">
        <v>0</v>
      </c>
      <c r="N9341">
        <v>55531.02</v>
      </c>
      <c r="O9341">
        <v>1.0900000000000001</v>
      </c>
    </row>
    <row r="9342" spans="1:15" x14ac:dyDescent="0.35">
      <c r="A9342" s="1" t="s">
        <v>18</v>
      </c>
      <c r="B9342" s="1" t="s">
        <v>44</v>
      </c>
      <c r="C9342">
        <v>12325</v>
      </c>
      <c r="D9342">
        <v>2016</v>
      </c>
      <c r="E9342" s="1" t="s">
        <v>77</v>
      </c>
      <c r="F9342" s="2">
        <v>42610</v>
      </c>
      <c r="G9342">
        <v>474.37</v>
      </c>
      <c r="H9342">
        <v>4139.6400000000003</v>
      </c>
      <c r="I9342">
        <v>0</v>
      </c>
      <c r="J9342">
        <v>9481.1</v>
      </c>
      <c r="K9342">
        <v>2013.33</v>
      </c>
      <c r="L9342">
        <v>2853.76</v>
      </c>
      <c r="M9342">
        <v>0</v>
      </c>
      <c r="N9342">
        <v>4867.09</v>
      </c>
      <c r="O9342">
        <v>1.3</v>
      </c>
    </row>
    <row r="9343" spans="1:15" x14ac:dyDescent="0.35">
      <c r="A9343" s="1" t="s">
        <v>15</v>
      </c>
      <c r="B9343" s="1" t="s">
        <v>45</v>
      </c>
      <c r="C9343">
        <v>315424</v>
      </c>
      <c r="D9343">
        <v>2016</v>
      </c>
      <c r="E9343" s="1" t="s">
        <v>77</v>
      </c>
      <c r="F9343" s="2">
        <v>42610</v>
      </c>
      <c r="G9343">
        <v>171213.5</v>
      </c>
      <c r="H9343">
        <v>49486.31</v>
      </c>
      <c r="I9343">
        <v>363.52</v>
      </c>
      <c r="J9343">
        <v>309238.90999999997</v>
      </c>
      <c r="K9343">
        <v>64573.67</v>
      </c>
      <c r="L9343">
        <v>16041.91</v>
      </c>
      <c r="M9343">
        <v>7560</v>
      </c>
      <c r="N9343">
        <v>88175.58</v>
      </c>
      <c r="O9343">
        <v>1.02</v>
      </c>
    </row>
    <row r="9344" spans="1:15" x14ac:dyDescent="0.35">
      <c r="A9344" s="1" t="s">
        <v>18</v>
      </c>
      <c r="B9344" s="1" t="s">
        <v>45</v>
      </c>
      <c r="C9344">
        <v>5577</v>
      </c>
      <c r="D9344">
        <v>2016</v>
      </c>
      <c r="E9344" s="1" t="s">
        <v>77</v>
      </c>
      <c r="F9344" s="2">
        <v>42610</v>
      </c>
      <c r="G9344">
        <v>184.5</v>
      </c>
      <c r="H9344">
        <v>0</v>
      </c>
      <c r="I9344">
        <v>0</v>
      </c>
      <c r="J9344">
        <v>3743.27</v>
      </c>
      <c r="K9344">
        <v>3515.44</v>
      </c>
      <c r="L9344">
        <v>43.33</v>
      </c>
      <c r="M9344">
        <v>0</v>
      </c>
      <c r="N9344">
        <v>3558.77</v>
      </c>
      <c r="O9344">
        <v>1.49</v>
      </c>
    </row>
    <row r="9345" spans="1:15" x14ac:dyDescent="0.35">
      <c r="A9345" s="1" t="s">
        <v>15</v>
      </c>
      <c r="B9345" s="1" t="s">
        <v>46</v>
      </c>
      <c r="C9345">
        <v>1915592</v>
      </c>
      <c r="D9345">
        <v>2016</v>
      </c>
      <c r="E9345" s="1" t="s">
        <v>77</v>
      </c>
      <c r="F9345" s="2">
        <v>42610</v>
      </c>
      <c r="G9345">
        <v>19257.009999999998</v>
      </c>
      <c r="H9345">
        <v>715527.43</v>
      </c>
      <c r="I9345">
        <v>37849.93</v>
      </c>
      <c r="J9345">
        <v>1212399.97</v>
      </c>
      <c r="K9345">
        <v>378940.19</v>
      </c>
      <c r="L9345">
        <v>57956.65</v>
      </c>
      <c r="M9345">
        <v>2868.76</v>
      </c>
      <c r="N9345">
        <v>439765.6</v>
      </c>
      <c r="O9345">
        <v>1.58</v>
      </c>
    </row>
    <row r="9346" spans="1:15" x14ac:dyDescent="0.35">
      <c r="A9346" s="1" t="s">
        <v>18</v>
      </c>
      <c r="B9346" s="1" t="s">
        <v>46</v>
      </c>
      <c r="C9346">
        <v>44952</v>
      </c>
      <c r="D9346">
        <v>2016</v>
      </c>
      <c r="E9346" s="1" t="s">
        <v>77</v>
      </c>
      <c r="F9346" s="2">
        <v>42610</v>
      </c>
      <c r="G9346">
        <v>3097.46</v>
      </c>
      <c r="H9346">
        <v>12760.69</v>
      </c>
      <c r="I9346">
        <v>1275.9000000000001</v>
      </c>
      <c r="J9346">
        <v>19375.8</v>
      </c>
      <c r="K9346">
        <v>2179.4</v>
      </c>
      <c r="L9346">
        <v>62.35</v>
      </c>
      <c r="M9346">
        <v>0</v>
      </c>
      <c r="N9346">
        <v>2241.75</v>
      </c>
      <c r="O9346">
        <v>2.3199999999999998</v>
      </c>
    </row>
    <row r="9347" spans="1:15" x14ac:dyDescent="0.35">
      <c r="A9347" s="1" t="s">
        <v>15</v>
      </c>
      <c r="B9347" s="1" t="s">
        <v>47</v>
      </c>
      <c r="C9347">
        <v>6033023</v>
      </c>
      <c r="D9347">
        <v>2016</v>
      </c>
      <c r="E9347" s="1" t="s">
        <v>77</v>
      </c>
      <c r="F9347" s="2">
        <v>42610</v>
      </c>
      <c r="G9347">
        <v>490786.03</v>
      </c>
      <c r="H9347">
        <v>2495011.21</v>
      </c>
      <c r="I9347">
        <v>68592.789999999994</v>
      </c>
      <c r="J9347">
        <v>4309301.79</v>
      </c>
      <c r="K9347">
        <v>1164225.1100000001</v>
      </c>
      <c r="L9347">
        <v>71526.98</v>
      </c>
      <c r="M9347">
        <v>19159.669999999998</v>
      </c>
      <c r="N9347">
        <v>1254911.76</v>
      </c>
      <c r="O9347">
        <v>1.4</v>
      </c>
    </row>
    <row r="9348" spans="1:15" x14ac:dyDescent="0.35">
      <c r="A9348" s="1" t="s">
        <v>18</v>
      </c>
      <c r="B9348" s="1" t="s">
        <v>47</v>
      </c>
      <c r="C9348">
        <v>131811</v>
      </c>
      <c r="D9348">
        <v>2016</v>
      </c>
      <c r="E9348" s="1" t="s">
        <v>77</v>
      </c>
      <c r="F9348" s="2">
        <v>42610</v>
      </c>
      <c r="G9348">
        <v>4850.25</v>
      </c>
      <c r="H9348">
        <v>24189.84</v>
      </c>
      <c r="I9348">
        <v>1136.25</v>
      </c>
      <c r="J9348">
        <v>71636.649999999994</v>
      </c>
      <c r="K9348">
        <v>41025.5</v>
      </c>
      <c r="L9348">
        <v>434.81</v>
      </c>
      <c r="M9348">
        <v>0</v>
      </c>
      <c r="N9348">
        <v>41460.31</v>
      </c>
      <c r="O9348">
        <v>1.84</v>
      </c>
    </row>
    <row r="9349" spans="1:15" x14ac:dyDescent="0.35">
      <c r="A9349" s="1" t="s">
        <v>15</v>
      </c>
      <c r="B9349" s="1" t="s">
        <v>48</v>
      </c>
      <c r="C9349">
        <v>619206</v>
      </c>
      <c r="D9349">
        <v>2016</v>
      </c>
      <c r="E9349" s="1" t="s">
        <v>77</v>
      </c>
      <c r="F9349" s="2">
        <v>42610</v>
      </c>
      <c r="G9349">
        <v>211564.36</v>
      </c>
      <c r="H9349">
        <v>287750.3</v>
      </c>
      <c r="I9349">
        <v>4901.82</v>
      </c>
      <c r="J9349">
        <v>573338.65</v>
      </c>
      <c r="K9349">
        <v>67069.759999999995</v>
      </c>
      <c r="L9349">
        <v>22.41</v>
      </c>
      <c r="M9349">
        <v>2030</v>
      </c>
      <c r="N9349">
        <v>69122.17</v>
      </c>
      <c r="O9349">
        <v>1.08</v>
      </c>
    </row>
    <row r="9350" spans="1:15" x14ac:dyDescent="0.35">
      <c r="A9350" s="1" t="s">
        <v>18</v>
      </c>
      <c r="B9350" s="1" t="s">
        <v>48</v>
      </c>
      <c r="C9350">
        <v>13388</v>
      </c>
      <c r="D9350">
        <v>2016</v>
      </c>
      <c r="E9350" s="1" t="s">
        <v>77</v>
      </c>
      <c r="F9350" s="2">
        <v>42610</v>
      </c>
      <c r="G9350">
        <v>1.25</v>
      </c>
      <c r="H9350">
        <v>235.2</v>
      </c>
      <c r="I9350">
        <v>0</v>
      </c>
      <c r="J9350">
        <v>8866.2000000000007</v>
      </c>
      <c r="K9350">
        <v>8629.75</v>
      </c>
      <c r="L9350">
        <v>0</v>
      </c>
      <c r="M9350">
        <v>0</v>
      </c>
      <c r="N9350">
        <v>8629.75</v>
      </c>
      <c r="O9350">
        <v>1.51</v>
      </c>
    </row>
    <row r="9351" spans="1:15" x14ac:dyDescent="0.35">
      <c r="A9351" s="1" t="s">
        <v>15</v>
      </c>
      <c r="B9351" s="1" t="s">
        <v>49</v>
      </c>
      <c r="C9351">
        <v>385758</v>
      </c>
      <c r="D9351">
        <v>2016</v>
      </c>
      <c r="E9351" s="1" t="s">
        <v>77</v>
      </c>
      <c r="F9351" s="2">
        <v>42610</v>
      </c>
      <c r="G9351">
        <v>163536.64000000001</v>
      </c>
      <c r="H9351">
        <v>80917.570000000007</v>
      </c>
      <c r="I9351">
        <v>91.83</v>
      </c>
      <c r="J9351">
        <v>326913.34000000003</v>
      </c>
      <c r="K9351">
        <v>58695.16</v>
      </c>
      <c r="L9351">
        <v>21860.75</v>
      </c>
      <c r="M9351">
        <v>1811.39</v>
      </c>
      <c r="N9351">
        <v>82367.3</v>
      </c>
      <c r="O9351">
        <v>1.18</v>
      </c>
    </row>
    <row r="9352" spans="1:15" x14ac:dyDescent="0.35">
      <c r="A9352" s="1" t="s">
        <v>18</v>
      </c>
      <c r="B9352" s="1" t="s">
        <v>49</v>
      </c>
      <c r="C9352">
        <v>11331</v>
      </c>
      <c r="D9352">
        <v>2016</v>
      </c>
      <c r="E9352" s="1" t="s">
        <v>77</v>
      </c>
      <c r="F9352" s="2">
        <v>42610</v>
      </c>
      <c r="G9352">
        <v>2353.65</v>
      </c>
      <c r="H9352">
        <v>141.34</v>
      </c>
      <c r="I9352">
        <v>0</v>
      </c>
      <c r="J9352">
        <v>6294.99</v>
      </c>
      <c r="K9352">
        <v>3756.67</v>
      </c>
      <c r="L9352">
        <v>43.33</v>
      </c>
      <c r="M9352">
        <v>0</v>
      </c>
      <c r="N9352">
        <v>3800</v>
      </c>
      <c r="O9352">
        <v>1.8</v>
      </c>
    </row>
    <row r="9353" spans="1:15" x14ac:dyDescent="0.35">
      <c r="A9353" s="1" t="s">
        <v>15</v>
      </c>
      <c r="B9353" s="1" t="s">
        <v>50</v>
      </c>
      <c r="C9353">
        <v>623927</v>
      </c>
      <c r="D9353">
        <v>2016</v>
      </c>
      <c r="E9353" s="1" t="s">
        <v>77</v>
      </c>
      <c r="F9353" s="2">
        <v>42610</v>
      </c>
      <c r="G9353">
        <v>21609.9</v>
      </c>
      <c r="H9353">
        <v>200120.82</v>
      </c>
      <c r="I9353">
        <v>13529.45</v>
      </c>
      <c r="J9353">
        <v>418742.8</v>
      </c>
      <c r="K9353">
        <v>171925.6</v>
      </c>
      <c r="L9353">
        <v>10097.85</v>
      </c>
      <c r="M9353">
        <v>1459.18</v>
      </c>
      <c r="N9353">
        <v>183482.63</v>
      </c>
      <c r="O9353">
        <v>1.49</v>
      </c>
    </row>
    <row r="9354" spans="1:15" x14ac:dyDescent="0.35">
      <c r="A9354" s="1" t="s">
        <v>18</v>
      </c>
      <c r="B9354" s="1" t="s">
        <v>50</v>
      </c>
      <c r="C9354">
        <v>13022</v>
      </c>
      <c r="D9354">
        <v>2016</v>
      </c>
      <c r="E9354" s="1" t="s">
        <v>77</v>
      </c>
      <c r="F9354" s="2">
        <v>42610</v>
      </c>
      <c r="G9354">
        <v>573.29999999999995</v>
      </c>
      <c r="H9354">
        <v>3403.23</v>
      </c>
      <c r="I9354">
        <v>22.57</v>
      </c>
      <c r="J9354">
        <v>6321.4</v>
      </c>
      <c r="K9354">
        <v>2289.1</v>
      </c>
      <c r="L9354">
        <v>33.200000000000003</v>
      </c>
      <c r="M9354">
        <v>0</v>
      </c>
      <c r="N9354">
        <v>2322.3000000000002</v>
      </c>
      <c r="O9354">
        <v>2.06</v>
      </c>
    </row>
    <row r="9355" spans="1:15" x14ac:dyDescent="0.35">
      <c r="A9355" s="1" t="s">
        <v>15</v>
      </c>
      <c r="B9355" s="1" t="s">
        <v>51</v>
      </c>
      <c r="C9355">
        <v>809592</v>
      </c>
      <c r="D9355">
        <v>2016</v>
      </c>
      <c r="E9355" s="1" t="s">
        <v>77</v>
      </c>
      <c r="F9355" s="2">
        <v>42610</v>
      </c>
      <c r="G9355">
        <v>590085.71</v>
      </c>
      <c r="H9355">
        <v>207913.34</v>
      </c>
      <c r="I9355">
        <v>10716.73</v>
      </c>
      <c r="J9355">
        <v>1024799.73</v>
      </c>
      <c r="K9355">
        <v>103197.4</v>
      </c>
      <c r="L9355">
        <v>112886.55</v>
      </c>
      <c r="M9355">
        <v>0</v>
      </c>
      <c r="N9355">
        <v>216083.95</v>
      </c>
      <c r="O9355">
        <v>0.79</v>
      </c>
    </row>
    <row r="9356" spans="1:15" x14ac:dyDescent="0.35">
      <c r="A9356" s="1" t="s">
        <v>18</v>
      </c>
      <c r="B9356" s="1" t="s">
        <v>51</v>
      </c>
      <c r="C9356">
        <v>18586</v>
      </c>
      <c r="D9356">
        <v>2016</v>
      </c>
      <c r="E9356" s="1" t="s">
        <v>77</v>
      </c>
      <c r="F9356" s="2">
        <v>42610</v>
      </c>
      <c r="G9356">
        <v>3373.56</v>
      </c>
      <c r="H9356">
        <v>3328.41</v>
      </c>
      <c r="I9356">
        <v>0</v>
      </c>
      <c r="J9356">
        <v>8525.59</v>
      </c>
      <c r="K9356">
        <v>443.1</v>
      </c>
      <c r="L9356">
        <v>1380.52</v>
      </c>
      <c r="M9356">
        <v>0</v>
      </c>
      <c r="N9356">
        <v>1823.62</v>
      </c>
      <c r="O9356">
        <v>2.1800000000000002</v>
      </c>
    </row>
    <row r="9357" spans="1:15" x14ac:dyDescent="0.35">
      <c r="A9357" s="1" t="s">
        <v>15</v>
      </c>
      <c r="B9357" s="1" t="s">
        <v>52</v>
      </c>
      <c r="C9357">
        <v>124947</v>
      </c>
      <c r="D9357">
        <v>2016</v>
      </c>
      <c r="E9357" s="1" t="s">
        <v>77</v>
      </c>
      <c r="F9357" s="2">
        <v>42610</v>
      </c>
      <c r="G9357">
        <v>10388.44</v>
      </c>
      <c r="H9357">
        <v>43896.41</v>
      </c>
      <c r="I9357">
        <v>1021.81</v>
      </c>
      <c r="J9357">
        <v>89247.85</v>
      </c>
      <c r="K9357">
        <v>30513.25</v>
      </c>
      <c r="L9357">
        <v>2362.94</v>
      </c>
      <c r="M9357">
        <v>1065</v>
      </c>
      <c r="N9357">
        <v>33941.19</v>
      </c>
      <c r="O9357">
        <v>1.4</v>
      </c>
    </row>
    <row r="9358" spans="1:15" x14ac:dyDescent="0.35">
      <c r="A9358" s="1" t="s">
        <v>18</v>
      </c>
      <c r="B9358" s="1" t="s">
        <v>52</v>
      </c>
      <c r="C9358">
        <v>7069</v>
      </c>
      <c r="D9358">
        <v>2016</v>
      </c>
      <c r="E9358" s="1" t="s">
        <v>77</v>
      </c>
      <c r="F9358" s="2">
        <v>42610</v>
      </c>
      <c r="G9358">
        <v>713.43</v>
      </c>
      <c r="H9358">
        <v>225.29</v>
      </c>
      <c r="I9358">
        <v>0</v>
      </c>
      <c r="J9358">
        <v>4650.34</v>
      </c>
      <c r="K9358">
        <v>3503.01</v>
      </c>
      <c r="L9358">
        <v>208.61</v>
      </c>
      <c r="M9358">
        <v>0</v>
      </c>
      <c r="N9358">
        <v>3711.62</v>
      </c>
      <c r="O9358">
        <v>1.52</v>
      </c>
    </row>
    <row r="9359" spans="1:15" x14ac:dyDescent="0.35">
      <c r="A9359" s="1" t="s">
        <v>15</v>
      </c>
      <c r="B9359" s="1" t="s">
        <v>53</v>
      </c>
      <c r="C9359">
        <v>2066643</v>
      </c>
      <c r="D9359">
        <v>2016</v>
      </c>
      <c r="E9359" s="1" t="s">
        <v>77</v>
      </c>
      <c r="F9359" s="2">
        <v>42610</v>
      </c>
      <c r="G9359">
        <v>823545.19</v>
      </c>
      <c r="H9359">
        <v>462409.58</v>
      </c>
      <c r="I9359">
        <v>5248.8</v>
      </c>
      <c r="J9359">
        <v>1693969.47</v>
      </c>
      <c r="K9359">
        <v>358451.47</v>
      </c>
      <c r="L9359">
        <v>31890.92</v>
      </c>
      <c r="M9359">
        <v>12423.51</v>
      </c>
      <c r="N9359">
        <v>402765.9</v>
      </c>
      <c r="O9359">
        <v>1.22</v>
      </c>
    </row>
    <row r="9360" spans="1:15" x14ac:dyDescent="0.35">
      <c r="A9360" s="1" t="s">
        <v>18</v>
      </c>
      <c r="B9360" s="1" t="s">
        <v>53</v>
      </c>
      <c r="C9360">
        <v>90368</v>
      </c>
      <c r="D9360">
        <v>2016</v>
      </c>
      <c r="E9360" s="1" t="s">
        <v>77</v>
      </c>
      <c r="F9360" s="2">
        <v>42610</v>
      </c>
      <c r="G9360">
        <v>5905.64</v>
      </c>
      <c r="H9360">
        <v>22226.82</v>
      </c>
      <c r="I9360">
        <v>309.42</v>
      </c>
      <c r="J9360">
        <v>54112.35</v>
      </c>
      <c r="K9360">
        <v>9529.41</v>
      </c>
      <c r="L9360">
        <v>16141.06</v>
      </c>
      <c r="M9360">
        <v>0</v>
      </c>
      <c r="N9360">
        <v>25670.47</v>
      </c>
      <c r="O9360">
        <v>1.67</v>
      </c>
    </row>
    <row r="9361" spans="1:15" x14ac:dyDescent="0.35">
      <c r="A9361" s="1" t="s">
        <v>15</v>
      </c>
      <c r="B9361" s="1" t="s">
        <v>54</v>
      </c>
      <c r="C9361">
        <v>615244</v>
      </c>
      <c r="D9361">
        <v>2016</v>
      </c>
      <c r="E9361" s="1" t="s">
        <v>77</v>
      </c>
      <c r="F9361" s="2">
        <v>42610</v>
      </c>
      <c r="G9361">
        <v>119829.63</v>
      </c>
      <c r="H9361">
        <v>173787.92</v>
      </c>
      <c r="I9361">
        <v>12315.05</v>
      </c>
      <c r="J9361">
        <v>621458.42000000004</v>
      </c>
      <c r="K9361">
        <v>315111.31</v>
      </c>
      <c r="L9361">
        <v>336.36</v>
      </c>
      <c r="M9361">
        <v>78.150000000000006</v>
      </c>
      <c r="N9361">
        <v>315525.82</v>
      </c>
      <c r="O9361">
        <v>0.99</v>
      </c>
    </row>
    <row r="9362" spans="1:15" x14ac:dyDescent="0.35">
      <c r="A9362" s="1" t="s">
        <v>18</v>
      </c>
      <c r="B9362" s="1" t="s">
        <v>54</v>
      </c>
      <c r="C9362">
        <v>44555</v>
      </c>
      <c r="D9362">
        <v>2016</v>
      </c>
      <c r="E9362" s="1" t="s">
        <v>77</v>
      </c>
      <c r="F9362" s="2">
        <v>42610</v>
      </c>
      <c r="G9362">
        <v>5636.6</v>
      </c>
      <c r="H9362">
        <v>15479.57</v>
      </c>
      <c r="I9362">
        <v>0</v>
      </c>
      <c r="J9362">
        <v>21628.400000000001</v>
      </c>
      <c r="K9362">
        <v>259.04000000000002</v>
      </c>
      <c r="L9362">
        <v>253.19</v>
      </c>
      <c r="M9362">
        <v>0</v>
      </c>
      <c r="N9362">
        <v>512.23</v>
      </c>
      <c r="O9362">
        <v>2.06</v>
      </c>
    </row>
    <row r="9363" spans="1:15" x14ac:dyDescent="0.35">
      <c r="A9363" s="1" t="s">
        <v>15</v>
      </c>
      <c r="B9363" s="1" t="s">
        <v>55</v>
      </c>
      <c r="C9363">
        <v>363468</v>
      </c>
      <c r="D9363">
        <v>2016</v>
      </c>
      <c r="E9363" s="1" t="s">
        <v>77</v>
      </c>
      <c r="F9363" s="2">
        <v>42610</v>
      </c>
      <c r="G9363">
        <v>88767.63</v>
      </c>
      <c r="H9363">
        <v>100303.08</v>
      </c>
      <c r="I9363">
        <v>13156.44</v>
      </c>
      <c r="J9363">
        <v>281758.14</v>
      </c>
      <c r="K9363">
        <v>77895.509999999995</v>
      </c>
      <c r="L9363">
        <v>434.09</v>
      </c>
      <c r="M9363">
        <v>1201.3900000000001</v>
      </c>
      <c r="N9363">
        <v>79530.990000000005</v>
      </c>
      <c r="O9363">
        <v>1.29</v>
      </c>
    </row>
    <row r="9364" spans="1:15" x14ac:dyDescent="0.35">
      <c r="A9364" s="1" t="s">
        <v>18</v>
      </c>
      <c r="B9364" s="1" t="s">
        <v>55</v>
      </c>
      <c r="C9364">
        <v>26408</v>
      </c>
      <c r="D9364">
        <v>2016</v>
      </c>
      <c r="E9364" s="1" t="s">
        <v>77</v>
      </c>
      <c r="F9364" s="2">
        <v>42610</v>
      </c>
      <c r="G9364">
        <v>433.33</v>
      </c>
      <c r="H9364">
        <v>5340.54</v>
      </c>
      <c r="I9364">
        <v>561.53</v>
      </c>
      <c r="J9364">
        <v>14753.18</v>
      </c>
      <c r="K9364">
        <v>6859.91</v>
      </c>
      <c r="L9364">
        <v>1557.87</v>
      </c>
      <c r="M9364">
        <v>0</v>
      </c>
      <c r="N9364">
        <v>8417.7800000000007</v>
      </c>
      <c r="O9364">
        <v>1.79</v>
      </c>
    </row>
    <row r="9365" spans="1:15" x14ac:dyDescent="0.35">
      <c r="A9365" s="1" t="s">
        <v>15</v>
      </c>
      <c r="B9365" s="1" t="s">
        <v>56</v>
      </c>
      <c r="C9365">
        <v>265461</v>
      </c>
      <c r="D9365">
        <v>2016</v>
      </c>
      <c r="E9365" s="1" t="s">
        <v>77</v>
      </c>
      <c r="F9365" s="2">
        <v>42610</v>
      </c>
      <c r="G9365">
        <v>87612.12</v>
      </c>
      <c r="H9365">
        <v>85621.03</v>
      </c>
      <c r="I9365">
        <v>5087.71</v>
      </c>
      <c r="J9365">
        <v>250434.52</v>
      </c>
      <c r="K9365">
        <v>70265.149999999994</v>
      </c>
      <c r="L9365">
        <v>178.51</v>
      </c>
      <c r="M9365">
        <v>1670</v>
      </c>
      <c r="N9365">
        <v>72113.66</v>
      </c>
      <c r="O9365">
        <v>1.06</v>
      </c>
    </row>
    <row r="9366" spans="1:15" x14ac:dyDescent="0.35">
      <c r="A9366" s="1" t="s">
        <v>18</v>
      </c>
      <c r="B9366" s="1" t="s">
        <v>56</v>
      </c>
      <c r="C9366">
        <v>12350</v>
      </c>
      <c r="D9366">
        <v>2016</v>
      </c>
      <c r="E9366" s="1" t="s">
        <v>77</v>
      </c>
      <c r="F9366" s="2">
        <v>42610</v>
      </c>
      <c r="G9366">
        <v>106.71</v>
      </c>
      <c r="H9366">
        <v>3821</v>
      </c>
      <c r="I9366">
        <v>345.29</v>
      </c>
      <c r="J9366">
        <v>9356.4</v>
      </c>
      <c r="K9366">
        <v>2639.19</v>
      </c>
      <c r="L9366">
        <v>2444.21</v>
      </c>
      <c r="M9366">
        <v>0</v>
      </c>
      <c r="N9366">
        <v>5083.3999999999996</v>
      </c>
      <c r="O9366">
        <v>1.32</v>
      </c>
    </row>
    <row r="9367" spans="1:15" x14ac:dyDescent="0.35">
      <c r="A9367" s="1" t="s">
        <v>15</v>
      </c>
      <c r="B9367" s="1" t="s">
        <v>57</v>
      </c>
      <c r="C9367">
        <v>159680</v>
      </c>
      <c r="D9367">
        <v>2016</v>
      </c>
      <c r="E9367" s="1" t="s">
        <v>77</v>
      </c>
      <c r="F9367" s="2">
        <v>42610</v>
      </c>
      <c r="G9367">
        <v>48406.18</v>
      </c>
      <c r="H9367">
        <v>43349.65</v>
      </c>
      <c r="I9367">
        <v>108.8</v>
      </c>
      <c r="J9367">
        <v>155029.38</v>
      </c>
      <c r="K9367">
        <v>59304.959999999999</v>
      </c>
      <c r="L9367">
        <v>1999.79</v>
      </c>
      <c r="M9367">
        <v>1860</v>
      </c>
      <c r="N9367">
        <v>63164.75</v>
      </c>
      <c r="O9367">
        <v>1.03</v>
      </c>
    </row>
    <row r="9368" spans="1:15" x14ac:dyDescent="0.35">
      <c r="A9368" s="1" t="s">
        <v>18</v>
      </c>
      <c r="B9368" s="1" t="s">
        <v>57</v>
      </c>
      <c r="C9368">
        <v>11608</v>
      </c>
      <c r="D9368">
        <v>2016</v>
      </c>
      <c r="E9368" s="1" t="s">
        <v>77</v>
      </c>
      <c r="F9368" s="2">
        <v>42610</v>
      </c>
      <c r="G9368">
        <v>66.5</v>
      </c>
      <c r="H9368">
        <v>3677.43</v>
      </c>
      <c r="I9368">
        <v>0</v>
      </c>
      <c r="J9368">
        <v>11054.8</v>
      </c>
      <c r="K9368">
        <v>1541.06</v>
      </c>
      <c r="L9368">
        <v>5769.81</v>
      </c>
      <c r="M9368">
        <v>0</v>
      </c>
      <c r="N9368">
        <v>7310.87</v>
      </c>
      <c r="O9368">
        <v>1.05</v>
      </c>
    </row>
    <row r="9369" spans="1:15" x14ac:dyDescent="0.35">
      <c r="A9369" s="1" t="s">
        <v>15</v>
      </c>
      <c r="B9369" s="1" t="s">
        <v>58</v>
      </c>
      <c r="C9369">
        <v>560706</v>
      </c>
      <c r="D9369">
        <v>2016</v>
      </c>
      <c r="E9369" s="1" t="s">
        <v>77</v>
      </c>
      <c r="F9369" s="2">
        <v>42610</v>
      </c>
      <c r="G9369">
        <v>150624.23000000001</v>
      </c>
      <c r="H9369">
        <v>225695.86</v>
      </c>
      <c r="I9369">
        <v>5537.68</v>
      </c>
      <c r="J9369">
        <v>421583.74</v>
      </c>
      <c r="K9369">
        <v>39589.51</v>
      </c>
      <c r="L9369">
        <v>5.9</v>
      </c>
      <c r="M9369">
        <v>130.56</v>
      </c>
      <c r="N9369">
        <v>39725.97</v>
      </c>
      <c r="O9369">
        <v>1.33</v>
      </c>
    </row>
    <row r="9370" spans="1:15" x14ac:dyDescent="0.35">
      <c r="A9370" s="1" t="s">
        <v>18</v>
      </c>
      <c r="B9370" s="1" t="s">
        <v>58</v>
      </c>
      <c r="C9370">
        <v>15429</v>
      </c>
      <c r="D9370">
        <v>2016</v>
      </c>
      <c r="E9370" s="1" t="s">
        <v>77</v>
      </c>
      <c r="F9370" s="2">
        <v>42610</v>
      </c>
      <c r="G9370">
        <v>1196.98</v>
      </c>
      <c r="H9370">
        <v>5359.18</v>
      </c>
      <c r="I9370">
        <v>2.66</v>
      </c>
      <c r="J9370">
        <v>6918.81</v>
      </c>
      <c r="K9370">
        <v>359.99</v>
      </c>
      <c r="L9370">
        <v>0</v>
      </c>
      <c r="M9370">
        <v>0</v>
      </c>
      <c r="N9370">
        <v>359.99</v>
      </c>
      <c r="O9370">
        <v>2.23</v>
      </c>
    </row>
    <row r="9371" spans="1:15" x14ac:dyDescent="0.35">
      <c r="A9371" s="1" t="s">
        <v>15</v>
      </c>
      <c r="B9371" s="1" t="s">
        <v>59</v>
      </c>
      <c r="C9371">
        <v>558037</v>
      </c>
      <c r="D9371">
        <v>2016</v>
      </c>
      <c r="E9371" s="1" t="s">
        <v>77</v>
      </c>
      <c r="F9371" s="2">
        <v>42610</v>
      </c>
      <c r="G9371">
        <v>244514.34</v>
      </c>
      <c r="H9371">
        <v>145515.54</v>
      </c>
      <c r="I9371">
        <v>14632.5</v>
      </c>
      <c r="J9371">
        <v>620041.46</v>
      </c>
      <c r="K9371">
        <v>204056.33</v>
      </c>
      <c r="L9371">
        <v>10854.69</v>
      </c>
      <c r="M9371">
        <v>468.06</v>
      </c>
      <c r="N9371">
        <v>215379.08</v>
      </c>
      <c r="O9371">
        <v>0.9</v>
      </c>
    </row>
    <row r="9372" spans="1:15" x14ac:dyDescent="0.35">
      <c r="A9372" s="1" t="s">
        <v>18</v>
      </c>
      <c r="B9372" s="1" t="s">
        <v>59</v>
      </c>
      <c r="C9372">
        <v>27139</v>
      </c>
      <c r="D9372">
        <v>2016</v>
      </c>
      <c r="E9372" s="1" t="s">
        <v>77</v>
      </c>
      <c r="F9372" s="2">
        <v>42610</v>
      </c>
      <c r="G9372">
        <v>2605.56</v>
      </c>
      <c r="H9372">
        <v>8258.8799999999992</v>
      </c>
      <c r="I9372">
        <v>0</v>
      </c>
      <c r="J9372">
        <v>14359.34</v>
      </c>
      <c r="K9372">
        <v>3283.42</v>
      </c>
      <c r="L9372">
        <v>211.48</v>
      </c>
      <c r="M9372">
        <v>0</v>
      </c>
      <c r="N9372">
        <v>3494.9</v>
      </c>
      <c r="O9372">
        <v>1.89</v>
      </c>
    </row>
    <row r="9373" spans="1:15" x14ac:dyDescent="0.35">
      <c r="A9373" s="1" t="s">
        <v>15</v>
      </c>
      <c r="B9373" s="1" t="s">
        <v>60</v>
      </c>
      <c r="C9373">
        <v>1121127</v>
      </c>
      <c r="D9373">
        <v>2016</v>
      </c>
      <c r="E9373" s="1" t="s">
        <v>77</v>
      </c>
      <c r="F9373" s="2">
        <v>42610</v>
      </c>
      <c r="G9373">
        <v>258578.88</v>
      </c>
      <c r="H9373">
        <v>469333.14</v>
      </c>
      <c r="I9373">
        <v>13522.19</v>
      </c>
      <c r="J9373">
        <v>812410.86</v>
      </c>
      <c r="K9373">
        <v>68675.23</v>
      </c>
      <c r="L9373">
        <v>990.31</v>
      </c>
      <c r="M9373">
        <v>1311.11</v>
      </c>
      <c r="N9373">
        <v>70976.649999999994</v>
      </c>
      <c r="O9373">
        <v>1.38</v>
      </c>
    </row>
    <row r="9374" spans="1:15" x14ac:dyDescent="0.35">
      <c r="A9374" s="1" t="s">
        <v>18</v>
      </c>
      <c r="B9374" s="1" t="s">
        <v>60</v>
      </c>
      <c r="C9374">
        <v>57462</v>
      </c>
      <c r="D9374">
        <v>2016</v>
      </c>
      <c r="E9374" s="1" t="s">
        <v>77</v>
      </c>
      <c r="F9374" s="2">
        <v>42610</v>
      </c>
      <c r="G9374">
        <v>879.59</v>
      </c>
      <c r="H9374">
        <v>20543.36</v>
      </c>
      <c r="I9374">
        <v>0</v>
      </c>
      <c r="J9374">
        <v>24143.51</v>
      </c>
      <c r="K9374">
        <v>2703.89</v>
      </c>
      <c r="L9374">
        <v>16.670000000000002</v>
      </c>
      <c r="M9374">
        <v>0</v>
      </c>
      <c r="N9374">
        <v>2720.56</v>
      </c>
      <c r="O9374">
        <v>2.38</v>
      </c>
    </row>
    <row r="9375" spans="1:15" x14ac:dyDescent="0.35">
      <c r="A9375" s="1" t="s">
        <v>15</v>
      </c>
      <c r="B9375" s="1" t="s">
        <v>61</v>
      </c>
      <c r="C9375">
        <v>640013</v>
      </c>
      <c r="D9375">
        <v>2016</v>
      </c>
      <c r="E9375" s="1" t="s">
        <v>77</v>
      </c>
      <c r="F9375" s="2">
        <v>42610</v>
      </c>
      <c r="G9375">
        <v>114777.38</v>
      </c>
      <c r="H9375">
        <v>174074.05</v>
      </c>
      <c r="I9375">
        <v>2493.89</v>
      </c>
      <c r="J9375">
        <v>592604.21</v>
      </c>
      <c r="K9375">
        <v>300809.11</v>
      </c>
      <c r="L9375">
        <v>141.03</v>
      </c>
      <c r="M9375">
        <v>308.75</v>
      </c>
      <c r="N9375">
        <v>301258.89</v>
      </c>
      <c r="O9375">
        <v>1.08</v>
      </c>
    </row>
    <row r="9376" spans="1:15" x14ac:dyDescent="0.35">
      <c r="A9376" s="1" t="s">
        <v>18</v>
      </c>
      <c r="B9376" s="1" t="s">
        <v>61</v>
      </c>
      <c r="C9376">
        <v>42272</v>
      </c>
      <c r="D9376">
        <v>2016</v>
      </c>
      <c r="E9376" s="1" t="s">
        <v>77</v>
      </c>
      <c r="F9376" s="2">
        <v>42610</v>
      </c>
      <c r="G9376">
        <v>5595.5</v>
      </c>
      <c r="H9376">
        <v>12638.28</v>
      </c>
      <c r="I9376">
        <v>31.08</v>
      </c>
      <c r="J9376">
        <v>18871.59</v>
      </c>
      <c r="K9376">
        <v>532.98</v>
      </c>
      <c r="L9376">
        <v>73.75</v>
      </c>
      <c r="M9376">
        <v>0</v>
      </c>
      <c r="N9376">
        <v>606.73</v>
      </c>
      <c r="O9376">
        <v>2.2400000000000002</v>
      </c>
    </row>
    <row r="9377" spans="1:15" x14ac:dyDescent="0.35">
      <c r="A9377" s="1" t="s">
        <v>15</v>
      </c>
      <c r="B9377" s="1" t="s">
        <v>62</v>
      </c>
      <c r="C9377">
        <v>391051</v>
      </c>
      <c r="D9377">
        <v>2016</v>
      </c>
      <c r="E9377" s="1" t="s">
        <v>77</v>
      </c>
      <c r="F9377" s="2">
        <v>42610</v>
      </c>
      <c r="G9377">
        <v>197155.13</v>
      </c>
      <c r="H9377">
        <v>48370.23</v>
      </c>
      <c r="I9377">
        <v>6799.65</v>
      </c>
      <c r="J9377">
        <v>352297.98</v>
      </c>
      <c r="K9377">
        <v>82906.460000000006</v>
      </c>
      <c r="L9377">
        <v>17066.509999999998</v>
      </c>
      <c r="M9377">
        <v>0</v>
      </c>
      <c r="N9377">
        <v>99972.97</v>
      </c>
      <c r="O9377">
        <v>1.1100000000000001</v>
      </c>
    </row>
    <row r="9378" spans="1:15" x14ac:dyDescent="0.35">
      <c r="A9378" s="1" t="s">
        <v>18</v>
      </c>
      <c r="B9378" s="1" t="s">
        <v>62</v>
      </c>
      <c r="C9378">
        <v>18832</v>
      </c>
      <c r="D9378">
        <v>2016</v>
      </c>
      <c r="E9378" s="1" t="s">
        <v>77</v>
      </c>
      <c r="F9378" s="2">
        <v>42610</v>
      </c>
      <c r="G9378">
        <v>784.67</v>
      </c>
      <c r="H9378">
        <v>3574.06</v>
      </c>
      <c r="I9378">
        <v>406.28</v>
      </c>
      <c r="J9378">
        <v>12471.57</v>
      </c>
      <c r="K9378">
        <v>6005.61</v>
      </c>
      <c r="L9378">
        <v>1700.95</v>
      </c>
      <c r="M9378">
        <v>0</v>
      </c>
      <c r="N9378">
        <v>7706.56</v>
      </c>
      <c r="O9378">
        <v>1.51</v>
      </c>
    </row>
    <row r="9379" spans="1:15" x14ac:dyDescent="0.35">
      <c r="A9379" s="1" t="s">
        <v>15</v>
      </c>
      <c r="B9379" s="1" t="s">
        <v>63</v>
      </c>
      <c r="C9379">
        <v>4851606</v>
      </c>
      <c r="D9379">
        <v>2016</v>
      </c>
      <c r="E9379" s="1" t="s">
        <v>77</v>
      </c>
      <c r="F9379" s="2">
        <v>42610</v>
      </c>
      <c r="G9379">
        <v>3166009.65</v>
      </c>
      <c r="H9379">
        <v>1144644.7</v>
      </c>
      <c r="I9379">
        <v>17935.73</v>
      </c>
      <c r="J9379">
        <v>5775721.7000000002</v>
      </c>
      <c r="K9379">
        <v>1259357.5</v>
      </c>
      <c r="L9379">
        <v>142470.57999999999</v>
      </c>
      <c r="M9379">
        <v>45303.54</v>
      </c>
      <c r="N9379">
        <v>1447131.62</v>
      </c>
      <c r="O9379">
        <v>0.84</v>
      </c>
    </row>
    <row r="9380" spans="1:15" x14ac:dyDescent="0.35">
      <c r="A9380" s="1" t="s">
        <v>18</v>
      </c>
      <c r="B9380" s="1" t="s">
        <v>63</v>
      </c>
      <c r="C9380">
        <v>187204</v>
      </c>
      <c r="D9380">
        <v>2016</v>
      </c>
      <c r="E9380" s="1" t="s">
        <v>77</v>
      </c>
      <c r="F9380" s="2">
        <v>42610</v>
      </c>
      <c r="G9380">
        <v>48259.41</v>
      </c>
      <c r="H9380">
        <v>4469.4399999999996</v>
      </c>
      <c r="I9380">
        <v>8.7899999999999991</v>
      </c>
      <c r="J9380">
        <v>180003.45</v>
      </c>
      <c r="K9380">
        <v>120903.43</v>
      </c>
      <c r="L9380">
        <v>6362.38</v>
      </c>
      <c r="M9380">
        <v>0</v>
      </c>
      <c r="N9380">
        <v>127265.81</v>
      </c>
      <c r="O9380">
        <v>1.04</v>
      </c>
    </row>
    <row r="9381" spans="1:15" x14ac:dyDescent="0.35">
      <c r="A9381" s="1" t="s">
        <v>15</v>
      </c>
      <c r="B9381" s="1" t="s">
        <v>64</v>
      </c>
      <c r="C9381">
        <v>3973825</v>
      </c>
      <c r="D9381">
        <v>2016</v>
      </c>
      <c r="E9381" s="1" t="s">
        <v>77</v>
      </c>
      <c r="F9381" s="2">
        <v>42610</v>
      </c>
      <c r="G9381">
        <v>1919441.39</v>
      </c>
      <c r="H9381">
        <v>610781.64</v>
      </c>
      <c r="I9381">
        <v>10303.200000000001</v>
      </c>
      <c r="J9381">
        <v>3580022.43</v>
      </c>
      <c r="K9381">
        <v>738943.52</v>
      </c>
      <c r="L9381">
        <v>290855.73</v>
      </c>
      <c r="M9381">
        <v>9696.9500000000007</v>
      </c>
      <c r="N9381">
        <v>1039496.2</v>
      </c>
      <c r="O9381">
        <v>1.1100000000000001</v>
      </c>
    </row>
    <row r="9382" spans="1:15" x14ac:dyDescent="0.35">
      <c r="A9382" s="1" t="s">
        <v>18</v>
      </c>
      <c r="B9382" s="1" t="s">
        <v>64</v>
      </c>
      <c r="C9382">
        <v>96362</v>
      </c>
      <c r="D9382">
        <v>2016</v>
      </c>
      <c r="E9382" s="1" t="s">
        <v>77</v>
      </c>
      <c r="F9382" s="2">
        <v>42610</v>
      </c>
      <c r="G9382">
        <v>8134.62</v>
      </c>
      <c r="H9382">
        <v>14259.48</v>
      </c>
      <c r="I9382">
        <v>625.61</v>
      </c>
      <c r="J9382">
        <v>68341.929999999993</v>
      </c>
      <c r="K9382">
        <v>27669.13</v>
      </c>
      <c r="L9382">
        <v>17653.09</v>
      </c>
      <c r="M9382">
        <v>0</v>
      </c>
      <c r="N9382">
        <v>45322.22</v>
      </c>
      <c r="O9382">
        <v>1.41</v>
      </c>
    </row>
    <row r="9383" spans="1:15" x14ac:dyDescent="0.35">
      <c r="A9383" s="1" t="s">
        <v>15</v>
      </c>
      <c r="B9383" s="1" t="s">
        <v>65</v>
      </c>
      <c r="C9383">
        <v>93663</v>
      </c>
      <c r="D9383">
        <v>2016</v>
      </c>
      <c r="E9383" s="1" t="s">
        <v>77</v>
      </c>
      <c r="F9383" s="2">
        <v>42610</v>
      </c>
      <c r="G9383">
        <v>24062.61</v>
      </c>
      <c r="H9383">
        <v>18386.73</v>
      </c>
      <c r="I9383">
        <v>1858.09</v>
      </c>
      <c r="J9383">
        <v>83627.94</v>
      </c>
      <c r="K9383">
        <v>39315.699999999997</v>
      </c>
      <c r="L9383">
        <v>0</v>
      </c>
      <c r="M9383">
        <v>4.8099999999999996</v>
      </c>
      <c r="N9383">
        <v>39320.51</v>
      </c>
      <c r="O9383">
        <v>1.1200000000000001</v>
      </c>
    </row>
    <row r="9384" spans="1:15" x14ac:dyDescent="0.35">
      <c r="A9384" s="1" t="s">
        <v>18</v>
      </c>
      <c r="B9384" s="1" t="s">
        <v>65</v>
      </c>
      <c r="C9384">
        <v>3080</v>
      </c>
      <c r="D9384">
        <v>2016</v>
      </c>
      <c r="E9384" s="1" t="s">
        <v>77</v>
      </c>
      <c r="F9384" s="2">
        <v>42610</v>
      </c>
      <c r="G9384">
        <v>511.39</v>
      </c>
      <c r="H9384">
        <v>670.96</v>
      </c>
      <c r="I9384">
        <v>0</v>
      </c>
      <c r="J9384">
        <v>1227.21</v>
      </c>
      <c r="K9384">
        <v>44.86</v>
      </c>
      <c r="L9384">
        <v>0</v>
      </c>
      <c r="M9384">
        <v>0</v>
      </c>
      <c r="N9384">
        <v>44.86</v>
      </c>
      <c r="O9384">
        <v>2.5099999999999998</v>
      </c>
    </row>
    <row r="9385" spans="1:15" x14ac:dyDescent="0.35">
      <c r="A9385" s="1" t="s">
        <v>15</v>
      </c>
      <c r="B9385" s="1" t="s">
        <v>66</v>
      </c>
      <c r="C9385">
        <v>153167</v>
      </c>
      <c r="D9385">
        <v>2016</v>
      </c>
      <c r="E9385" s="1" t="s">
        <v>77</v>
      </c>
      <c r="F9385" s="2">
        <v>42610</v>
      </c>
      <c r="G9385">
        <v>43863.96</v>
      </c>
      <c r="H9385">
        <v>22002.03</v>
      </c>
      <c r="I9385">
        <v>99.09</v>
      </c>
      <c r="J9385">
        <v>133188.79</v>
      </c>
      <c r="K9385">
        <v>43548.46</v>
      </c>
      <c r="L9385">
        <v>19095.400000000001</v>
      </c>
      <c r="M9385">
        <v>4579.8500000000004</v>
      </c>
      <c r="N9385">
        <v>67223.710000000006</v>
      </c>
      <c r="O9385">
        <v>1.1499999999999999</v>
      </c>
    </row>
    <row r="9386" spans="1:15" x14ac:dyDescent="0.35">
      <c r="A9386" s="1" t="s">
        <v>18</v>
      </c>
      <c r="B9386" s="1" t="s">
        <v>66</v>
      </c>
      <c r="C9386">
        <v>11311</v>
      </c>
      <c r="D9386">
        <v>2016</v>
      </c>
      <c r="E9386" s="1" t="s">
        <v>77</v>
      </c>
      <c r="F9386" s="2">
        <v>42610</v>
      </c>
      <c r="G9386">
        <v>2752.04</v>
      </c>
      <c r="H9386">
        <v>1084.3800000000001</v>
      </c>
      <c r="I9386">
        <v>23.57</v>
      </c>
      <c r="J9386">
        <v>10875.76</v>
      </c>
      <c r="K9386">
        <v>550.24</v>
      </c>
      <c r="L9386">
        <v>6465.53</v>
      </c>
      <c r="M9386">
        <v>0</v>
      </c>
      <c r="N9386">
        <v>7015.77</v>
      </c>
      <c r="O9386">
        <v>1.04</v>
      </c>
    </row>
    <row r="9387" spans="1:15" x14ac:dyDescent="0.35">
      <c r="A9387" s="1" t="s">
        <v>15</v>
      </c>
      <c r="B9387" s="1" t="s">
        <v>67</v>
      </c>
      <c r="C9387">
        <v>98962</v>
      </c>
      <c r="D9387">
        <v>2016</v>
      </c>
      <c r="E9387" s="1" t="s">
        <v>77</v>
      </c>
      <c r="F9387" s="2">
        <v>42610</v>
      </c>
      <c r="G9387">
        <v>5939.38</v>
      </c>
      <c r="H9387">
        <v>45349.71</v>
      </c>
      <c r="I9387">
        <v>16.100000000000001</v>
      </c>
      <c r="J9387">
        <v>71711.83</v>
      </c>
      <c r="K9387">
        <v>19306.64</v>
      </c>
      <c r="L9387">
        <v>0</v>
      </c>
      <c r="M9387">
        <v>1100</v>
      </c>
      <c r="N9387">
        <v>20406.64</v>
      </c>
      <c r="O9387">
        <v>1.38</v>
      </c>
    </row>
    <row r="9388" spans="1:15" x14ac:dyDescent="0.35">
      <c r="A9388" s="1" t="s">
        <v>18</v>
      </c>
      <c r="B9388" s="1" t="s">
        <v>67</v>
      </c>
      <c r="C9388">
        <v>2679</v>
      </c>
      <c r="D9388">
        <v>2016</v>
      </c>
      <c r="E9388" s="1" t="s">
        <v>77</v>
      </c>
      <c r="F9388" s="2">
        <v>42610</v>
      </c>
      <c r="G9388">
        <v>6.1</v>
      </c>
      <c r="H9388">
        <v>184.31</v>
      </c>
      <c r="I9388">
        <v>0</v>
      </c>
      <c r="J9388">
        <v>1739.66</v>
      </c>
      <c r="K9388">
        <v>1549.25</v>
      </c>
      <c r="L9388">
        <v>0</v>
      </c>
      <c r="M9388">
        <v>0</v>
      </c>
      <c r="N9388">
        <v>1549.25</v>
      </c>
      <c r="O9388">
        <v>1.54</v>
      </c>
    </row>
    <row r="9389" spans="1:15" x14ac:dyDescent="0.35">
      <c r="A9389" s="1" t="s">
        <v>15</v>
      </c>
      <c r="B9389" s="1" t="s">
        <v>68</v>
      </c>
      <c r="C9389">
        <v>431852</v>
      </c>
      <c r="D9389">
        <v>2016</v>
      </c>
      <c r="E9389" s="1" t="s">
        <v>77</v>
      </c>
      <c r="F9389" s="2">
        <v>42610</v>
      </c>
      <c r="G9389">
        <v>177292.69</v>
      </c>
      <c r="H9389">
        <v>99784.11</v>
      </c>
      <c r="I9389">
        <v>62.59</v>
      </c>
      <c r="J9389">
        <v>378817.72</v>
      </c>
      <c r="K9389">
        <v>78855.06</v>
      </c>
      <c r="L9389">
        <v>20239.66</v>
      </c>
      <c r="M9389">
        <v>2583.61</v>
      </c>
      <c r="N9389">
        <v>101678.33</v>
      </c>
      <c r="O9389">
        <v>1.1399999999999999</v>
      </c>
    </row>
    <row r="9390" spans="1:15" x14ac:dyDescent="0.35">
      <c r="A9390" s="1" t="s">
        <v>18</v>
      </c>
      <c r="B9390" s="1" t="s">
        <v>68</v>
      </c>
      <c r="C9390">
        <v>5474</v>
      </c>
      <c r="D9390">
        <v>2016</v>
      </c>
      <c r="E9390" s="1" t="s">
        <v>77</v>
      </c>
      <c r="F9390" s="2">
        <v>42610</v>
      </c>
      <c r="G9390">
        <v>114.1</v>
      </c>
      <c r="H9390">
        <v>60.94</v>
      </c>
      <c r="I9390">
        <v>0</v>
      </c>
      <c r="J9390">
        <v>3938.37</v>
      </c>
      <c r="K9390">
        <v>3723.33</v>
      </c>
      <c r="L9390">
        <v>40</v>
      </c>
      <c r="M9390">
        <v>0</v>
      </c>
      <c r="N9390">
        <v>3763.33</v>
      </c>
      <c r="O9390">
        <v>1.39</v>
      </c>
    </row>
    <row r="9391" spans="1:15" x14ac:dyDescent="0.35">
      <c r="A9391" s="1" t="s">
        <v>15</v>
      </c>
      <c r="B9391" s="1" t="s">
        <v>92</v>
      </c>
      <c r="C9391">
        <v>37053385</v>
      </c>
      <c r="D9391">
        <v>2016</v>
      </c>
      <c r="E9391" s="1" t="s">
        <v>77</v>
      </c>
      <c r="F9391" s="2">
        <v>42610</v>
      </c>
      <c r="G9391">
        <v>12561055.5</v>
      </c>
      <c r="H9391">
        <v>10420973</v>
      </c>
      <c r="I9391">
        <v>563738.54</v>
      </c>
      <c r="J9391">
        <v>33993931.310000002</v>
      </c>
      <c r="K9391">
        <v>8503870.8800000008</v>
      </c>
      <c r="L9391">
        <v>1785021.92</v>
      </c>
      <c r="M9391">
        <v>159271.47</v>
      </c>
      <c r="N9391">
        <v>10448164.27</v>
      </c>
      <c r="O9391">
        <v>1.0900000000000001</v>
      </c>
    </row>
    <row r="9392" spans="1:15" x14ac:dyDescent="0.35">
      <c r="A9392" s="1" t="s">
        <v>18</v>
      </c>
      <c r="B9392" s="1" t="s">
        <v>92</v>
      </c>
      <c r="C9392">
        <v>1413311</v>
      </c>
      <c r="D9392">
        <v>2016</v>
      </c>
      <c r="E9392" s="1" t="s">
        <v>77</v>
      </c>
      <c r="F9392" s="2">
        <v>42610</v>
      </c>
      <c r="G9392">
        <v>135742.76999999999</v>
      </c>
      <c r="H9392">
        <v>316907.28000000003</v>
      </c>
      <c r="I9392">
        <v>5110.7700000000004</v>
      </c>
      <c r="J9392">
        <v>948530.88</v>
      </c>
      <c r="K9392">
        <v>345580.78</v>
      </c>
      <c r="L9392">
        <v>145189.28</v>
      </c>
      <c r="M9392">
        <v>0</v>
      </c>
      <c r="N9392">
        <v>490770.06</v>
      </c>
      <c r="O9392">
        <v>1.49</v>
      </c>
    </row>
    <row r="9393" spans="1:15" x14ac:dyDescent="0.35">
      <c r="A9393" s="1" t="s">
        <v>15</v>
      </c>
      <c r="B9393" s="1" t="s">
        <v>69</v>
      </c>
      <c r="C9393">
        <v>5869620</v>
      </c>
      <c r="D9393">
        <v>2016</v>
      </c>
      <c r="E9393" s="1" t="s">
        <v>77</v>
      </c>
      <c r="F9393" s="2">
        <v>42610</v>
      </c>
      <c r="G9393">
        <v>2276321.08</v>
      </c>
      <c r="H9393">
        <v>1334700.26</v>
      </c>
      <c r="I9393">
        <v>93943.34</v>
      </c>
      <c r="J9393">
        <v>6114187.8799999999</v>
      </c>
      <c r="K9393">
        <v>1478205.23</v>
      </c>
      <c r="L9393">
        <v>928604.86</v>
      </c>
      <c r="M9393">
        <v>2413.11</v>
      </c>
      <c r="N9393">
        <v>2409223.2000000002</v>
      </c>
      <c r="O9393">
        <v>0.96</v>
      </c>
    </row>
    <row r="9394" spans="1:15" x14ac:dyDescent="0.35">
      <c r="A9394" s="1" t="s">
        <v>18</v>
      </c>
      <c r="B9394" s="1" t="s">
        <v>69</v>
      </c>
      <c r="C9394">
        <v>241825</v>
      </c>
      <c r="D9394">
        <v>2016</v>
      </c>
      <c r="E9394" s="1" t="s">
        <v>77</v>
      </c>
      <c r="F9394" s="2">
        <v>42610</v>
      </c>
      <c r="G9394">
        <v>37698.949999999997</v>
      </c>
      <c r="H9394">
        <v>56204.07</v>
      </c>
      <c r="I9394">
        <v>486.07</v>
      </c>
      <c r="J9394">
        <v>125950.35</v>
      </c>
      <c r="K9394">
        <v>23214.22</v>
      </c>
      <c r="L9394">
        <v>8347.0400000000009</v>
      </c>
      <c r="M9394">
        <v>0</v>
      </c>
      <c r="N9394">
        <v>31561.26</v>
      </c>
      <c r="O9394">
        <v>1.92</v>
      </c>
    </row>
    <row r="9395" spans="1:15" x14ac:dyDescent="0.35">
      <c r="A9395" s="1" t="s">
        <v>15</v>
      </c>
      <c r="B9395" s="1" t="s">
        <v>70</v>
      </c>
      <c r="C9395">
        <v>733978</v>
      </c>
      <c r="D9395">
        <v>2016</v>
      </c>
      <c r="E9395" s="1" t="s">
        <v>77</v>
      </c>
      <c r="F9395" s="2">
        <v>42610</v>
      </c>
      <c r="G9395">
        <v>472159.48</v>
      </c>
      <c r="H9395">
        <v>93803.41</v>
      </c>
      <c r="I9395">
        <v>12234.07</v>
      </c>
      <c r="J9395">
        <v>789223.6</v>
      </c>
      <c r="K9395">
        <v>134565.14000000001</v>
      </c>
      <c r="L9395">
        <v>76391.5</v>
      </c>
      <c r="M9395">
        <v>70</v>
      </c>
      <c r="N9395">
        <v>211026.64</v>
      </c>
      <c r="O9395">
        <v>0.93</v>
      </c>
    </row>
    <row r="9396" spans="1:15" x14ac:dyDescent="0.35">
      <c r="A9396" s="1" t="s">
        <v>18</v>
      </c>
      <c r="B9396" s="1" t="s">
        <v>70</v>
      </c>
      <c r="C9396">
        <v>23073</v>
      </c>
      <c r="D9396">
        <v>2016</v>
      </c>
      <c r="E9396" s="1" t="s">
        <v>77</v>
      </c>
      <c r="F9396" s="2">
        <v>42610</v>
      </c>
      <c r="G9396">
        <v>2630.75</v>
      </c>
      <c r="H9396">
        <v>2321.75</v>
      </c>
      <c r="I9396">
        <v>11.34</v>
      </c>
      <c r="J9396">
        <v>13652.91</v>
      </c>
      <c r="K9396">
        <v>5137.7700000000004</v>
      </c>
      <c r="L9396">
        <v>3551.3</v>
      </c>
      <c r="M9396">
        <v>0</v>
      </c>
      <c r="N9396">
        <v>8689.07</v>
      </c>
      <c r="O9396">
        <v>1.69</v>
      </c>
    </row>
    <row r="9397" spans="1:15" x14ac:dyDescent="0.35">
      <c r="A9397" s="1" t="s">
        <v>15</v>
      </c>
      <c r="B9397" s="1" t="s">
        <v>16</v>
      </c>
      <c r="C9397">
        <v>137457</v>
      </c>
      <c r="D9397">
        <v>2016</v>
      </c>
      <c r="E9397" s="1" t="s">
        <v>78</v>
      </c>
      <c r="F9397" s="2">
        <v>42617</v>
      </c>
      <c r="G9397">
        <v>14741.13</v>
      </c>
      <c r="H9397">
        <v>64966.75</v>
      </c>
      <c r="I9397">
        <v>88.11</v>
      </c>
      <c r="J9397">
        <v>95456.26</v>
      </c>
      <c r="K9397">
        <v>15340.19</v>
      </c>
      <c r="L9397">
        <v>220.08</v>
      </c>
      <c r="M9397">
        <v>100</v>
      </c>
      <c r="N9397">
        <v>15660.27</v>
      </c>
      <c r="O9397">
        <v>1.44</v>
      </c>
    </row>
    <row r="9398" spans="1:15" x14ac:dyDescent="0.35">
      <c r="A9398" s="1" t="s">
        <v>18</v>
      </c>
      <c r="B9398" s="1" t="s">
        <v>16</v>
      </c>
      <c r="C9398">
        <v>3797</v>
      </c>
      <c r="D9398">
        <v>2016</v>
      </c>
      <c r="E9398" s="1" t="s">
        <v>78</v>
      </c>
      <c r="F9398" s="2">
        <v>42617</v>
      </c>
      <c r="G9398">
        <v>52.26</v>
      </c>
      <c r="H9398">
        <v>181.76</v>
      </c>
      <c r="I9398">
        <v>0</v>
      </c>
      <c r="J9398">
        <v>2194.77</v>
      </c>
      <c r="K9398">
        <v>1960.75</v>
      </c>
      <c r="L9398">
        <v>0</v>
      </c>
      <c r="M9398">
        <v>0</v>
      </c>
      <c r="N9398">
        <v>1960.75</v>
      </c>
      <c r="O9398">
        <v>1.73</v>
      </c>
    </row>
    <row r="9399" spans="1:15" x14ac:dyDescent="0.35">
      <c r="A9399" s="1" t="s">
        <v>15</v>
      </c>
      <c r="B9399" s="1" t="s">
        <v>19</v>
      </c>
      <c r="C9399">
        <v>547045</v>
      </c>
      <c r="D9399">
        <v>2016</v>
      </c>
      <c r="E9399" s="1" t="s">
        <v>78</v>
      </c>
      <c r="F9399" s="2">
        <v>42617</v>
      </c>
      <c r="G9399">
        <v>356593.2</v>
      </c>
      <c r="H9399">
        <v>55475.65</v>
      </c>
      <c r="I9399">
        <v>130.69</v>
      </c>
      <c r="J9399">
        <v>614657.03</v>
      </c>
      <c r="K9399">
        <v>126235.35</v>
      </c>
      <c r="L9399">
        <v>75979.08</v>
      </c>
      <c r="M9399">
        <v>243.06</v>
      </c>
      <c r="N9399">
        <v>202457.49</v>
      </c>
      <c r="O9399">
        <v>0.89</v>
      </c>
    </row>
    <row r="9400" spans="1:15" x14ac:dyDescent="0.35">
      <c r="A9400" s="1" t="s">
        <v>18</v>
      </c>
      <c r="B9400" s="1" t="s">
        <v>19</v>
      </c>
      <c r="C9400">
        <v>20848</v>
      </c>
      <c r="D9400">
        <v>2016</v>
      </c>
      <c r="E9400" s="1" t="s">
        <v>78</v>
      </c>
      <c r="F9400" s="2">
        <v>42617</v>
      </c>
      <c r="G9400">
        <v>1585.58</v>
      </c>
      <c r="H9400">
        <v>5389.1</v>
      </c>
      <c r="I9400">
        <v>0</v>
      </c>
      <c r="J9400">
        <v>15106.95</v>
      </c>
      <c r="K9400">
        <v>2064.77</v>
      </c>
      <c r="L9400">
        <v>6067.5</v>
      </c>
      <c r="M9400">
        <v>0</v>
      </c>
      <c r="N9400">
        <v>8132.27</v>
      </c>
      <c r="O9400">
        <v>1.38</v>
      </c>
    </row>
    <row r="9401" spans="1:15" x14ac:dyDescent="0.35">
      <c r="A9401" s="1" t="s">
        <v>15</v>
      </c>
      <c r="B9401" s="1" t="s">
        <v>20</v>
      </c>
      <c r="C9401">
        <v>1150949</v>
      </c>
      <c r="D9401">
        <v>2016</v>
      </c>
      <c r="E9401" s="1" t="s">
        <v>78</v>
      </c>
      <c r="F9401" s="2">
        <v>42617</v>
      </c>
      <c r="G9401">
        <v>97714.06</v>
      </c>
      <c r="H9401">
        <v>442803.33</v>
      </c>
      <c r="I9401">
        <v>20154.919999999998</v>
      </c>
      <c r="J9401">
        <v>762218.08</v>
      </c>
      <c r="K9401">
        <v>198131.8</v>
      </c>
      <c r="L9401">
        <v>2898.23</v>
      </c>
      <c r="M9401">
        <v>515.74</v>
      </c>
      <c r="N9401">
        <v>201545.77</v>
      </c>
      <c r="O9401">
        <v>1.51</v>
      </c>
    </row>
    <row r="9402" spans="1:15" x14ac:dyDescent="0.35">
      <c r="A9402" s="1" t="s">
        <v>18</v>
      </c>
      <c r="B9402" s="1" t="s">
        <v>20</v>
      </c>
      <c r="C9402">
        <v>38971</v>
      </c>
      <c r="D9402">
        <v>2016</v>
      </c>
      <c r="E9402" s="1" t="s">
        <v>78</v>
      </c>
      <c r="F9402" s="2">
        <v>42617</v>
      </c>
      <c r="G9402">
        <v>705.28</v>
      </c>
      <c r="H9402">
        <v>9032.33</v>
      </c>
      <c r="I9402">
        <v>432.03</v>
      </c>
      <c r="J9402">
        <v>19197.78</v>
      </c>
      <c r="K9402">
        <v>9025.34</v>
      </c>
      <c r="L9402">
        <v>2.8</v>
      </c>
      <c r="M9402">
        <v>0</v>
      </c>
      <c r="N9402">
        <v>9028.14</v>
      </c>
      <c r="O9402">
        <v>2.0299999999999998</v>
      </c>
    </row>
    <row r="9403" spans="1:15" x14ac:dyDescent="0.35">
      <c r="A9403" s="1" t="s">
        <v>15</v>
      </c>
      <c r="B9403" s="1" t="s">
        <v>21</v>
      </c>
      <c r="C9403">
        <v>80480</v>
      </c>
      <c r="D9403">
        <v>2016</v>
      </c>
      <c r="E9403" s="1" t="s">
        <v>78</v>
      </c>
      <c r="F9403" s="2">
        <v>42617</v>
      </c>
      <c r="G9403">
        <v>37233.67</v>
      </c>
      <c r="H9403">
        <v>2055.59</v>
      </c>
      <c r="I9403">
        <v>7067.38</v>
      </c>
      <c r="J9403">
        <v>79683.06</v>
      </c>
      <c r="K9403">
        <v>31599.81</v>
      </c>
      <c r="L9403">
        <v>1718.65</v>
      </c>
      <c r="M9403">
        <v>7.96</v>
      </c>
      <c r="N9403">
        <v>33326.42</v>
      </c>
      <c r="O9403">
        <v>1.01</v>
      </c>
    </row>
    <row r="9404" spans="1:15" x14ac:dyDescent="0.35">
      <c r="A9404" s="1" t="s">
        <v>18</v>
      </c>
      <c r="B9404" s="1" t="s">
        <v>21</v>
      </c>
      <c r="C9404">
        <v>4558</v>
      </c>
      <c r="D9404">
        <v>2016</v>
      </c>
      <c r="E9404" s="1" t="s">
        <v>78</v>
      </c>
      <c r="F9404" s="2">
        <v>42617</v>
      </c>
      <c r="G9404">
        <v>0</v>
      </c>
      <c r="H9404">
        <v>1426.01</v>
      </c>
      <c r="I9404">
        <v>0</v>
      </c>
      <c r="J9404">
        <v>3100.87</v>
      </c>
      <c r="K9404">
        <v>419.32</v>
      </c>
      <c r="L9404">
        <v>1255.54</v>
      </c>
      <c r="M9404">
        <v>0</v>
      </c>
      <c r="N9404">
        <v>1674.86</v>
      </c>
      <c r="O9404">
        <v>1.47</v>
      </c>
    </row>
    <row r="9405" spans="1:15" x14ac:dyDescent="0.35">
      <c r="A9405" s="1" t="s">
        <v>15</v>
      </c>
      <c r="B9405" s="1" t="s">
        <v>22</v>
      </c>
      <c r="C9405">
        <v>763756</v>
      </c>
      <c r="D9405">
        <v>2016</v>
      </c>
      <c r="E9405" s="1" t="s">
        <v>78</v>
      </c>
      <c r="F9405" s="2">
        <v>42617</v>
      </c>
      <c r="G9405">
        <v>23481.94</v>
      </c>
      <c r="H9405">
        <v>381830.77</v>
      </c>
      <c r="I9405">
        <v>10225.219999999999</v>
      </c>
      <c r="J9405">
        <v>541671.24</v>
      </c>
      <c r="K9405">
        <v>125074.64</v>
      </c>
      <c r="L9405">
        <v>665.06</v>
      </c>
      <c r="M9405">
        <v>393.61</v>
      </c>
      <c r="N9405">
        <v>126133.31</v>
      </c>
      <c r="O9405">
        <v>1.41</v>
      </c>
    </row>
    <row r="9406" spans="1:15" x14ac:dyDescent="0.35">
      <c r="A9406" s="1" t="s">
        <v>18</v>
      </c>
      <c r="B9406" s="1" t="s">
        <v>22</v>
      </c>
      <c r="C9406">
        <v>25116</v>
      </c>
      <c r="D9406">
        <v>2016</v>
      </c>
      <c r="E9406" s="1" t="s">
        <v>78</v>
      </c>
      <c r="F9406" s="2">
        <v>42617</v>
      </c>
      <c r="G9406">
        <v>15.53</v>
      </c>
      <c r="H9406">
        <v>754.38</v>
      </c>
      <c r="I9406">
        <v>0</v>
      </c>
      <c r="J9406">
        <v>14518</v>
      </c>
      <c r="K9406">
        <v>13679.87</v>
      </c>
      <c r="L9406">
        <v>68.22</v>
      </c>
      <c r="M9406">
        <v>0</v>
      </c>
      <c r="N9406">
        <v>13748.09</v>
      </c>
      <c r="O9406">
        <v>1.73</v>
      </c>
    </row>
    <row r="9407" spans="1:15" x14ac:dyDescent="0.35">
      <c r="A9407" s="1" t="s">
        <v>15</v>
      </c>
      <c r="B9407" s="1" t="s">
        <v>23</v>
      </c>
      <c r="C9407">
        <v>141301</v>
      </c>
      <c r="D9407">
        <v>2016</v>
      </c>
      <c r="E9407" s="1" t="s">
        <v>78</v>
      </c>
      <c r="F9407" s="2">
        <v>42617</v>
      </c>
      <c r="G9407">
        <v>3089.84</v>
      </c>
      <c r="H9407">
        <v>67790.92</v>
      </c>
      <c r="I9407">
        <v>68.67</v>
      </c>
      <c r="J9407">
        <v>95473.7</v>
      </c>
      <c r="K9407">
        <v>24296.23</v>
      </c>
      <c r="L9407">
        <v>53.04</v>
      </c>
      <c r="M9407">
        <v>175</v>
      </c>
      <c r="N9407">
        <v>24524.27</v>
      </c>
      <c r="O9407">
        <v>1.48</v>
      </c>
    </row>
    <row r="9408" spans="1:15" x14ac:dyDescent="0.35">
      <c r="A9408" s="1" t="s">
        <v>18</v>
      </c>
      <c r="B9408" s="1" t="s">
        <v>23</v>
      </c>
      <c r="C9408">
        <v>8703</v>
      </c>
      <c r="D9408">
        <v>2016</v>
      </c>
      <c r="E9408" s="1" t="s">
        <v>78</v>
      </c>
      <c r="F9408" s="2">
        <v>42617</v>
      </c>
      <c r="G9408">
        <v>83.54</v>
      </c>
      <c r="H9408">
        <v>195.72</v>
      </c>
      <c r="I9408">
        <v>0</v>
      </c>
      <c r="J9408">
        <v>5688.2</v>
      </c>
      <c r="K9408">
        <v>5408.94</v>
      </c>
      <c r="L9408">
        <v>0</v>
      </c>
      <c r="M9408">
        <v>0</v>
      </c>
      <c r="N9408">
        <v>5408.94</v>
      </c>
      <c r="O9408">
        <v>1.53</v>
      </c>
    </row>
    <row r="9409" spans="1:15" x14ac:dyDescent="0.35">
      <c r="A9409" s="1" t="s">
        <v>15</v>
      </c>
      <c r="B9409" s="1" t="s">
        <v>24</v>
      </c>
      <c r="C9409">
        <v>7216178</v>
      </c>
      <c r="D9409">
        <v>2016</v>
      </c>
      <c r="E9409" s="1" t="s">
        <v>78</v>
      </c>
      <c r="F9409" s="2">
        <v>42617</v>
      </c>
      <c r="G9409">
        <v>2501655.4</v>
      </c>
      <c r="H9409">
        <v>2179345.27</v>
      </c>
      <c r="I9409">
        <v>107653.45</v>
      </c>
      <c r="J9409">
        <v>6681646.1399999997</v>
      </c>
      <c r="K9409">
        <v>1819641.81</v>
      </c>
      <c r="L9409">
        <v>47476.91</v>
      </c>
      <c r="M9409">
        <v>25873.3</v>
      </c>
      <c r="N9409">
        <v>1892992.02</v>
      </c>
      <c r="O9409">
        <v>1.08</v>
      </c>
    </row>
    <row r="9410" spans="1:15" x14ac:dyDescent="0.35">
      <c r="A9410" s="1" t="s">
        <v>18</v>
      </c>
      <c r="B9410" s="1" t="s">
        <v>24</v>
      </c>
      <c r="C9410">
        <v>294232</v>
      </c>
      <c r="D9410">
        <v>2016</v>
      </c>
      <c r="E9410" s="1" t="s">
        <v>78</v>
      </c>
      <c r="F9410" s="2">
        <v>42617</v>
      </c>
      <c r="G9410">
        <v>19885.38</v>
      </c>
      <c r="H9410">
        <v>82532.009999999995</v>
      </c>
      <c r="I9410">
        <v>0</v>
      </c>
      <c r="J9410">
        <v>178322.37</v>
      </c>
      <c r="K9410">
        <v>72625.37</v>
      </c>
      <c r="L9410">
        <v>3279.61</v>
      </c>
      <c r="M9410">
        <v>0</v>
      </c>
      <c r="N9410">
        <v>75904.98</v>
      </c>
      <c r="O9410">
        <v>1.65</v>
      </c>
    </row>
    <row r="9411" spans="1:15" x14ac:dyDescent="0.35">
      <c r="A9411" s="1" t="s">
        <v>15</v>
      </c>
      <c r="B9411" s="1" t="s">
        <v>25</v>
      </c>
      <c r="C9411">
        <v>272602</v>
      </c>
      <c r="D9411">
        <v>2016</v>
      </c>
      <c r="E9411" s="1" t="s">
        <v>78</v>
      </c>
      <c r="F9411" s="2">
        <v>42617</v>
      </c>
      <c r="G9411">
        <v>58888.34</v>
      </c>
      <c r="H9411">
        <v>56699.56</v>
      </c>
      <c r="I9411">
        <v>18659.47</v>
      </c>
      <c r="J9411">
        <v>204963.95</v>
      </c>
      <c r="K9411">
        <v>62373.15</v>
      </c>
      <c r="L9411">
        <v>7805.93</v>
      </c>
      <c r="M9411">
        <v>537.5</v>
      </c>
      <c r="N9411">
        <v>70716.58</v>
      </c>
      <c r="O9411">
        <v>1.33</v>
      </c>
    </row>
    <row r="9412" spans="1:15" x14ac:dyDescent="0.35">
      <c r="A9412" s="1" t="s">
        <v>18</v>
      </c>
      <c r="B9412" s="1" t="s">
        <v>25</v>
      </c>
      <c r="C9412">
        <v>15534</v>
      </c>
      <c r="D9412">
        <v>2016</v>
      </c>
      <c r="E9412" s="1" t="s">
        <v>78</v>
      </c>
      <c r="F9412" s="2">
        <v>42617</v>
      </c>
      <c r="G9412">
        <v>205.09</v>
      </c>
      <c r="H9412">
        <v>4068.91</v>
      </c>
      <c r="I9412">
        <v>881.26</v>
      </c>
      <c r="J9412">
        <v>8582.19</v>
      </c>
      <c r="K9412">
        <v>3416.93</v>
      </c>
      <c r="L9412">
        <v>10</v>
      </c>
      <c r="M9412">
        <v>0</v>
      </c>
      <c r="N9412">
        <v>3426.93</v>
      </c>
      <c r="O9412">
        <v>1.81</v>
      </c>
    </row>
    <row r="9413" spans="1:15" x14ac:dyDescent="0.35">
      <c r="A9413" s="1" t="s">
        <v>15</v>
      </c>
      <c r="B9413" s="1" t="s">
        <v>26</v>
      </c>
      <c r="C9413">
        <v>1072725</v>
      </c>
      <c r="D9413">
        <v>2016</v>
      </c>
      <c r="E9413" s="1" t="s">
        <v>78</v>
      </c>
      <c r="F9413" s="2">
        <v>42617</v>
      </c>
      <c r="G9413">
        <v>77981.63</v>
      </c>
      <c r="H9413">
        <v>415924.58</v>
      </c>
      <c r="I9413">
        <v>91323.75</v>
      </c>
      <c r="J9413">
        <v>670453.42000000004</v>
      </c>
      <c r="K9413">
        <v>82376.72</v>
      </c>
      <c r="L9413">
        <v>2320.0500000000002</v>
      </c>
      <c r="M9413">
        <v>526.69000000000005</v>
      </c>
      <c r="N9413">
        <v>85223.46</v>
      </c>
      <c r="O9413">
        <v>1.6</v>
      </c>
    </row>
    <row r="9414" spans="1:15" x14ac:dyDescent="0.35">
      <c r="A9414" s="1" t="s">
        <v>18</v>
      </c>
      <c r="B9414" s="1" t="s">
        <v>26</v>
      </c>
      <c r="C9414">
        <v>62177</v>
      </c>
      <c r="D9414">
        <v>2016</v>
      </c>
      <c r="E9414" s="1" t="s">
        <v>78</v>
      </c>
      <c r="F9414" s="2">
        <v>42617</v>
      </c>
      <c r="G9414">
        <v>91.7</v>
      </c>
      <c r="H9414">
        <v>27757.81</v>
      </c>
      <c r="I9414">
        <v>0</v>
      </c>
      <c r="J9414">
        <v>29892.84</v>
      </c>
      <c r="K9414">
        <v>2043.33</v>
      </c>
      <c r="L9414">
        <v>0</v>
      </c>
      <c r="M9414">
        <v>0</v>
      </c>
      <c r="N9414">
        <v>2043.33</v>
      </c>
      <c r="O9414">
        <v>2.08</v>
      </c>
    </row>
    <row r="9415" spans="1:15" x14ac:dyDescent="0.35">
      <c r="A9415" s="1" t="s">
        <v>15</v>
      </c>
      <c r="B9415" s="1" t="s">
        <v>27</v>
      </c>
      <c r="C9415">
        <v>282306</v>
      </c>
      <c r="D9415">
        <v>2016</v>
      </c>
      <c r="E9415" s="1" t="s">
        <v>78</v>
      </c>
      <c r="F9415" s="2">
        <v>42617</v>
      </c>
      <c r="G9415">
        <v>3789.59</v>
      </c>
      <c r="H9415">
        <v>117600.22</v>
      </c>
      <c r="I9415">
        <v>2099.2800000000002</v>
      </c>
      <c r="J9415">
        <v>252059.32</v>
      </c>
      <c r="K9415">
        <v>25361.200000000001</v>
      </c>
      <c r="L9415">
        <v>102794.03</v>
      </c>
      <c r="M9415">
        <v>415</v>
      </c>
      <c r="N9415">
        <v>128570.23</v>
      </c>
      <c r="O9415">
        <v>1.1200000000000001</v>
      </c>
    </row>
    <row r="9416" spans="1:15" x14ac:dyDescent="0.35">
      <c r="A9416" s="1" t="s">
        <v>18</v>
      </c>
      <c r="B9416" s="1" t="s">
        <v>27</v>
      </c>
      <c r="C9416">
        <v>29581</v>
      </c>
      <c r="D9416">
        <v>2016</v>
      </c>
      <c r="E9416" s="1" t="s">
        <v>78</v>
      </c>
      <c r="F9416" s="2">
        <v>42617</v>
      </c>
      <c r="G9416">
        <v>535.98</v>
      </c>
      <c r="H9416">
        <v>10564.37</v>
      </c>
      <c r="I9416">
        <v>0</v>
      </c>
      <c r="J9416">
        <v>22075.040000000001</v>
      </c>
      <c r="K9416">
        <v>764.46</v>
      </c>
      <c r="L9416">
        <v>10210.23</v>
      </c>
      <c r="M9416">
        <v>0</v>
      </c>
      <c r="N9416">
        <v>10974.69</v>
      </c>
      <c r="O9416">
        <v>1.34</v>
      </c>
    </row>
    <row r="9417" spans="1:15" x14ac:dyDescent="0.35">
      <c r="A9417" s="1" t="s">
        <v>15</v>
      </c>
      <c r="B9417" s="1" t="s">
        <v>28</v>
      </c>
      <c r="C9417">
        <v>171044</v>
      </c>
      <c r="D9417">
        <v>2016</v>
      </c>
      <c r="E9417" s="1" t="s">
        <v>78</v>
      </c>
      <c r="F9417" s="2">
        <v>42617</v>
      </c>
      <c r="G9417">
        <v>73011.64</v>
      </c>
      <c r="H9417">
        <v>29161.53</v>
      </c>
      <c r="I9417">
        <v>2616.16</v>
      </c>
      <c r="J9417">
        <v>161362.23999999999</v>
      </c>
      <c r="K9417">
        <v>55935.18</v>
      </c>
      <c r="L9417">
        <v>466.29</v>
      </c>
      <c r="M9417">
        <v>171.44</v>
      </c>
      <c r="N9417">
        <v>56572.91</v>
      </c>
      <c r="O9417">
        <v>1.06</v>
      </c>
    </row>
    <row r="9418" spans="1:15" x14ac:dyDescent="0.35">
      <c r="A9418" s="1" t="s">
        <v>18</v>
      </c>
      <c r="B9418" s="1" t="s">
        <v>28</v>
      </c>
      <c r="C9418">
        <v>13888</v>
      </c>
      <c r="D9418">
        <v>2016</v>
      </c>
      <c r="E9418" s="1" t="s">
        <v>78</v>
      </c>
      <c r="F9418" s="2">
        <v>42617</v>
      </c>
      <c r="G9418">
        <v>962.25</v>
      </c>
      <c r="H9418">
        <v>4496.2</v>
      </c>
      <c r="I9418">
        <v>0</v>
      </c>
      <c r="J9418">
        <v>11869.66</v>
      </c>
      <c r="K9418">
        <v>712.73</v>
      </c>
      <c r="L9418">
        <v>5698.48</v>
      </c>
      <c r="M9418">
        <v>0</v>
      </c>
      <c r="N9418">
        <v>6411.21</v>
      </c>
      <c r="O9418">
        <v>1.17</v>
      </c>
    </row>
    <row r="9419" spans="1:15" x14ac:dyDescent="0.35">
      <c r="A9419" s="1" t="s">
        <v>15</v>
      </c>
      <c r="B9419" s="1" t="s">
        <v>29</v>
      </c>
      <c r="C9419">
        <v>1029260</v>
      </c>
      <c r="D9419">
        <v>2016</v>
      </c>
      <c r="E9419" s="1" t="s">
        <v>78</v>
      </c>
      <c r="F9419" s="2">
        <v>42617</v>
      </c>
      <c r="G9419">
        <v>719597.17</v>
      </c>
      <c r="H9419">
        <v>256376.46</v>
      </c>
      <c r="I9419">
        <v>2742.25</v>
      </c>
      <c r="J9419">
        <v>1390891.44</v>
      </c>
      <c r="K9419">
        <v>401417.41</v>
      </c>
      <c r="L9419">
        <v>5723.11</v>
      </c>
      <c r="M9419">
        <v>5035.04</v>
      </c>
      <c r="N9419">
        <v>412175.56</v>
      </c>
      <c r="O9419">
        <v>0.74</v>
      </c>
    </row>
    <row r="9420" spans="1:15" x14ac:dyDescent="0.35">
      <c r="A9420" s="1" t="s">
        <v>18</v>
      </c>
      <c r="B9420" s="1" t="s">
        <v>29</v>
      </c>
      <c r="C9420">
        <v>32252</v>
      </c>
      <c r="D9420">
        <v>2016</v>
      </c>
      <c r="E9420" s="1" t="s">
        <v>78</v>
      </c>
      <c r="F9420" s="2">
        <v>42617</v>
      </c>
      <c r="G9420">
        <v>9117.89</v>
      </c>
      <c r="H9420">
        <v>327.08</v>
      </c>
      <c r="I9420">
        <v>0</v>
      </c>
      <c r="J9420">
        <v>30716.5</v>
      </c>
      <c r="K9420">
        <v>21031.82</v>
      </c>
      <c r="L9420">
        <v>239.71</v>
      </c>
      <c r="M9420">
        <v>0</v>
      </c>
      <c r="N9420">
        <v>21271.53</v>
      </c>
      <c r="O9420">
        <v>1.05</v>
      </c>
    </row>
    <row r="9421" spans="1:15" x14ac:dyDescent="0.35">
      <c r="A9421" s="1" t="s">
        <v>15</v>
      </c>
      <c r="B9421" s="1" t="s">
        <v>30</v>
      </c>
      <c r="C9421">
        <v>841093</v>
      </c>
      <c r="D9421">
        <v>2016</v>
      </c>
      <c r="E9421" s="1" t="s">
        <v>78</v>
      </c>
      <c r="F9421" s="2">
        <v>42617</v>
      </c>
      <c r="G9421">
        <v>146921.57999999999</v>
      </c>
      <c r="H9421">
        <v>254464.01</v>
      </c>
      <c r="I9421">
        <v>17239.599999999999</v>
      </c>
      <c r="J9421">
        <v>924278.16</v>
      </c>
      <c r="K9421">
        <v>83143.66</v>
      </c>
      <c r="L9421">
        <v>422509.31</v>
      </c>
      <c r="M9421">
        <v>0</v>
      </c>
      <c r="N9421">
        <v>505652.97</v>
      </c>
      <c r="O9421">
        <v>0.91</v>
      </c>
    </row>
    <row r="9422" spans="1:15" x14ac:dyDescent="0.35">
      <c r="A9422" s="1" t="s">
        <v>18</v>
      </c>
      <c r="B9422" s="1" t="s">
        <v>30</v>
      </c>
      <c r="C9422">
        <v>28780</v>
      </c>
      <c r="D9422">
        <v>2016</v>
      </c>
      <c r="E9422" s="1" t="s">
        <v>78</v>
      </c>
      <c r="F9422" s="2">
        <v>42617</v>
      </c>
      <c r="G9422">
        <v>8810.5300000000007</v>
      </c>
      <c r="H9422">
        <v>2263.3200000000002</v>
      </c>
      <c r="I9422">
        <v>275.18</v>
      </c>
      <c r="J9422">
        <v>25026.47</v>
      </c>
      <c r="K9422">
        <v>11408.72</v>
      </c>
      <c r="L9422">
        <v>2268.7199999999998</v>
      </c>
      <c r="M9422">
        <v>0</v>
      </c>
      <c r="N9422">
        <v>13677.44</v>
      </c>
      <c r="O9422">
        <v>1.1499999999999999</v>
      </c>
    </row>
    <row r="9423" spans="1:15" x14ac:dyDescent="0.35">
      <c r="A9423" s="1" t="s">
        <v>15</v>
      </c>
      <c r="B9423" s="1" t="s">
        <v>31</v>
      </c>
      <c r="C9423">
        <v>352442</v>
      </c>
      <c r="D9423">
        <v>2016</v>
      </c>
      <c r="E9423" s="1" t="s">
        <v>78</v>
      </c>
      <c r="F9423" s="2">
        <v>42617</v>
      </c>
      <c r="G9423">
        <v>119899.31</v>
      </c>
      <c r="H9423">
        <v>56047.32</v>
      </c>
      <c r="I9423">
        <v>11880.35</v>
      </c>
      <c r="J9423">
        <v>326335.52</v>
      </c>
      <c r="K9423">
        <v>138186.39000000001</v>
      </c>
      <c r="L9423">
        <v>287.05</v>
      </c>
      <c r="M9423">
        <v>35.1</v>
      </c>
      <c r="N9423">
        <v>138508.54</v>
      </c>
      <c r="O9423">
        <v>1.08</v>
      </c>
    </row>
    <row r="9424" spans="1:15" x14ac:dyDescent="0.35">
      <c r="A9424" s="1" t="s">
        <v>18</v>
      </c>
      <c r="B9424" s="1" t="s">
        <v>31</v>
      </c>
      <c r="C9424">
        <v>21402</v>
      </c>
      <c r="D9424">
        <v>2016</v>
      </c>
      <c r="E9424" s="1" t="s">
        <v>78</v>
      </c>
      <c r="F9424" s="2">
        <v>42617</v>
      </c>
      <c r="G9424">
        <v>657.1</v>
      </c>
      <c r="H9424">
        <v>7977.82</v>
      </c>
      <c r="I9424">
        <v>0</v>
      </c>
      <c r="J9424">
        <v>20778.46</v>
      </c>
      <c r="K9424">
        <v>748.81</v>
      </c>
      <c r="L9424">
        <v>11394.73</v>
      </c>
      <c r="M9424">
        <v>0</v>
      </c>
      <c r="N9424">
        <v>12143.54</v>
      </c>
      <c r="O9424">
        <v>1.03</v>
      </c>
    </row>
    <row r="9425" spans="1:15" x14ac:dyDescent="0.35">
      <c r="A9425" s="1" t="s">
        <v>15</v>
      </c>
      <c r="B9425" s="1" t="s">
        <v>32</v>
      </c>
      <c r="C9425">
        <v>217229</v>
      </c>
      <c r="D9425">
        <v>2016</v>
      </c>
      <c r="E9425" s="1" t="s">
        <v>78</v>
      </c>
      <c r="F9425" s="2">
        <v>42617</v>
      </c>
      <c r="G9425">
        <v>2698.76</v>
      </c>
      <c r="H9425">
        <v>79726.850000000006</v>
      </c>
      <c r="I9425">
        <v>8313.9599999999991</v>
      </c>
      <c r="J9425">
        <v>142913.72</v>
      </c>
      <c r="K9425">
        <v>47210.76</v>
      </c>
      <c r="L9425">
        <v>4235.26</v>
      </c>
      <c r="M9425">
        <v>728.13</v>
      </c>
      <c r="N9425">
        <v>52174.15</v>
      </c>
      <c r="O9425">
        <v>1.52</v>
      </c>
    </row>
    <row r="9426" spans="1:15" x14ac:dyDescent="0.35">
      <c r="A9426" s="1" t="s">
        <v>18</v>
      </c>
      <c r="B9426" s="1" t="s">
        <v>32</v>
      </c>
      <c r="C9426">
        <v>3494</v>
      </c>
      <c r="D9426">
        <v>2016</v>
      </c>
      <c r="E9426" s="1" t="s">
        <v>78</v>
      </c>
      <c r="F9426" s="2">
        <v>42617</v>
      </c>
      <c r="G9426">
        <v>436.53</v>
      </c>
      <c r="H9426">
        <v>784.93</v>
      </c>
      <c r="I9426">
        <v>0</v>
      </c>
      <c r="J9426">
        <v>1782.56</v>
      </c>
      <c r="K9426">
        <v>526.66999999999996</v>
      </c>
      <c r="L9426">
        <v>34.43</v>
      </c>
      <c r="M9426">
        <v>0</v>
      </c>
      <c r="N9426">
        <v>561.1</v>
      </c>
      <c r="O9426">
        <v>1.96</v>
      </c>
    </row>
    <row r="9427" spans="1:15" x14ac:dyDescent="0.35">
      <c r="A9427" s="1" t="s">
        <v>15</v>
      </c>
      <c r="B9427" s="1" t="s">
        <v>33</v>
      </c>
      <c r="C9427">
        <v>4009459</v>
      </c>
      <c r="D9427">
        <v>2016</v>
      </c>
      <c r="E9427" s="1" t="s">
        <v>78</v>
      </c>
      <c r="F9427" s="2">
        <v>42617</v>
      </c>
      <c r="G9427">
        <v>512921.31</v>
      </c>
      <c r="H9427">
        <v>1430594.08</v>
      </c>
      <c r="I9427">
        <v>158776.84</v>
      </c>
      <c r="J9427">
        <v>3084199.23</v>
      </c>
      <c r="K9427">
        <v>779092.84</v>
      </c>
      <c r="L9427">
        <v>197492.55</v>
      </c>
      <c r="M9427">
        <v>5321.61</v>
      </c>
      <c r="N9427">
        <v>981907</v>
      </c>
      <c r="O9427">
        <v>1.3</v>
      </c>
    </row>
    <row r="9428" spans="1:15" x14ac:dyDescent="0.35">
      <c r="A9428" s="1" t="s">
        <v>18</v>
      </c>
      <c r="B9428" s="1" t="s">
        <v>33</v>
      </c>
      <c r="C9428">
        <v>204880</v>
      </c>
      <c r="D9428">
        <v>2016</v>
      </c>
      <c r="E9428" s="1" t="s">
        <v>78</v>
      </c>
      <c r="F9428" s="2">
        <v>42617</v>
      </c>
      <c r="G9428">
        <v>6231.1</v>
      </c>
      <c r="H9428">
        <v>74111.53</v>
      </c>
      <c r="I9428">
        <v>0</v>
      </c>
      <c r="J9428">
        <v>139374.22</v>
      </c>
      <c r="K9428">
        <v>13790.28</v>
      </c>
      <c r="L9428">
        <v>45241.31</v>
      </c>
      <c r="M9428">
        <v>0</v>
      </c>
      <c r="N9428">
        <v>59031.59</v>
      </c>
      <c r="O9428">
        <v>1.47</v>
      </c>
    </row>
    <row r="9429" spans="1:15" x14ac:dyDescent="0.35">
      <c r="A9429" s="1" t="s">
        <v>15</v>
      </c>
      <c r="B9429" s="1" t="s">
        <v>34</v>
      </c>
      <c r="C9429">
        <v>357853</v>
      </c>
      <c r="D9429">
        <v>2016</v>
      </c>
      <c r="E9429" s="1" t="s">
        <v>78</v>
      </c>
      <c r="F9429" s="2">
        <v>42617</v>
      </c>
      <c r="G9429">
        <v>77540.78</v>
      </c>
      <c r="H9429">
        <v>112618.27</v>
      </c>
      <c r="I9429">
        <v>230.96</v>
      </c>
      <c r="J9429">
        <v>311176.62</v>
      </c>
      <c r="K9429">
        <v>119477.01</v>
      </c>
      <c r="L9429">
        <v>1159.5999999999999</v>
      </c>
      <c r="M9429">
        <v>150</v>
      </c>
      <c r="N9429">
        <v>120786.61</v>
      </c>
      <c r="O9429">
        <v>1.1499999999999999</v>
      </c>
    </row>
    <row r="9430" spans="1:15" x14ac:dyDescent="0.35">
      <c r="A9430" s="1" t="s">
        <v>18</v>
      </c>
      <c r="B9430" s="1" t="s">
        <v>34</v>
      </c>
      <c r="C9430">
        <v>13809</v>
      </c>
      <c r="D9430">
        <v>2016</v>
      </c>
      <c r="E9430" s="1" t="s">
        <v>78</v>
      </c>
      <c r="F9430" s="2">
        <v>42617</v>
      </c>
      <c r="G9430">
        <v>276.48</v>
      </c>
      <c r="H9430">
        <v>260.91000000000003</v>
      </c>
      <c r="I9430">
        <v>21.38</v>
      </c>
      <c r="J9430">
        <v>7464.59</v>
      </c>
      <c r="K9430">
        <v>6530.46</v>
      </c>
      <c r="L9430">
        <v>375.36</v>
      </c>
      <c r="M9430">
        <v>0</v>
      </c>
      <c r="N9430">
        <v>6905.82</v>
      </c>
      <c r="O9430">
        <v>1.85</v>
      </c>
    </row>
    <row r="9431" spans="1:15" x14ac:dyDescent="0.35">
      <c r="A9431" s="1" t="s">
        <v>15</v>
      </c>
      <c r="B9431" s="1" t="s">
        <v>35</v>
      </c>
      <c r="C9431">
        <v>430627</v>
      </c>
      <c r="D9431">
        <v>2016</v>
      </c>
      <c r="E9431" s="1" t="s">
        <v>78</v>
      </c>
      <c r="F9431" s="2">
        <v>42617</v>
      </c>
      <c r="G9431">
        <v>10730.88</v>
      </c>
      <c r="H9431">
        <v>199814.2</v>
      </c>
      <c r="I9431">
        <v>842.34</v>
      </c>
      <c r="J9431">
        <v>279628.17</v>
      </c>
      <c r="K9431">
        <v>67173.119999999995</v>
      </c>
      <c r="L9431">
        <v>733.63</v>
      </c>
      <c r="M9431">
        <v>334</v>
      </c>
      <c r="N9431">
        <v>68240.75</v>
      </c>
      <c r="O9431">
        <v>1.54</v>
      </c>
    </row>
    <row r="9432" spans="1:15" x14ac:dyDescent="0.35">
      <c r="A9432" s="1" t="s">
        <v>18</v>
      </c>
      <c r="B9432" s="1" t="s">
        <v>35</v>
      </c>
      <c r="C9432">
        <v>21111</v>
      </c>
      <c r="D9432">
        <v>2016</v>
      </c>
      <c r="E9432" s="1" t="s">
        <v>78</v>
      </c>
      <c r="F9432" s="2">
        <v>42617</v>
      </c>
      <c r="G9432">
        <v>167.34</v>
      </c>
      <c r="H9432">
        <v>4191.66</v>
      </c>
      <c r="I9432">
        <v>9.6</v>
      </c>
      <c r="J9432">
        <v>9021.82</v>
      </c>
      <c r="K9432">
        <v>4653.22</v>
      </c>
      <c r="L9432">
        <v>0</v>
      </c>
      <c r="M9432">
        <v>0</v>
      </c>
      <c r="N9432">
        <v>4653.22</v>
      </c>
      <c r="O9432">
        <v>2.34</v>
      </c>
    </row>
    <row r="9433" spans="1:15" x14ac:dyDescent="0.35">
      <c r="A9433" s="1" t="s">
        <v>15</v>
      </c>
      <c r="B9433" s="1" t="s">
        <v>36</v>
      </c>
      <c r="C9433">
        <v>973188</v>
      </c>
      <c r="D9433">
        <v>2016</v>
      </c>
      <c r="E9433" s="1" t="s">
        <v>78</v>
      </c>
      <c r="F9433" s="2">
        <v>42617</v>
      </c>
      <c r="G9433">
        <v>782982.9</v>
      </c>
      <c r="H9433">
        <v>265697.02</v>
      </c>
      <c r="I9433">
        <v>3439.75</v>
      </c>
      <c r="J9433">
        <v>1351649.96</v>
      </c>
      <c r="K9433">
        <v>208800.92</v>
      </c>
      <c r="L9433">
        <v>88824.37</v>
      </c>
      <c r="M9433">
        <v>1905</v>
      </c>
      <c r="N9433">
        <v>299530.28999999998</v>
      </c>
      <c r="O9433">
        <v>0.72</v>
      </c>
    </row>
    <row r="9434" spans="1:15" x14ac:dyDescent="0.35">
      <c r="A9434" s="1" t="s">
        <v>18</v>
      </c>
      <c r="B9434" s="1" t="s">
        <v>36</v>
      </c>
      <c r="C9434">
        <v>40376</v>
      </c>
      <c r="D9434">
        <v>2016</v>
      </c>
      <c r="E9434" s="1" t="s">
        <v>78</v>
      </c>
      <c r="F9434" s="2">
        <v>42617</v>
      </c>
      <c r="G9434">
        <v>13279.9</v>
      </c>
      <c r="H9434">
        <v>34.61</v>
      </c>
      <c r="I9434">
        <v>0</v>
      </c>
      <c r="J9434">
        <v>44369.75</v>
      </c>
      <c r="K9434">
        <v>31008.57</v>
      </c>
      <c r="L9434">
        <v>46.67</v>
      </c>
      <c r="M9434">
        <v>0</v>
      </c>
      <c r="N9434">
        <v>31055.24</v>
      </c>
      <c r="O9434">
        <v>0.91</v>
      </c>
    </row>
    <row r="9435" spans="1:15" x14ac:dyDescent="0.35">
      <c r="A9435" s="1" t="s">
        <v>15</v>
      </c>
      <c r="B9435" s="1" t="s">
        <v>37</v>
      </c>
      <c r="C9435">
        <v>210480</v>
      </c>
      <c r="D9435">
        <v>2016</v>
      </c>
      <c r="E9435" s="1" t="s">
        <v>78</v>
      </c>
      <c r="F9435" s="2">
        <v>42617</v>
      </c>
      <c r="G9435">
        <v>17530.05</v>
      </c>
      <c r="H9435">
        <v>75640.39</v>
      </c>
      <c r="I9435">
        <v>3252.69</v>
      </c>
      <c r="J9435">
        <v>160672.01999999999</v>
      </c>
      <c r="K9435">
        <v>47772.68</v>
      </c>
      <c r="L9435">
        <v>16371.21</v>
      </c>
      <c r="M9435">
        <v>105</v>
      </c>
      <c r="N9435">
        <v>64248.89</v>
      </c>
      <c r="O9435">
        <v>1.31</v>
      </c>
    </row>
    <row r="9436" spans="1:15" x14ac:dyDescent="0.35">
      <c r="A9436" s="1" t="s">
        <v>18</v>
      </c>
      <c r="B9436" s="1" t="s">
        <v>37</v>
      </c>
      <c r="C9436">
        <v>8168</v>
      </c>
      <c r="D9436">
        <v>2016</v>
      </c>
      <c r="E9436" s="1" t="s">
        <v>78</v>
      </c>
      <c r="F9436" s="2">
        <v>42617</v>
      </c>
      <c r="G9436">
        <v>714.79</v>
      </c>
      <c r="H9436">
        <v>1827.78</v>
      </c>
      <c r="I9436">
        <v>0</v>
      </c>
      <c r="J9436">
        <v>5235.6400000000003</v>
      </c>
      <c r="K9436">
        <v>1221.6099999999999</v>
      </c>
      <c r="L9436">
        <v>1471.46</v>
      </c>
      <c r="M9436">
        <v>0</v>
      </c>
      <c r="N9436">
        <v>2693.07</v>
      </c>
      <c r="O9436">
        <v>1.56</v>
      </c>
    </row>
    <row r="9437" spans="1:15" x14ac:dyDescent="0.35">
      <c r="A9437" s="1" t="s">
        <v>15</v>
      </c>
      <c r="B9437" s="1" t="s">
        <v>38</v>
      </c>
      <c r="C9437">
        <v>224891</v>
      </c>
      <c r="D9437">
        <v>2016</v>
      </c>
      <c r="E9437" s="1" t="s">
        <v>78</v>
      </c>
      <c r="F9437" s="2">
        <v>42617</v>
      </c>
      <c r="G9437">
        <v>128269.25</v>
      </c>
      <c r="H9437">
        <v>34369.64</v>
      </c>
      <c r="I9437">
        <v>158.30000000000001</v>
      </c>
      <c r="J9437">
        <v>239246.03</v>
      </c>
      <c r="K9437">
        <v>29049.1</v>
      </c>
      <c r="L9437">
        <v>47399.74</v>
      </c>
      <c r="M9437">
        <v>0</v>
      </c>
      <c r="N9437">
        <v>76448.84</v>
      </c>
      <c r="O9437">
        <v>0.94</v>
      </c>
    </row>
    <row r="9438" spans="1:15" x14ac:dyDescent="0.35">
      <c r="A9438" s="1" t="s">
        <v>18</v>
      </c>
      <c r="B9438" s="1" t="s">
        <v>38</v>
      </c>
      <c r="C9438">
        <v>4994</v>
      </c>
      <c r="D9438">
        <v>2016</v>
      </c>
      <c r="E9438" s="1" t="s">
        <v>78</v>
      </c>
      <c r="F9438" s="2">
        <v>42617</v>
      </c>
      <c r="G9438">
        <v>1152.74</v>
      </c>
      <c r="H9438">
        <v>97.73</v>
      </c>
      <c r="I9438">
        <v>0</v>
      </c>
      <c r="J9438">
        <v>2670.47</v>
      </c>
      <c r="K9438">
        <v>1416.67</v>
      </c>
      <c r="L9438">
        <v>3.33</v>
      </c>
      <c r="M9438">
        <v>0</v>
      </c>
      <c r="N9438">
        <v>1420</v>
      </c>
      <c r="O9438">
        <v>1.87</v>
      </c>
    </row>
    <row r="9439" spans="1:15" x14ac:dyDescent="0.35">
      <c r="A9439" s="1" t="s">
        <v>15</v>
      </c>
      <c r="B9439" s="1" t="s">
        <v>39</v>
      </c>
      <c r="C9439">
        <v>345235</v>
      </c>
      <c r="D9439">
        <v>2016</v>
      </c>
      <c r="E9439" s="1" t="s">
        <v>78</v>
      </c>
      <c r="F9439" s="2">
        <v>42617</v>
      </c>
      <c r="G9439">
        <v>158224.32999999999</v>
      </c>
      <c r="H9439">
        <v>69349.240000000005</v>
      </c>
      <c r="I9439">
        <v>5841.12</v>
      </c>
      <c r="J9439">
        <v>335179.78000000003</v>
      </c>
      <c r="K9439">
        <v>44439.65</v>
      </c>
      <c r="L9439">
        <v>57325.440000000002</v>
      </c>
      <c r="M9439">
        <v>0</v>
      </c>
      <c r="N9439">
        <v>101765.09</v>
      </c>
      <c r="O9439">
        <v>1.03</v>
      </c>
    </row>
    <row r="9440" spans="1:15" x14ac:dyDescent="0.35">
      <c r="A9440" s="1" t="s">
        <v>18</v>
      </c>
      <c r="B9440" s="1" t="s">
        <v>39</v>
      </c>
      <c r="C9440">
        <v>18719</v>
      </c>
      <c r="D9440">
        <v>2016</v>
      </c>
      <c r="E9440" s="1" t="s">
        <v>78</v>
      </c>
      <c r="F9440" s="2">
        <v>42617</v>
      </c>
      <c r="G9440">
        <v>2868.88</v>
      </c>
      <c r="H9440">
        <v>3199.25</v>
      </c>
      <c r="I9440">
        <v>0</v>
      </c>
      <c r="J9440">
        <v>9266.73</v>
      </c>
      <c r="K9440">
        <v>709.82</v>
      </c>
      <c r="L9440">
        <v>2488.7800000000002</v>
      </c>
      <c r="M9440">
        <v>0</v>
      </c>
      <c r="N9440">
        <v>3198.6</v>
      </c>
      <c r="O9440">
        <v>2.02</v>
      </c>
    </row>
    <row r="9441" spans="1:15" x14ac:dyDescent="0.35">
      <c r="A9441" s="1" t="s">
        <v>15</v>
      </c>
      <c r="B9441" s="1" t="s">
        <v>40</v>
      </c>
      <c r="C9441">
        <v>3019875</v>
      </c>
      <c r="D9441">
        <v>2016</v>
      </c>
      <c r="E9441" s="1" t="s">
        <v>78</v>
      </c>
      <c r="F9441" s="2">
        <v>42617</v>
      </c>
      <c r="G9441">
        <v>1409249.49</v>
      </c>
      <c r="H9441">
        <v>626922.72</v>
      </c>
      <c r="I9441">
        <v>43844.13</v>
      </c>
      <c r="J9441">
        <v>3431676.04</v>
      </c>
      <c r="K9441">
        <v>1295162.06</v>
      </c>
      <c r="L9441">
        <v>32720.37</v>
      </c>
      <c r="M9441">
        <v>23777.27</v>
      </c>
      <c r="N9441">
        <v>1351659.7</v>
      </c>
      <c r="O9441">
        <v>0.88</v>
      </c>
    </row>
    <row r="9442" spans="1:15" x14ac:dyDescent="0.35">
      <c r="A9442" s="1" t="s">
        <v>18</v>
      </c>
      <c r="B9442" s="1" t="s">
        <v>40</v>
      </c>
      <c r="C9442">
        <v>137829</v>
      </c>
      <c r="D9442">
        <v>2016</v>
      </c>
      <c r="E9442" s="1" t="s">
        <v>78</v>
      </c>
      <c r="F9442" s="2">
        <v>42617</v>
      </c>
      <c r="G9442">
        <v>13910.17</v>
      </c>
      <c r="H9442">
        <v>28437.88</v>
      </c>
      <c r="I9442">
        <v>0</v>
      </c>
      <c r="J9442">
        <v>106844.47</v>
      </c>
      <c r="K9442">
        <v>62061.45</v>
      </c>
      <c r="L9442">
        <v>2434.9699999999998</v>
      </c>
      <c r="M9442">
        <v>0</v>
      </c>
      <c r="N9442">
        <v>64496.42</v>
      </c>
      <c r="O9442">
        <v>1.29</v>
      </c>
    </row>
    <row r="9443" spans="1:15" x14ac:dyDescent="0.35">
      <c r="A9443" s="1" t="s">
        <v>15</v>
      </c>
      <c r="B9443" s="1" t="s">
        <v>41</v>
      </c>
      <c r="C9443">
        <v>92064</v>
      </c>
      <c r="D9443">
        <v>2016</v>
      </c>
      <c r="E9443" s="1" t="s">
        <v>78</v>
      </c>
      <c r="F9443" s="2">
        <v>42617</v>
      </c>
      <c r="G9443">
        <v>2682.05</v>
      </c>
      <c r="H9443">
        <v>45780.53</v>
      </c>
      <c r="I9443">
        <v>769.26</v>
      </c>
      <c r="J9443">
        <v>82940.98</v>
      </c>
      <c r="K9443">
        <v>14894.92</v>
      </c>
      <c r="L9443">
        <v>18599.22</v>
      </c>
      <c r="M9443">
        <v>215</v>
      </c>
      <c r="N9443">
        <v>33709.14</v>
      </c>
      <c r="O9443">
        <v>1.1100000000000001</v>
      </c>
    </row>
    <row r="9444" spans="1:15" x14ac:dyDescent="0.35">
      <c r="A9444" s="1" t="s">
        <v>18</v>
      </c>
      <c r="B9444" s="1" t="s">
        <v>41</v>
      </c>
      <c r="C9444">
        <v>4997</v>
      </c>
      <c r="D9444">
        <v>2016</v>
      </c>
      <c r="E9444" s="1" t="s">
        <v>78</v>
      </c>
      <c r="F9444" s="2">
        <v>42617</v>
      </c>
      <c r="G9444">
        <v>1.31</v>
      </c>
      <c r="H9444">
        <v>1791.76</v>
      </c>
      <c r="I9444">
        <v>0</v>
      </c>
      <c r="J9444">
        <v>4804.3599999999997</v>
      </c>
      <c r="K9444">
        <v>353.33</v>
      </c>
      <c r="L9444">
        <v>2657.96</v>
      </c>
      <c r="M9444">
        <v>0</v>
      </c>
      <c r="N9444">
        <v>3011.29</v>
      </c>
      <c r="O9444">
        <v>1.04</v>
      </c>
    </row>
    <row r="9445" spans="1:15" x14ac:dyDescent="0.35">
      <c r="A9445" s="1" t="s">
        <v>15</v>
      </c>
      <c r="B9445" s="1" t="s">
        <v>42</v>
      </c>
      <c r="C9445">
        <v>836524</v>
      </c>
      <c r="D9445">
        <v>2016</v>
      </c>
      <c r="E9445" s="1" t="s">
        <v>78</v>
      </c>
      <c r="F9445" s="2">
        <v>42617</v>
      </c>
      <c r="G9445">
        <v>525593.59</v>
      </c>
      <c r="H9445">
        <v>140626.89000000001</v>
      </c>
      <c r="I9445">
        <v>218.05</v>
      </c>
      <c r="J9445">
        <v>862396.26</v>
      </c>
      <c r="K9445">
        <v>88544.91</v>
      </c>
      <c r="L9445">
        <v>106501.71</v>
      </c>
      <c r="M9445">
        <v>911.11</v>
      </c>
      <c r="N9445">
        <v>195957.73</v>
      </c>
      <c r="O9445">
        <v>0.97</v>
      </c>
    </row>
    <row r="9446" spans="1:15" x14ac:dyDescent="0.35">
      <c r="A9446" s="1" t="s">
        <v>18</v>
      </c>
      <c r="B9446" s="1" t="s">
        <v>42</v>
      </c>
      <c r="C9446">
        <v>8363</v>
      </c>
      <c r="D9446">
        <v>2016</v>
      </c>
      <c r="E9446" s="1" t="s">
        <v>78</v>
      </c>
      <c r="F9446" s="2">
        <v>42617</v>
      </c>
      <c r="G9446">
        <v>59.27</v>
      </c>
      <c r="H9446">
        <v>49.92</v>
      </c>
      <c r="I9446">
        <v>0</v>
      </c>
      <c r="J9446">
        <v>6149.19</v>
      </c>
      <c r="K9446">
        <v>5986.67</v>
      </c>
      <c r="L9446">
        <v>53.33</v>
      </c>
      <c r="M9446">
        <v>0</v>
      </c>
      <c r="N9446">
        <v>6040</v>
      </c>
      <c r="O9446">
        <v>1.36</v>
      </c>
    </row>
    <row r="9447" spans="1:15" x14ac:dyDescent="0.35">
      <c r="A9447" s="1" t="s">
        <v>15</v>
      </c>
      <c r="B9447" s="1" t="s">
        <v>43</v>
      </c>
      <c r="C9447">
        <v>3753540</v>
      </c>
      <c r="D9447">
        <v>2016</v>
      </c>
      <c r="E9447" s="1" t="s">
        <v>78</v>
      </c>
      <c r="F9447" s="2">
        <v>42617</v>
      </c>
      <c r="G9447">
        <v>954420.93</v>
      </c>
      <c r="H9447">
        <v>1150320.8700000001</v>
      </c>
      <c r="I9447">
        <v>86826.84</v>
      </c>
      <c r="J9447">
        <v>3127950.4</v>
      </c>
      <c r="K9447">
        <v>832619.08</v>
      </c>
      <c r="L9447">
        <v>100199.03</v>
      </c>
      <c r="M9447">
        <v>3563.65</v>
      </c>
      <c r="N9447">
        <v>936381.76</v>
      </c>
      <c r="O9447">
        <v>1.2</v>
      </c>
    </row>
    <row r="9448" spans="1:15" x14ac:dyDescent="0.35">
      <c r="A9448" s="1" t="s">
        <v>18</v>
      </c>
      <c r="B9448" s="1" t="s">
        <v>43</v>
      </c>
      <c r="C9448">
        <v>211328</v>
      </c>
      <c r="D9448">
        <v>2016</v>
      </c>
      <c r="E9448" s="1" t="s">
        <v>78</v>
      </c>
      <c r="F9448" s="2">
        <v>42617</v>
      </c>
      <c r="G9448">
        <v>2643.48</v>
      </c>
      <c r="H9448">
        <v>52375.95</v>
      </c>
      <c r="I9448">
        <v>2926.09</v>
      </c>
      <c r="J9448">
        <v>139031.26999999999</v>
      </c>
      <c r="K9448">
        <v>45683.66</v>
      </c>
      <c r="L9448">
        <v>35402.089999999997</v>
      </c>
      <c r="M9448">
        <v>0</v>
      </c>
      <c r="N9448">
        <v>81085.75</v>
      </c>
      <c r="O9448">
        <v>1.52</v>
      </c>
    </row>
    <row r="9449" spans="1:15" x14ac:dyDescent="0.35">
      <c r="A9449" s="1" t="s">
        <v>15</v>
      </c>
      <c r="B9449" s="1" t="s">
        <v>44</v>
      </c>
      <c r="C9449">
        <v>213819</v>
      </c>
      <c r="D9449">
        <v>2016</v>
      </c>
      <c r="E9449" s="1" t="s">
        <v>78</v>
      </c>
      <c r="F9449" s="2">
        <v>42617</v>
      </c>
      <c r="G9449">
        <v>172938.84</v>
      </c>
      <c r="H9449">
        <v>14374.03</v>
      </c>
      <c r="I9449">
        <v>371.7</v>
      </c>
      <c r="J9449">
        <v>292902.13</v>
      </c>
      <c r="K9449">
        <v>89643.04</v>
      </c>
      <c r="L9449">
        <v>15574.52</v>
      </c>
      <c r="M9449">
        <v>0</v>
      </c>
      <c r="N9449">
        <v>105217.56</v>
      </c>
      <c r="O9449">
        <v>0.73</v>
      </c>
    </row>
    <row r="9450" spans="1:15" x14ac:dyDescent="0.35">
      <c r="A9450" s="1" t="s">
        <v>18</v>
      </c>
      <c r="B9450" s="1" t="s">
        <v>44</v>
      </c>
      <c r="C9450">
        <v>14982</v>
      </c>
      <c r="D9450">
        <v>2016</v>
      </c>
      <c r="E9450" s="1" t="s">
        <v>78</v>
      </c>
      <c r="F9450" s="2">
        <v>42617</v>
      </c>
      <c r="G9450">
        <v>534.70000000000005</v>
      </c>
      <c r="H9450">
        <v>4442.83</v>
      </c>
      <c r="I9450">
        <v>0</v>
      </c>
      <c r="J9450">
        <v>16110.05</v>
      </c>
      <c r="K9450">
        <v>2177.7800000000002</v>
      </c>
      <c r="L9450">
        <v>8954.74</v>
      </c>
      <c r="M9450">
        <v>0</v>
      </c>
      <c r="N9450">
        <v>11132.52</v>
      </c>
      <c r="O9450">
        <v>0.93</v>
      </c>
    </row>
    <row r="9451" spans="1:15" x14ac:dyDescent="0.35">
      <c r="A9451" s="1" t="s">
        <v>15</v>
      </c>
      <c r="B9451" s="1" t="s">
        <v>45</v>
      </c>
      <c r="C9451">
        <v>304702</v>
      </c>
      <c r="D9451">
        <v>2016</v>
      </c>
      <c r="E9451" s="1" t="s">
        <v>78</v>
      </c>
      <c r="F9451" s="2">
        <v>42617</v>
      </c>
      <c r="G9451">
        <v>172989.33</v>
      </c>
      <c r="H9451">
        <v>65043.94</v>
      </c>
      <c r="I9451">
        <v>274.89999999999998</v>
      </c>
      <c r="J9451">
        <v>324151.3</v>
      </c>
      <c r="K9451">
        <v>63878.78</v>
      </c>
      <c r="L9451">
        <v>12704.35</v>
      </c>
      <c r="M9451">
        <v>9260</v>
      </c>
      <c r="N9451">
        <v>85843.13</v>
      </c>
      <c r="O9451">
        <v>0.94</v>
      </c>
    </row>
    <row r="9452" spans="1:15" x14ac:dyDescent="0.35">
      <c r="A9452" s="1" t="s">
        <v>18</v>
      </c>
      <c r="B9452" s="1" t="s">
        <v>45</v>
      </c>
      <c r="C9452">
        <v>6394</v>
      </c>
      <c r="D9452">
        <v>2016</v>
      </c>
      <c r="E9452" s="1" t="s">
        <v>78</v>
      </c>
      <c r="F9452" s="2">
        <v>42617</v>
      </c>
      <c r="G9452">
        <v>257.08999999999997</v>
      </c>
      <c r="H9452">
        <v>23.18</v>
      </c>
      <c r="I9452">
        <v>0</v>
      </c>
      <c r="J9452">
        <v>4206.78</v>
      </c>
      <c r="K9452">
        <v>3883.18</v>
      </c>
      <c r="L9452">
        <v>43.33</v>
      </c>
      <c r="M9452">
        <v>0</v>
      </c>
      <c r="N9452">
        <v>3926.51</v>
      </c>
      <c r="O9452">
        <v>1.52</v>
      </c>
    </row>
    <row r="9453" spans="1:15" x14ac:dyDescent="0.35">
      <c r="A9453" s="1" t="s">
        <v>15</v>
      </c>
      <c r="B9453" s="1" t="s">
        <v>46</v>
      </c>
      <c r="C9453">
        <v>1879761</v>
      </c>
      <c r="D9453">
        <v>2016</v>
      </c>
      <c r="E9453" s="1" t="s">
        <v>78</v>
      </c>
      <c r="F9453" s="2">
        <v>42617</v>
      </c>
      <c r="G9453">
        <v>23916.16</v>
      </c>
      <c r="H9453">
        <v>832269.64</v>
      </c>
      <c r="I9453">
        <v>12219.16</v>
      </c>
      <c r="J9453">
        <v>1278749.25</v>
      </c>
      <c r="K9453">
        <v>355517.25</v>
      </c>
      <c r="L9453">
        <v>53778.400000000001</v>
      </c>
      <c r="M9453">
        <v>1048.6400000000001</v>
      </c>
      <c r="N9453">
        <v>410344.29</v>
      </c>
      <c r="O9453">
        <v>1.47</v>
      </c>
    </row>
    <row r="9454" spans="1:15" x14ac:dyDescent="0.35">
      <c r="A9454" s="1" t="s">
        <v>18</v>
      </c>
      <c r="B9454" s="1" t="s">
        <v>46</v>
      </c>
      <c r="C9454">
        <v>97189</v>
      </c>
      <c r="D9454">
        <v>2016</v>
      </c>
      <c r="E9454" s="1" t="s">
        <v>78</v>
      </c>
      <c r="F9454" s="2">
        <v>42617</v>
      </c>
      <c r="G9454">
        <v>5169.75</v>
      </c>
      <c r="H9454">
        <v>18565.29</v>
      </c>
      <c r="I9454">
        <v>545.15</v>
      </c>
      <c r="J9454">
        <v>45204.38</v>
      </c>
      <c r="K9454">
        <v>20924.189999999999</v>
      </c>
      <c r="L9454">
        <v>0</v>
      </c>
      <c r="M9454">
        <v>0</v>
      </c>
      <c r="N9454">
        <v>20924.189999999999</v>
      </c>
      <c r="O9454">
        <v>2.15</v>
      </c>
    </row>
    <row r="9455" spans="1:15" x14ac:dyDescent="0.35">
      <c r="A9455" s="1" t="s">
        <v>15</v>
      </c>
      <c r="B9455" s="1" t="s">
        <v>47</v>
      </c>
      <c r="C9455">
        <v>5627508</v>
      </c>
      <c r="D9455">
        <v>2016</v>
      </c>
      <c r="E9455" s="1" t="s">
        <v>78</v>
      </c>
      <c r="F9455" s="2">
        <v>42617</v>
      </c>
      <c r="G9455">
        <v>358039.67</v>
      </c>
      <c r="H9455">
        <v>2446669.38</v>
      </c>
      <c r="I9455">
        <v>38848.69</v>
      </c>
      <c r="J9455">
        <v>4019648.55</v>
      </c>
      <c r="K9455">
        <v>1109685.27</v>
      </c>
      <c r="L9455">
        <v>62681.63</v>
      </c>
      <c r="M9455">
        <v>3723.91</v>
      </c>
      <c r="N9455">
        <v>1176090.81</v>
      </c>
      <c r="O9455">
        <v>1.4</v>
      </c>
    </row>
    <row r="9456" spans="1:15" x14ac:dyDescent="0.35">
      <c r="A9456" s="1" t="s">
        <v>18</v>
      </c>
      <c r="B9456" s="1" t="s">
        <v>47</v>
      </c>
      <c r="C9456">
        <v>246306</v>
      </c>
      <c r="D9456">
        <v>2016</v>
      </c>
      <c r="E9456" s="1" t="s">
        <v>78</v>
      </c>
      <c r="F9456" s="2">
        <v>42617</v>
      </c>
      <c r="G9456">
        <v>8635.35</v>
      </c>
      <c r="H9456">
        <v>30659.29</v>
      </c>
      <c r="I9456">
        <v>537.03</v>
      </c>
      <c r="J9456">
        <v>128284.46</v>
      </c>
      <c r="K9456">
        <v>87987.89</v>
      </c>
      <c r="L9456">
        <v>464.9</v>
      </c>
      <c r="M9456">
        <v>0</v>
      </c>
      <c r="N9456">
        <v>88452.79</v>
      </c>
      <c r="O9456">
        <v>1.92</v>
      </c>
    </row>
    <row r="9457" spans="1:15" x14ac:dyDescent="0.35">
      <c r="A9457" s="1" t="s">
        <v>15</v>
      </c>
      <c r="B9457" s="1" t="s">
        <v>48</v>
      </c>
      <c r="C9457">
        <v>517366</v>
      </c>
      <c r="D9457">
        <v>2016</v>
      </c>
      <c r="E9457" s="1" t="s">
        <v>78</v>
      </c>
      <c r="F9457" s="2">
        <v>42617</v>
      </c>
      <c r="G9457">
        <v>83711.039999999994</v>
      </c>
      <c r="H9457">
        <v>209147.77</v>
      </c>
      <c r="I9457">
        <v>6202.12</v>
      </c>
      <c r="J9457">
        <v>374902.91</v>
      </c>
      <c r="K9457">
        <v>75401.98</v>
      </c>
      <c r="L9457">
        <v>0</v>
      </c>
      <c r="M9457">
        <v>440</v>
      </c>
      <c r="N9457">
        <v>75841.98</v>
      </c>
      <c r="O9457">
        <v>1.38</v>
      </c>
    </row>
    <row r="9458" spans="1:15" x14ac:dyDescent="0.35">
      <c r="A9458" s="1" t="s">
        <v>18</v>
      </c>
      <c r="B9458" s="1" t="s">
        <v>48</v>
      </c>
      <c r="C9458">
        <v>20602</v>
      </c>
      <c r="D9458">
        <v>2016</v>
      </c>
      <c r="E9458" s="1" t="s">
        <v>78</v>
      </c>
      <c r="F9458" s="2">
        <v>42617</v>
      </c>
      <c r="G9458">
        <v>1</v>
      </c>
      <c r="H9458">
        <v>231.39</v>
      </c>
      <c r="I9458">
        <v>0</v>
      </c>
      <c r="J9458">
        <v>13039.44</v>
      </c>
      <c r="K9458">
        <v>12807.05</v>
      </c>
      <c r="L9458">
        <v>0</v>
      </c>
      <c r="M9458">
        <v>0</v>
      </c>
      <c r="N9458">
        <v>12807.05</v>
      </c>
      <c r="O9458">
        <v>1.58</v>
      </c>
    </row>
    <row r="9459" spans="1:15" x14ac:dyDescent="0.35">
      <c r="A9459" s="1" t="s">
        <v>15</v>
      </c>
      <c r="B9459" s="1" t="s">
        <v>49</v>
      </c>
      <c r="C9459">
        <v>462982</v>
      </c>
      <c r="D9459">
        <v>2016</v>
      </c>
      <c r="E9459" s="1" t="s">
        <v>78</v>
      </c>
      <c r="F9459" s="2">
        <v>42617</v>
      </c>
      <c r="G9459">
        <v>275859.84000000003</v>
      </c>
      <c r="H9459">
        <v>75406.02</v>
      </c>
      <c r="I9459">
        <v>171.78</v>
      </c>
      <c r="J9459">
        <v>477301.28</v>
      </c>
      <c r="K9459">
        <v>59356.55</v>
      </c>
      <c r="L9459">
        <v>66507.09</v>
      </c>
      <c r="M9459">
        <v>0</v>
      </c>
      <c r="N9459">
        <v>125863.64</v>
      </c>
      <c r="O9459">
        <v>0.97</v>
      </c>
    </row>
    <row r="9460" spans="1:15" x14ac:dyDescent="0.35">
      <c r="A9460" s="1" t="s">
        <v>18</v>
      </c>
      <c r="B9460" s="1" t="s">
        <v>49</v>
      </c>
      <c r="C9460">
        <v>11592</v>
      </c>
      <c r="D9460">
        <v>2016</v>
      </c>
      <c r="E9460" s="1" t="s">
        <v>78</v>
      </c>
      <c r="F9460" s="2">
        <v>42617</v>
      </c>
      <c r="G9460">
        <v>2496.83</v>
      </c>
      <c r="H9460">
        <v>245.98</v>
      </c>
      <c r="I9460">
        <v>0</v>
      </c>
      <c r="J9460">
        <v>6266.14</v>
      </c>
      <c r="K9460">
        <v>3500</v>
      </c>
      <c r="L9460">
        <v>23.33</v>
      </c>
      <c r="M9460">
        <v>0</v>
      </c>
      <c r="N9460">
        <v>3523.33</v>
      </c>
      <c r="O9460">
        <v>1.85</v>
      </c>
    </row>
    <row r="9461" spans="1:15" x14ac:dyDescent="0.35">
      <c r="A9461" s="1" t="s">
        <v>15</v>
      </c>
      <c r="B9461" s="1" t="s">
        <v>50</v>
      </c>
      <c r="C9461">
        <v>635003</v>
      </c>
      <c r="D9461">
        <v>2016</v>
      </c>
      <c r="E9461" s="1" t="s">
        <v>78</v>
      </c>
      <c r="F9461" s="2">
        <v>42617</v>
      </c>
      <c r="G9461">
        <v>47716.6</v>
      </c>
      <c r="H9461">
        <v>240344.92</v>
      </c>
      <c r="I9461">
        <v>4082.84</v>
      </c>
      <c r="J9461">
        <v>488463.75</v>
      </c>
      <c r="K9461">
        <v>186793.04</v>
      </c>
      <c r="L9461">
        <v>9073.82</v>
      </c>
      <c r="M9461">
        <v>452.53</v>
      </c>
      <c r="N9461">
        <v>196319.39</v>
      </c>
      <c r="O9461">
        <v>1.3</v>
      </c>
    </row>
    <row r="9462" spans="1:15" x14ac:dyDescent="0.35">
      <c r="A9462" s="1" t="s">
        <v>18</v>
      </c>
      <c r="B9462" s="1" t="s">
        <v>50</v>
      </c>
      <c r="C9462">
        <v>24738</v>
      </c>
      <c r="D9462">
        <v>2016</v>
      </c>
      <c r="E9462" s="1" t="s">
        <v>78</v>
      </c>
      <c r="F9462" s="2">
        <v>42617</v>
      </c>
      <c r="G9462">
        <v>1240.26</v>
      </c>
      <c r="H9462">
        <v>4534.3</v>
      </c>
      <c r="I9462">
        <v>39.479999999999997</v>
      </c>
      <c r="J9462">
        <v>12126.24</v>
      </c>
      <c r="K9462">
        <v>6312.2</v>
      </c>
      <c r="L9462">
        <v>0</v>
      </c>
      <c r="M9462">
        <v>0</v>
      </c>
      <c r="N9462">
        <v>6312.2</v>
      </c>
      <c r="O9462">
        <v>2.04</v>
      </c>
    </row>
    <row r="9463" spans="1:15" x14ac:dyDescent="0.35">
      <c r="A9463" s="1" t="s">
        <v>15</v>
      </c>
      <c r="B9463" s="1" t="s">
        <v>51</v>
      </c>
      <c r="C9463">
        <v>931693</v>
      </c>
      <c r="D9463">
        <v>2016</v>
      </c>
      <c r="E9463" s="1" t="s">
        <v>78</v>
      </c>
      <c r="F9463" s="2">
        <v>42617</v>
      </c>
      <c r="G9463">
        <v>947924.8</v>
      </c>
      <c r="H9463">
        <v>261415.15</v>
      </c>
      <c r="I9463">
        <v>13070.26</v>
      </c>
      <c r="J9463">
        <v>1455770.91</v>
      </c>
      <c r="K9463">
        <v>91284.33</v>
      </c>
      <c r="L9463">
        <v>142076.37</v>
      </c>
      <c r="M9463">
        <v>0</v>
      </c>
      <c r="N9463">
        <v>233360.7</v>
      </c>
      <c r="O9463">
        <v>0.64</v>
      </c>
    </row>
    <row r="9464" spans="1:15" x14ac:dyDescent="0.35">
      <c r="A9464" s="1" t="s">
        <v>18</v>
      </c>
      <c r="B9464" s="1" t="s">
        <v>51</v>
      </c>
      <c r="C9464">
        <v>19165</v>
      </c>
      <c r="D9464">
        <v>2016</v>
      </c>
      <c r="E9464" s="1" t="s">
        <v>78</v>
      </c>
      <c r="F9464" s="2">
        <v>42617</v>
      </c>
      <c r="G9464">
        <v>3684.64</v>
      </c>
      <c r="H9464">
        <v>3163.97</v>
      </c>
      <c r="I9464">
        <v>0</v>
      </c>
      <c r="J9464">
        <v>8914.06</v>
      </c>
      <c r="K9464">
        <v>561.54999999999995</v>
      </c>
      <c r="L9464">
        <v>1503.9</v>
      </c>
      <c r="M9464">
        <v>0</v>
      </c>
      <c r="N9464">
        <v>2065.4499999999998</v>
      </c>
      <c r="O9464">
        <v>2.15</v>
      </c>
    </row>
    <row r="9465" spans="1:15" x14ac:dyDescent="0.35">
      <c r="A9465" s="1" t="s">
        <v>15</v>
      </c>
      <c r="B9465" s="1" t="s">
        <v>52</v>
      </c>
      <c r="C9465">
        <v>115482</v>
      </c>
      <c r="D9465">
        <v>2016</v>
      </c>
      <c r="E9465" s="1" t="s">
        <v>78</v>
      </c>
      <c r="F9465" s="2">
        <v>42617</v>
      </c>
      <c r="G9465">
        <v>18723.14</v>
      </c>
      <c r="H9465">
        <v>37833.25</v>
      </c>
      <c r="I9465">
        <v>1349.45</v>
      </c>
      <c r="J9465">
        <v>93887.78</v>
      </c>
      <c r="K9465">
        <v>34860.32</v>
      </c>
      <c r="L9465">
        <v>902.45</v>
      </c>
      <c r="M9465">
        <v>219.17</v>
      </c>
      <c r="N9465">
        <v>35981.94</v>
      </c>
      <c r="O9465">
        <v>1.23</v>
      </c>
    </row>
    <row r="9466" spans="1:15" x14ac:dyDescent="0.35">
      <c r="A9466" s="1" t="s">
        <v>18</v>
      </c>
      <c r="B9466" s="1" t="s">
        <v>52</v>
      </c>
      <c r="C9466">
        <v>8067</v>
      </c>
      <c r="D9466">
        <v>2016</v>
      </c>
      <c r="E9466" s="1" t="s">
        <v>78</v>
      </c>
      <c r="F9466" s="2">
        <v>42617</v>
      </c>
      <c r="G9466">
        <v>927.16</v>
      </c>
      <c r="H9466">
        <v>127.76</v>
      </c>
      <c r="I9466">
        <v>0</v>
      </c>
      <c r="J9466">
        <v>5272.87</v>
      </c>
      <c r="K9466">
        <v>4183.42</v>
      </c>
      <c r="L9466">
        <v>34.53</v>
      </c>
      <c r="M9466">
        <v>0</v>
      </c>
      <c r="N9466">
        <v>4217.95</v>
      </c>
      <c r="O9466">
        <v>1.53</v>
      </c>
    </row>
    <row r="9467" spans="1:15" x14ac:dyDescent="0.35">
      <c r="A9467" s="1" t="s">
        <v>15</v>
      </c>
      <c r="B9467" s="1" t="s">
        <v>53</v>
      </c>
      <c r="C9467">
        <v>2126991</v>
      </c>
      <c r="D9467">
        <v>2016</v>
      </c>
      <c r="E9467" s="1" t="s">
        <v>78</v>
      </c>
      <c r="F9467" s="2">
        <v>42617</v>
      </c>
      <c r="G9467">
        <v>931227.39</v>
      </c>
      <c r="H9467">
        <v>541981.42000000004</v>
      </c>
      <c r="I9467">
        <v>6177.12</v>
      </c>
      <c r="J9467">
        <v>1933628.13</v>
      </c>
      <c r="K9467">
        <v>409642.51</v>
      </c>
      <c r="L9467">
        <v>30741.42</v>
      </c>
      <c r="M9467">
        <v>13858.27</v>
      </c>
      <c r="N9467">
        <v>454242.2</v>
      </c>
      <c r="O9467">
        <v>1.1000000000000001</v>
      </c>
    </row>
    <row r="9468" spans="1:15" x14ac:dyDescent="0.35">
      <c r="A9468" s="1" t="s">
        <v>18</v>
      </c>
      <c r="B9468" s="1" t="s">
        <v>53</v>
      </c>
      <c r="C9468">
        <v>93279</v>
      </c>
      <c r="D9468">
        <v>2016</v>
      </c>
      <c r="E9468" s="1" t="s">
        <v>78</v>
      </c>
      <c r="F9468" s="2">
        <v>42617</v>
      </c>
      <c r="G9468">
        <v>5375.86</v>
      </c>
      <c r="H9468">
        <v>23930.05</v>
      </c>
      <c r="I9468">
        <v>230.55</v>
      </c>
      <c r="J9468">
        <v>52999.19</v>
      </c>
      <c r="K9468">
        <v>9984.6299999999992</v>
      </c>
      <c r="L9468">
        <v>13478.1</v>
      </c>
      <c r="M9468">
        <v>0</v>
      </c>
      <c r="N9468">
        <v>23462.73</v>
      </c>
      <c r="O9468">
        <v>1.76</v>
      </c>
    </row>
    <row r="9469" spans="1:15" x14ac:dyDescent="0.35">
      <c r="A9469" s="1" t="s">
        <v>15</v>
      </c>
      <c r="B9469" s="1" t="s">
        <v>54</v>
      </c>
      <c r="C9469">
        <v>619189</v>
      </c>
      <c r="D9469">
        <v>2016</v>
      </c>
      <c r="E9469" s="1" t="s">
        <v>78</v>
      </c>
      <c r="F9469" s="2">
        <v>42617</v>
      </c>
      <c r="G9469">
        <v>131619.32999999999</v>
      </c>
      <c r="H9469">
        <v>166648.41</v>
      </c>
      <c r="I9469">
        <v>13319.89</v>
      </c>
      <c r="J9469">
        <v>613058.51</v>
      </c>
      <c r="K9469">
        <v>300935.32</v>
      </c>
      <c r="L9469">
        <v>312.45999999999998</v>
      </c>
      <c r="M9469">
        <v>223.1</v>
      </c>
      <c r="N9469">
        <v>301470.88</v>
      </c>
      <c r="O9469">
        <v>1.01</v>
      </c>
    </row>
    <row r="9470" spans="1:15" x14ac:dyDescent="0.35">
      <c r="A9470" s="1" t="s">
        <v>18</v>
      </c>
      <c r="B9470" s="1" t="s">
        <v>54</v>
      </c>
      <c r="C9470">
        <v>51393</v>
      </c>
      <c r="D9470">
        <v>2016</v>
      </c>
      <c r="E9470" s="1" t="s">
        <v>78</v>
      </c>
      <c r="F9470" s="2">
        <v>42617</v>
      </c>
      <c r="G9470">
        <v>4754.59</v>
      </c>
      <c r="H9470">
        <v>13713.44</v>
      </c>
      <c r="I9470">
        <v>0</v>
      </c>
      <c r="J9470">
        <v>38353.11</v>
      </c>
      <c r="K9470">
        <v>872.7</v>
      </c>
      <c r="L9470">
        <v>19012.38</v>
      </c>
      <c r="M9470">
        <v>0</v>
      </c>
      <c r="N9470">
        <v>19885.080000000002</v>
      </c>
      <c r="O9470">
        <v>1.34</v>
      </c>
    </row>
    <row r="9471" spans="1:15" x14ac:dyDescent="0.35">
      <c r="A9471" s="1" t="s">
        <v>15</v>
      </c>
      <c r="B9471" s="1" t="s">
        <v>55</v>
      </c>
      <c r="C9471">
        <v>364907</v>
      </c>
      <c r="D9471">
        <v>2016</v>
      </c>
      <c r="E9471" s="1" t="s">
        <v>78</v>
      </c>
      <c r="F9471" s="2">
        <v>42617</v>
      </c>
      <c r="G9471">
        <v>90299.49</v>
      </c>
      <c r="H9471">
        <v>90747.57</v>
      </c>
      <c r="I9471">
        <v>19654.54</v>
      </c>
      <c r="J9471">
        <v>287328.36</v>
      </c>
      <c r="K9471">
        <v>84861.81</v>
      </c>
      <c r="L9471">
        <v>1764.95</v>
      </c>
      <c r="M9471">
        <v>0</v>
      </c>
      <c r="N9471">
        <v>86626.76</v>
      </c>
      <c r="O9471">
        <v>1.27</v>
      </c>
    </row>
    <row r="9472" spans="1:15" x14ac:dyDescent="0.35">
      <c r="A9472" s="1" t="s">
        <v>18</v>
      </c>
      <c r="B9472" s="1" t="s">
        <v>55</v>
      </c>
      <c r="C9472">
        <v>27362</v>
      </c>
      <c r="D9472">
        <v>2016</v>
      </c>
      <c r="E9472" s="1" t="s">
        <v>78</v>
      </c>
      <c r="F9472" s="2">
        <v>42617</v>
      </c>
      <c r="G9472">
        <v>202.29</v>
      </c>
      <c r="H9472">
        <v>5615.18</v>
      </c>
      <c r="I9472">
        <v>591.32000000000005</v>
      </c>
      <c r="J9472">
        <v>14951.65</v>
      </c>
      <c r="K9472">
        <v>7280.01</v>
      </c>
      <c r="L9472">
        <v>1262.8499999999999</v>
      </c>
      <c r="M9472">
        <v>0</v>
      </c>
      <c r="N9472">
        <v>8542.86</v>
      </c>
      <c r="O9472">
        <v>1.83</v>
      </c>
    </row>
    <row r="9473" spans="1:15" x14ac:dyDescent="0.35">
      <c r="A9473" s="1" t="s">
        <v>15</v>
      </c>
      <c r="B9473" s="1" t="s">
        <v>56</v>
      </c>
      <c r="C9473">
        <v>292845</v>
      </c>
      <c r="D9473">
        <v>2016</v>
      </c>
      <c r="E9473" s="1" t="s">
        <v>78</v>
      </c>
      <c r="F9473" s="2">
        <v>42617</v>
      </c>
      <c r="G9473">
        <v>100753.98</v>
      </c>
      <c r="H9473">
        <v>86557.82</v>
      </c>
      <c r="I9473">
        <v>6483.63</v>
      </c>
      <c r="J9473">
        <v>263823.88</v>
      </c>
      <c r="K9473">
        <v>69754.69</v>
      </c>
      <c r="L9473">
        <v>113.76</v>
      </c>
      <c r="M9473">
        <v>160</v>
      </c>
      <c r="N9473">
        <v>70028.45</v>
      </c>
      <c r="O9473">
        <v>1.1100000000000001</v>
      </c>
    </row>
    <row r="9474" spans="1:15" x14ac:dyDescent="0.35">
      <c r="A9474" s="1" t="s">
        <v>18</v>
      </c>
      <c r="B9474" s="1" t="s">
        <v>56</v>
      </c>
      <c r="C9474">
        <v>13785</v>
      </c>
      <c r="D9474">
        <v>2016</v>
      </c>
      <c r="E9474" s="1" t="s">
        <v>78</v>
      </c>
      <c r="F9474" s="2">
        <v>42617</v>
      </c>
      <c r="G9474">
        <v>130.62</v>
      </c>
      <c r="H9474">
        <v>4206.95</v>
      </c>
      <c r="I9474">
        <v>327.14</v>
      </c>
      <c r="J9474">
        <v>10685.82</v>
      </c>
      <c r="K9474">
        <v>2581.02</v>
      </c>
      <c r="L9474">
        <v>3440.09</v>
      </c>
      <c r="M9474">
        <v>0</v>
      </c>
      <c r="N9474">
        <v>6021.11</v>
      </c>
      <c r="O9474">
        <v>1.29</v>
      </c>
    </row>
    <row r="9475" spans="1:15" x14ac:dyDescent="0.35">
      <c r="A9475" s="1" t="s">
        <v>15</v>
      </c>
      <c r="B9475" s="1" t="s">
        <v>57</v>
      </c>
      <c r="C9475">
        <v>163981</v>
      </c>
      <c r="D9475">
        <v>2016</v>
      </c>
      <c r="E9475" s="1" t="s">
        <v>78</v>
      </c>
      <c r="F9475" s="2">
        <v>42617</v>
      </c>
      <c r="G9475">
        <v>51973.15</v>
      </c>
      <c r="H9475">
        <v>42949.04</v>
      </c>
      <c r="I9475">
        <v>107.02</v>
      </c>
      <c r="J9475">
        <v>162357.82999999999</v>
      </c>
      <c r="K9475">
        <v>64633.66</v>
      </c>
      <c r="L9475">
        <v>2359.96</v>
      </c>
      <c r="M9475">
        <v>335</v>
      </c>
      <c r="N9475">
        <v>67328.62</v>
      </c>
      <c r="O9475">
        <v>1.01</v>
      </c>
    </row>
    <row r="9476" spans="1:15" x14ac:dyDescent="0.35">
      <c r="A9476" s="1" t="s">
        <v>18</v>
      </c>
      <c r="B9476" s="1" t="s">
        <v>57</v>
      </c>
      <c r="C9476">
        <v>13621</v>
      </c>
      <c r="D9476">
        <v>2016</v>
      </c>
      <c r="E9476" s="1" t="s">
        <v>78</v>
      </c>
      <c r="F9476" s="2">
        <v>42617</v>
      </c>
      <c r="G9476">
        <v>97.77</v>
      </c>
      <c r="H9476">
        <v>3795.93</v>
      </c>
      <c r="I9476">
        <v>0</v>
      </c>
      <c r="J9476">
        <v>11844.17</v>
      </c>
      <c r="K9476">
        <v>1605.04</v>
      </c>
      <c r="L9476">
        <v>6345.43</v>
      </c>
      <c r="M9476">
        <v>0</v>
      </c>
      <c r="N9476">
        <v>7950.47</v>
      </c>
      <c r="O9476">
        <v>1.1499999999999999</v>
      </c>
    </row>
    <row r="9477" spans="1:15" x14ac:dyDescent="0.35">
      <c r="A9477" s="1" t="s">
        <v>15</v>
      </c>
      <c r="B9477" s="1" t="s">
        <v>58</v>
      </c>
      <c r="C9477">
        <v>623159</v>
      </c>
      <c r="D9477">
        <v>2016</v>
      </c>
      <c r="E9477" s="1" t="s">
        <v>78</v>
      </c>
      <c r="F9477" s="2">
        <v>42617</v>
      </c>
      <c r="G9477">
        <v>153239.51</v>
      </c>
      <c r="H9477">
        <v>247684.74</v>
      </c>
      <c r="I9477">
        <v>4575.47</v>
      </c>
      <c r="J9477">
        <v>472090.23</v>
      </c>
      <c r="K9477">
        <v>66372.28</v>
      </c>
      <c r="L9477">
        <v>2.95</v>
      </c>
      <c r="M9477">
        <v>215.28</v>
      </c>
      <c r="N9477">
        <v>66590.509999999995</v>
      </c>
      <c r="O9477">
        <v>1.32</v>
      </c>
    </row>
    <row r="9478" spans="1:15" x14ac:dyDescent="0.35">
      <c r="A9478" s="1" t="s">
        <v>18</v>
      </c>
      <c r="B9478" s="1" t="s">
        <v>58</v>
      </c>
      <c r="C9478">
        <v>15141</v>
      </c>
      <c r="D9478">
        <v>2016</v>
      </c>
      <c r="E9478" s="1" t="s">
        <v>78</v>
      </c>
      <c r="F9478" s="2">
        <v>42617</v>
      </c>
      <c r="G9478">
        <v>1311.6</v>
      </c>
      <c r="H9478">
        <v>5222.3900000000003</v>
      </c>
      <c r="I9478">
        <v>0</v>
      </c>
      <c r="J9478">
        <v>6913.79</v>
      </c>
      <c r="K9478">
        <v>379.8</v>
      </c>
      <c r="L9478">
        <v>0</v>
      </c>
      <c r="M9478">
        <v>0</v>
      </c>
      <c r="N9478">
        <v>379.8</v>
      </c>
      <c r="O9478">
        <v>2.19</v>
      </c>
    </row>
    <row r="9479" spans="1:15" x14ac:dyDescent="0.35">
      <c r="A9479" s="1" t="s">
        <v>15</v>
      </c>
      <c r="B9479" s="1" t="s">
        <v>59</v>
      </c>
      <c r="C9479">
        <v>583802</v>
      </c>
      <c r="D9479">
        <v>2016</v>
      </c>
      <c r="E9479" s="1" t="s">
        <v>78</v>
      </c>
      <c r="F9479" s="2">
        <v>42617</v>
      </c>
      <c r="G9479">
        <v>186260.68</v>
      </c>
      <c r="H9479">
        <v>164050.31</v>
      </c>
      <c r="I9479">
        <v>12126.32</v>
      </c>
      <c r="J9479">
        <v>550756.68000000005</v>
      </c>
      <c r="K9479">
        <v>177175.95</v>
      </c>
      <c r="L9479">
        <v>10942.03</v>
      </c>
      <c r="M9479">
        <v>201.39</v>
      </c>
      <c r="N9479">
        <v>188319.37</v>
      </c>
      <c r="O9479">
        <v>1.06</v>
      </c>
    </row>
    <row r="9480" spans="1:15" x14ac:dyDescent="0.35">
      <c r="A9480" s="1" t="s">
        <v>18</v>
      </c>
      <c r="B9480" s="1" t="s">
        <v>59</v>
      </c>
      <c r="C9480">
        <v>28158</v>
      </c>
      <c r="D9480">
        <v>2016</v>
      </c>
      <c r="E9480" s="1" t="s">
        <v>78</v>
      </c>
      <c r="F9480" s="2">
        <v>42617</v>
      </c>
      <c r="G9480">
        <v>2161.04</v>
      </c>
      <c r="H9480">
        <v>8451.98</v>
      </c>
      <c r="I9480">
        <v>0</v>
      </c>
      <c r="J9480">
        <v>15730.69</v>
      </c>
      <c r="K9480">
        <v>4219.46</v>
      </c>
      <c r="L9480">
        <v>898.21</v>
      </c>
      <c r="M9480">
        <v>0</v>
      </c>
      <c r="N9480">
        <v>5117.67</v>
      </c>
      <c r="O9480">
        <v>1.79</v>
      </c>
    </row>
    <row r="9481" spans="1:15" x14ac:dyDescent="0.35">
      <c r="A9481" s="1" t="s">
        <v>15</v>
      </c>
      <c r="B9481" s="1" t="s">
        <v>60</v>
      </c>
      <c r="C9481">
        <v>1249653</v>
      </c>
      <c r="D9481">
        <v>2016</v>
      </c>
      <c r="E9481" s="1" t="s">
        <v>78</v>
      </c>
      <c r="F9481" s="2">
        <v>42617</v>
      </c>
      <c r="G9481">
        <v>203090.38</v>
      </c>
      <c r="H9481">
        <v>552428.86</v>
      </c>
      <c r="I9481">
        <v>10836.96</v>
      </c>
      <c r="J9481">
        <v>850104.12</v>
      </c>
      <c r="K9481">
        <v>82334.2</v>
      </c>
      <c r="L9481">
        <v>962.33</v>
      </c>
      <c r="M9481">
        <v>451.39</v>
      </c>
      <c r="N9481">
        <v>83747.92</v>
      </c>
      <c r="O9481">
        <v>1.47</v>
      </c>
    </row>
    <row r="9482" spans="1:15" x14ac:dyDescent="0.35">
      <c r="A9482" s="1" t="s">
        <v>18</v>
      </c>
      <c r="B9482" s="1" t="s">
        <v>60</v>
      </c>
      <c r="C9482">
        <v>58296</v>
      </c>
      <c r="D9482">
        <v>2016</v>
      </c>
      <c r="E9482" s="1" t="s">
        <v>78</v>
      </c>
      <c r="F9482" s="2">
        <v>42617</v>
      </c>
      <c r="G9482">
        <v>808.89</v>
      </c>
      <c r="H9482">
        <v>20860.73</v>
      </c>
      <c r="I9482">
        <v>0</v>
      </c>
      <c r="J9482">
        <v>24494.11</v>
      </c>
      <c r="K9482">
        <v>2771.16</v>
      </c>
      <c r="L9482">
        <v>53.33</v>
      </c>
      <c r="M9482">
        <v>0</v>
      </c>
      <c r="N9482">
        <v>2824.49</v>
      </c>
      <c r="O9482">
        <v>2.38</v>
      </c>
    </row>
    <row r="9483" spans="1:15" x14ac:dyDescent="0.35">
      <c r="A9483" s="1" t="s">
        <v>15</v>
      </c>
      <c r="B9483" s="1" t="s">
        <v>61</v>
      </c>
      <c r="C9483">
        <v>637153</v>
      </c>
      <c r="D9483">
        <v>2016</v>
      </c>
      <c r="E9483" s="1" t="s">
        <v>78</v>
      </c>
      <c r="F9483" s="2">
        <v>42617</v>
      </c>
      <c r="G9483">
        <v>132309</v>
      </c>
      <c r="H9483">
        <v>141811.18</v>
      </c>
      <c r="I9483">
        <v>2493.0100000000002</v>
      </c>
      <c r="J9483">
        <v>563852.38</v>
      </c>
      <c r="K9483">
        <v>286871.24</v>
      </c>
      <c r="L9483">
        <v>129.11000000000001</v>
      </c>
      <c r="M9483">
        <v>238.84</v>
      </c>
      <c r="N9483">
        <v>287239.19</v>
      </c>
      <c r="O9483">
        <v>1.1299999999999999</v>
      </c>
    </row>
    <row r="9484" spans="1:15" x14ac:dyDescent="0.35">
      <c r="A9484" s="1" t="s">
        <v>18</v>
      </c>
      <c r="B9484" s="1" t="s">
        <v>61</v>
      </c>
      <c r="C9484">
        <v>45994</v>
      </c>
      <c r="D9484">
        <v>2016</v>
      </c>
      <c r="E9484" s="1" t="s">
        <v>78</v>
      </c>
      <c r="F9484" s="2">
        <v>42617</v>
      </c>
      <c r="G9484">
        <v>6158.94</v>
      </c>
      <c r="H9484">
        <v>13584.95</v>
      </c>
      <c r="I9484">
        <v>81.34</v>
      </c>
      <c r="J9484">
        <v>22006.58</v>
      </c>
      <c r="K9484">
        <v>664.36</v>
      </c>
      <c r="L9484">
        <v>1516.99</v>
      </c>
      <c r="M9484">
        <v>0</v>
      </c>
      <c r="N9484">
        <v>2181.35</v>
      </c>
      <c r="O9484">
        <v>2.09</v>
      </c>
    </row>
    <row r="9485" spans="1:15" x14ac:dyDescent="0.35">
      <c r="A9485" s="1" t="s">
        <v>15</v>
      </c>
      <c r="B9485" s="1" t="s">
        <v>62</v>
      </c>
      <c r="C9485">
        <v>432525</v>
      </c>
      <c r="D9485">
        <v>2016</v>
      </c>
      <c r="E9485" s="1" t="s">
        <v>78</v>
      </c>
      <c r="F9485" s="2">
        <v>42617</v>
      </c>
      <c r="G9485">
        <v>228635.99</v>
      </c>
      <c r="H9485">
        <v>60398.43</v>
      </c>
      <c r="I9485">
        <v>8324.56</v>
      </c>
      <c r="J9485">
        <v>419927.05</v>
      </c>
      <c r="K9485">
        <v>89224.3</v>
      </c>
      <c r="L9485">
        <v>33338.769999999997</v>
      </c>
      <c r="M9485">
        <v>5</v>
      </c>
      <c r="N9485">
        <v>122568.07</v>
      </c>
      <c r="O9485">
        <v>1.03</v>
      </c>
    </row>
    <row r="9486" spans="1:15" x14ac:dyDescent="0.35">
      <c r="A9486" s="1" t="s">
        <v>18</v>
      </c>
      <c r="B9486" s="1" t="s">
        <v>62</v>
      </c>
      <c r="C9486">
        <v>18166</v>
      </c>
      <c r="D9486">
        <v>2016</v>
      </c>
      <c r="E9486" s="1" t="s">
        <v>78</v>
      </c>
      <c r="F9486" s="2">
        <v>42617</v>
      </c>
      <c r="G9486">
        <v>752.61</v>
      </c>
      <c r="H9486">
        <v>3665.9</v>
      </c>
      <c r="I9486">
        <v>323.68</v>
      </c>
      <c r="J9486">
        <v>11353.45</v>
      </c>
      <c r="K9486">
        <v>5534.06</v>
      </c>
      <c r="L9486">
        <v>1077.2</v>
      </c>
      <c r="M9486">
        <v>0</v>
      </c>
      <c r="N9486">
        <v>6611.26</v>
      </c>
      <c r="O9486">
        <v>1.6</v>
      </c>
    </row>
    <row r="9487" spans="1:15" x14ac:dyDescent="0.35">
      <c r="A9487" s="1" t="s">
        <v>15</v>
      </c>
      <c r="B9487" s="1" t="s">
        <v>63</v>
      </c>
      <c r="C9487">
        <v>5306055</v>
      </c>
      <c r="D9487">
        <v>2016</v>
      </c>
      <c r="E9487" s="1" t="s">
        <v>78</v>
      </c>
      <c r="F9487" s="2">
        <v>42617</v>
      </c>
      <c r="G9487">
        <v>3749548.89</v>
      </c>
      <c r="H9487">
        <v>1321331.51</v>
      </c>
      <c r="I9487">
        <v>18544.3</v>
      </c>
      <c r="J9487">
        <v>6802635.25</v>
      </c>
      <c r="K9487">
        <v>1488491.11</v>
      </c>
      <c r="L9487">
        <v>188922.83</v>
      </c>
      <c r="M9487">
        <v>35796.61</v>
      </c>
      <c r="N9487">
        <v>1713210.55</v>
      </c>
      <c r="O9487">
        <v>0.78</v>
      </c>
    </row>
    <row r="9488" spans="1:15" x14ac:dyDescent="0.35">
      <c r="A9488" s="1" t="s">
        <v>18</v>
      </c>
      <c r="B9488" s="1" t="s">
        <v>63</v>
      </c>
      <c r="C9488">
        <v>183259</v>
      </c>
      <c r="D9488">
        <v>2016</v>
      </c>
      <c r="E9488" s="1" t="s">
        <v>78</v>
      </c>
      <c r="F9488" s="2">
        <v>42617</v>
      </c>
      <c r="G9488">
        <v>43288.51</v>
      </c>
      <c r="H9488">
        <v>5218.47</v>
      </c>
      <c r="I9488">
        <v>0</v>
      </c>
      <c r="J9488">
        <v>169684.45</v>
      </c>
      <c r="K9488">
        <v>115963.68</v>
      </c>
      <c r="L9488">
        <v>5213.79</v>
      </c>
      <c r="M9488">
        <v>0</v>
      </c>
      <c r="N9488">
        <v>121177.47</v>
      </c>
      <c r="O9488">
        <v>1.08</v>
      </c>
    </row>
    <row r="9489" spans="1:15" x14ac:dyDescent="0.35">
      <c r="A9489" s="1" t="s">
        <v>15</v>
      </c>
      <c r="B9489" s="1" t="s">
        <v>64</v>
      </c>
      <c r="C9489">
        <v>4612108</v>
      </c>
      <c r="D9489">
        <v>2016</v>
      </c>
      <c r="E9489" s="1" t="s">
        <v>78</v>
      </c>
      <c r="F9489" s="2">
        <v>42617</v>
      </c>
      <c r="G9489">
        <v>2776884.75</v>
      </c>
      <c r="H9489">
        <v>664439.79</v>
      </c>
      <c r="I9489">
        <v>12528.81</v>
      </c>
      <c r="J9489">
        <v>4804279.0599999996</v>
      </c>
      <c r="K9489">
        <v>771445.27</v>
      </c>
      <c r="L9489">
        <v>574732.66</v>
      </c>
      <c r="M9489">
        <v>4247.78</v>
      </c>
      <c r="N9489">
        <v>1350425.71</v>
      </c>
      <c r="O9489">
        <v>0.96</v>
      </c>
    </row>
    <row r="9490" spans="1:15" x14ac:dyDescent="0.35">
      <c r="A9490" s="1" t="s">
        <v>18</v>
      </c>
      <c r="B9490" s="1" t="s">
        <v>64</v>
      </c>
      <c r="C9490">
        <v>103656</v>
      </c>
      <c r="D9490">
        <v>2016</v>
      </c>
      <c r="E9490" s="1" t="s">
        <v>78</v>
      </c>
      <c r="F9490" s="2">
        <v>42617</v>
      </c>
      <c r="G9490">
        <v>9207.65</v>
      </c>
      <c r="H9490">
        <v>15349.22</v>
      </c>
      <c r="I9490">
        <v>431.84</v>
      </c>
      <c r="J9490">
        <v>67309.14</v>
      </c>
      <c r="K9490">
        <v>31577.01</v>
      </c>
      <c r="L9490">
        <v>10743.42</v>
      </c>
      <c r="M9490">
        <v>0</v>
      </c>
      <c r="N9490">
        <v>42320.43</v>
      </c>
      <c r="O9490">
        <v>1.54</v>
      </c>
    </row>
    <row r="9491" spans="1:15" x14ac:dyDescent="0.35">
      <c r="A9491" s="1" t="s">
        <v>15</v>
      </c>
      <c r="B9491" s="1" t="s">
        <v>65</v>
      </c>
      <c r="C9491">
        <v>93605</v>
      </c>
      <c r="D9491">
        <v>2016</v>
      </c>
      <c r="E9491" s="1" t="s">
        <v>78</v>
      </c>
      <c r="F9491" s="2">
        <v>42617</v>
      </c>
      <c r="G9491">
        <v>27414.799999999999</v>
      </c>
      <c r="H9491">
        <v>15403.74</v>
      </c>
      <c r="I9491">
        <v>1519.26</v>
      </c>
      <c r="J9491">
        <v>83575.850000000006</v>
      </c>
      <c r="K9491">
        <v>39194.32</v>
      </c>
      <c r="L9491">
        <v>17.170000000000002</v>
      </c>
      <c r="M9491">
        <v>26.56</v>
      </c>
      <c r="N9491">
        <v>39238.050000000003</v>
      </c>
      <c r="O9491">
        <v>1.1200000000000001</v>
      </c>
    </row>
    <row r="9492" spans="1:15" x14ac:dyDescent="0.35">
      <c r="A9492" s="1" t="s">
        <v>18</v>
      </c>
      <c r="B9492" s="1" t="s">
        <v>65</v>
      </c>
      <c r="C9492">
        <v>4030</v>
      </c>
      <c r="D9492">
        <v>2016</v>
      </c>
      <c r="E9492" s="1" t="s">
        <v>78</v>
      </c>
      <c r="F9492" s="2">
        <v>42617</v>
      </c>
      <c r="G9492">
        <v>645.19000000000005</v>
      </c>
      <c r="H9492">
        <v>996.54</v>
      </c>
      <c r="I9492">
        <v>0</v>
      </c>
      <c r="J9492">
        <v>2088.0700000000002</v>
      </c>
      <c r="K9492">
        <v>22.53</v>
      </c>
      <c r="L9492">
        <v>423.81</v>
      </c>
      <c r="M9492">
        <v>0</v>
      </c>
      <c r="N9492">
        <v>446.34</v>
      </c>
      <c r="O9492">
        <v>1.93</v>
      </c>
    </row>
    <row r="9493" spans="1:15" x14ac:dyDescent="0.35">
      <c r="A9493" s="1" t="s">
        <v>15</v>
      </c>
      <c r="B9493" s="1" t="s">
        <v>66</v>
      </c>
      <c r="C9493">
        <v>175689</v>
      </c>
      <c r="D9493">
        <v>2016</v>
      </c>
      <c r="E9493" s="1" t="s">
        <v>78</v>
      </c>
      <c r="F9493" s="2">
        <v>42617</v>
      </c>
      <c r="G9493">
        <v>41709.949999999997</v>
      </c>
      <c r="H9493">
        <v>27154.21</v>
      </c>
      <c r="I9493">
        <v>131.77000000000001</v>
      </c>
      <c r="J9493">
        <v>151456.07999999999</v>
      </c>
      <c r="K9493">
        <v>59982.2</v>
      </c>
      <c r="L9493">
        <v>17076.400000000001</v>
      </c>
      <c r="M9493">
        <v>5401.55</v>
      </c>
      <c r="N9493">
        <v>82460.149999999994</v>
      </c>
      <c r="O9493">
        <v>1.1599999999999999</v>
      </c>
    </row>
    <row r="9494" spans="1:15" x14ac:dyDescent="0.35">
      <c r="A9494" s="1" t="s">
        <v>18</v>
      </c>
      <c r="B9494" s="1" t="s">
        <v>66</v>
      </c>
      <c r="C9494">
        <v>9016</v>
      </c>
      <c r="D9494">
        <v>2016</v>
      </c>
      <c r="E9494" s="1" t="s">
        <v>78</v>
      </c>
      <c r="F9494" s="2">
        <v>42617</v>
      </c>
      <c r="G9494">
        <v>2817.65</v>
      </c>
      <c r="H9494">
        <v>568.62</v>
      </c>
      <c r="I9494">
        <v>0</v>
      </c>
      <c r="J9494">
        <v>8505.41</v>
      </c>
      <c r="K9494">
        <v>55.48</v>
      </c>
      <c r="L9494">
        <v>5063.66</v>
      </c>
      <c r="M9494">
        <v>0</v>
      </c>
      <c r="N9494">
        <v>5119.1400000000003</v>
      </c>
      <c r="O9494">
        <v>1.06</v>
      </c>
    </row>
    <row r="9495" spans="1:15" x14ac:dyDescent="0.35">
      <c r="A9495" s="1" t="s">
        <v>15</v>
      </c>
      <c r="B9495" s="1" t="s">
        <v>67</v>
      </c>
      <c r="C9495">
        <v>79243</v>
      </c>
      <c r="D9495">
        <v>2016</v>
      </c>
      <c r="E9495" s="1" t="s">
        <v>78</v>
      </c>
      <c r="F9495" s="2">
        <v>42617</v>
      </c>
      <c r="G9495">
        <v>3545.98</v>
      </c>
      <c r="H9495">
        <v>35938.120000000003</v>
      </c>
      <c r="I9495">
        <v>23.1</v>
      </c>
      <c r="J9495">
        <v>51792.9</v>
      </c>
      <c r="K9495">
        <v>12128.93</v>
      </c>
      <c r="L9495">
        <v>6.77</v>
      </c>
      <c r="M9495">
        <v>150</v>
      </c>
      <c r="N9495">
        <v>12285.7</v>
      </c>
      <c r="O9495">
        <v>1.53</v>
      </c>
    </row>
    <row r="9496" spans="1:15" x14ac:dyDescent="0.35">
      <c r="A9496" s="1" t="s">
        <v>18</v>
      </c>
      <c r="B9496" s="1" t="s">
        <v>67</v>
      </c>
      <c r="C9496">
        <v>2877</v>
      </c>
      <c r="D9496">
        <v>2016</v>
      </c>
      <c r="E9496" s="1" t="s">
        <v>78</v>
      </c>
      <c r="F9496" s="2">
        <v>42617</v>
      </c>
      <c r="G9496">
        <v>10.97</v>
      </c>
      <c r="H9496">
        <v>107.31</v>
      </c>
      <c r="I9496">
        <v>0</v>
      </c>
      <c r="J9496">
        <v>1844.23</v>
      </c>
      <c r="K9496">
        <v>1725.95</v>
      </c>
      <c r="L9496">
        <v>0</v>
      </c>
      <c r="M9496">
        <v>0</v>
      </c>
      <c r="N9496">
        <v>1725.95</v>
      </c>
      <c r="O9496">
        <v>1.56</v>
      </c>
    </row>
    <row r="9497" spans="1:15" x14ac:dyDescent="0.35">
      <c r="A9497" s="1" t="s">
        <v>15</v>
      </c>
      <c r="B9497" s="1" t="s">
        <v>68</v>
      </c>
      <c r="C9497">
        <v>532657</v>
      </c>
      <c r="D9497">
        <v>2016</v>
      </c>
      <c r="E9497" s="1" t="s">
        <v>78</v>
      </c>
      <c r="F9497" s="2">
        <v>42617</v>
      </c>
      <c r="G9497">
        <v>298317.39</v>
      </c>
      <c r="H9497">
        <v>105769.78</v>
      </c>
      <c r="I9497">
        <v>79.599999999999994</v>
      </c>
      <c r="J9497">
        <v>560691.13</v>
      </c>
      <c r="K9497">
        <v>85777.72</v>
      </c>
      <c r="L9497">
        <v>68958.03</v>
      </c>
      <c r="M9497">
        <v>1788.61</v>
      </c>
      <c r="N9497">
        <v>156524.35999999999</v>
      </c>
      <c r="O9497">
        <v>0.95</v>
      </c>
    </row>
    <row r="9498" spans="1:15" x14ac:dyDescent="0.35">
      <c r="A9498" s="1" t="s">
        <v>18</v>
      </c>
      <c r="B9498" s="1" t="s">
        <v>68</v>
      </c>
      <c r="C9498">
        <v>6361</v>
      </c>
      <c r="D9498">
        <v>2016</v>
      </c>
      <c r="E9498" s="1" t="s">
        <v>78</v>
      </c>
      <c r="F9498" s="2">
        <v>42617</v>
      </c>
      <c r="G9498">
        <v>77.63</v>
      </c>
      <c r="H9498">
        <v>45.58</v>
      </c>
      <c r="I9498">
        <v>0</v>
      </c>
      <c r="J9498">
        <v>4643.21</v>
      </c>
      <c r="K9498">
        <v>4450</v>
      </c>
      <c r="L9498">
        <v>70</v>
      </c>
      <c r="M9498">
        <v>0</v>
      </c>
      <c r="N9498">
        <v>4520</v>
      </c>
      <c r="O9498">
        <v>1.37</v>
      </c>
    </row>
    <row r="9499" spans="1:15" x14ac:dyDescent="0.35">
      <c r="A9499" s="1" t="s">
        <v>15</v>
      </c>
      <c r="B9499" s="1" t="s">
        <v>92</v>
      </c>
      <c r="C9499">
        <v>38615916</v>
      </c>
      <c r="D9499">
        <v>2016</v>
      </c>
      <c r="E9499" s="1" t="s">
        <v>78</v>
      </c>
      <c r="F9499" s="2">
        <v>42617</v>
      </c>
      <c r="G9499">
        <v>14643465.52</v>
      </c>
      <c r="H9499">
        <v>11083513.460000001</v>
      </c>
      <c r="I9499">
        <v>540680.89</v>
      </c>
      <c r="J9499">
        <v>37130688.909999996</v>
      </c>
      <c r="K9499">
        <v>8555283.6799999997</v>
      </c>
      <c r="L9499">
        <v>2214419.29</v>
      </c>
      <c r="M9499">
        <v>93326.07</v>
      </c>
      <c r="N9499">
        <v>10863029.039999999</v>
      </c>
      <c r="O9499">
        <v>1.04</v>
      </c>
    </row>
    <row r="9500" spans="1:15" x14ac:dyDescent="0.35">
      <c r="A9500" s="1" t="s">
        <v>18</v>
      </c>
      <c r="B9500" s="1" t="s">
        <v>92</v>
      </c>
      <c r="C9500">
        <v>1620217</v>
      </c>
      <c r="D9500">
        <v>2016</v>
      </c>
      <c r="E9500" s="1" t="s">
        <v>78</v>
      </c>
      <c r="F9500" s="2">
        <v>42617</v>
      </c>
      <c r="G9500">
        <v>137842.79</v>
      </c>
      <c r="H9500">
        <v>344378.75</v>
      </c>
      <c r="I9500">
        <v>4653.04</v>
      </c>
      <c r="J9500">
        <v>1052088.77</v>
      </c>
      <c r="K9500">
        <v>415589.66</v>
      </c>
      <c r="L9500">
        <v>149624.53</v>
      </c>
      <c r="M9500">
        <v>0</v>
      </c>
      <c r="N9500">
        <v>565214.18999999994</v>
      </c>
      <c r="O9500">
        <v>1.54</v>
      </c>
    </row>
    <row r="9501" spans="1:15" x14ac:dyDescent="0.35">
      <c r="A9501" s="1" t="s">
        <v>15</v>
      </c>
      <c r="B9501" s="1" t="s">
        <v>69</v>
      </c>
      <c r="C9501">
        <v>6142566</v>
      </c>
      <c r="D9501">
        <v>2016</v>
      </c>
      <c r="E9501" s="1" t="s">
        <v>78</v>
      </c>
      <c r="F9501" s="2">
        <v>42617</v>
      </c>
      <c r="G9501">
        <v>2858767.17</v>
      </c>
      <c r="H9501">
        <v>1348831.14</v>
      </c>
      <c r="I9501">
        <v>111324.84</v>
      </c>
      <c r="J9501">
        <v>6676702.0599999996</v>
      </c>
      <c r="K9501">
        <v>1344665.71</v>
      </c>
      <c r="L9501">
        <v>1012172.25</v>
      </c>
      <c r="M9501">
        <v>940.95</v>
      </c>
      <c r="N9501">
        <v>2357778.91</v>
      </c>
      <c r="O9501">
        <v>0.92</v>
      </c>
    </row>
    <row r="9502" spans="1:15" x14ac:dyDescent="0.35">
      <c r="A9502" s="1" t="s">
        <v>18</v>
      </c>
      <c r="B9502" s="1" t="s">
        <v>69</v>
      </c>
      <c r="C9502">
        <v>285105</v>
      </c>
      <c r="D9502">
        <v>2016</v>
      </c>
      <c r="E9502" s="1" t="s">
        <v>78</v>
      </c>
      <c r="F9502" s="2">
        <v>42617</v>
      </c>
      <c r="G9502">
        <v>42575.46</v>
      </c>
      <c r="H9502">
        <v>60202.23</v>
      </c>
      <c r="I9502">
        <v>527.53</v>
      </c>
      <c r="J9502">
        <v>177083.68</v>
      </c>
      <c r="K9502">
        <v>37977.129999999997</v>
      </c>
      <c r="L9502">
        <v>35801.33</v>
      </c>
      <c r="M9502">
        <v>0</v>
      </c>
      <c r="N9502">
        <v>73778.460000000006</v>
      </c>
      <c r="O9502">
        <v>1.61</v>
      </c>
    </row>
    <row r="9503" spans="1:15" x14ac:dyDescent="0.35">
      <c r="A9503" s="1" t="s">
        <v>15</v>
      </c>
      <c r="B9503" s="1" t="s">
        <v>70</v>
      </c>
      <c r="C9503">
        <v>759474</v>
      </c>
      <c r="D9503">
        <v>2016</v>
      </c>
      <c r="E9503" s="1" t="s">
        <v>78</v>
      </c>
      <c r="F9503" s="2">
        <v>42617</v>
      </c>
      <c r="G9503">
        <v>570194.15</v>
      </c>
      <c r="H9503">
        <v>87176.97</v>
      </c>
      <c r="I9503">
        <v>13318.67</v>
      </c>
      <c r="J9503">
        <v>863039.15</v>
      </c>
      <c r="K9503">
        <v>112529.49</v>
      </c>
      <c r="L9503">
        <v>79499.87</v>
      </c>
      <c r="M9503">
        <v>320</v>
      </c>
      <c r="N9503">
        <v>192349.36</v>
      </c>
      <c r="O9503">
        <v>0.88</v>
      </c>
    </row>
    <row r="9504" spans="1:15" x14ac:dyDescent="0.35">
      <c r="A9504" s="1" t="s">
        <v>18</v>
      </c>
      <c r="B9504" s="1" t="s">
        <v>70</v>
      </c>
      <c r="C9504">
        <v>26953</v>
      </c>
      <c r="D9504">
        <v>2016</v>
      </c>
      <c r="E9504" s="1" t="s">
        <v>78</v>
      </c>
      <c r="F9504" s="2">
        <v>42617</v>
      </c>
      <c r="G9504">
        <v>3062.97</v>
      </c>
      <c r="H9504">
        <v>3324.14</v>
      </c>
      <c r="I9504">
        <v>0</v>
      </c>
      <c r="J9504">
        <v>14809.52</v>
      </c>
      <c r="K9504">
        <v>4847.6000000000004</v>
      </c>
      <c r="L9504">
        <v>3574.81</v>
      </c>
      <c r="M9504">
        <v>0</v>
      </c>
      <c r="N9504">
        <v>8422.41</v>
      </c>
      <c r="O9504">
        <v>1.82</v>
      </c>
    </row>
    <row r="9505" spans="1:15" x14ac:dyDescent="0.35">
      <c r="A9505" s="1" t="s">
        <v>15</v>
      </c>
      <c r="B9505" s="1" t="s">
        <v>16</v>
      </c>
      <c r="C9505">
        <v>111618</v>
      </c>
      <c r="D9505">
        <v>2016</v>
      </c>
      <c r="E9505" s="1" t="s">
        <v>78</v>
      </c>
      <c r="F9505" s="2">
        <v>42624</v>
      </c>
      <c r="G9505">
        <v>6258.88</v>
      </c>
      <c r="H9505">
        <v>63511.85</v>
      </c>
      <c r="I9505">
        <v>42.26</v>
      </c>
      <c r="J9505">
        <v>81473.149999999994</v>
      </c>
      <c r="K9505">
        <v>10839.17</v>
      </c>
      <c r="L9505">
        <v>815.99</v>
      </c>
      <c r="M9505">
        <v>5</v>
      </c>
      <c r="N9505">
        <v>11660.16</v>
      </c>
      <c r="O9505">
        <v>1.37</v>
      </c>
    </row>
    <row r="9506" spans="1:15" x14ac:dyDescent="0.35">
      <c r="A9506" s="1" t="s">
        <v>18</v>
      </c>
      <c r="B9506" s="1" t="s">
        <v>16</v>
      </c>
      <c r="C9506">
        <v>5882</v>
      </c>
      <c r="D9506">
        <v>2016</v>
      </c>
      <c r="E9506" s="1" t="s">
        <v>78</v>
      </c>
      <c r="F9506" s="2">
        <v>42624</v>
      </c>
      <c r="G9506">
        <v>128.94</v>
      </c>
      <c r="H9506">
        <v>227.69</v>
      </c>
      <c r="I9506">
        <v>0</v>
      </c>
      <c r="J9506">
        <v>3501.41</v>
      </c>
      <c r="K9506">
        <v>3144.78</v>
      </c>
      <c r="L9506">
        <v>0</v>
      </c>
      <c r="M9506">
        <v>0</v>
      </c>
      <c r="N9506">
        <v>3144.78</v>
      </c>
      <c r="O9506">
        <v>1.68</v>
      </c>
    </row>
    <row r="9507" spans="1:15" x14ac:dyDescent="0.35">
      <c r="A9507" s="1" t="s">
        <v>15</v>
      </c>
      <c r="B9507" s="1" t="s">
        <v>19</v>
      </c>
      <c r="C9507">
        <v>537983</v>
      </c>
      <c r="D9507">
        <v>2016</v>
      </c>
      <c r="E9507" s="1" t="s">
        <v>78</v>
      </c>
      <c r="F9507" s="2">
        <v>42624</v>
      </c>
      <c r="G9507">
        <v>286405.76000000001</v>
      </c>
      <c r="H9507">
        <v>54347.66</v>
      </c>
      <c r="I9507">
        <v>206.41</v>
      </c>
      <c r="J9507">
        <v>597759.18000000005</v>
      </c>
      <c r="K9507">
        <v>194086.09</v>
      </c>
      <c r="L9507">
        <v>62713.26</v>
      </c>
      <c r="M9507">
        <v>0</v>
      </c>
      <c r="N9507">
        <v>256799.35</v>
      </c>
      <c r="O9507">
        <v>0.9</v>
      </c>
    </row>
    <row r="9508" spans="1:15" x14ac:dyDescent="0.35">
      <c r="A9508" s="1" t="s">
        <v>18</v>
      </c>
      <c r="B9508" s="1" t="s">
        <v>19</v>
      </c>
      <c r="C9508">
        <v>18614</v>
      </c>
      <c r="D9508">
        <v>2016</v>
      </c>
      <c r="E9508" s="1" t="s">
        <v>78</v>
      </c>
      <c r="F9508" s="2">
        <v>42624</v>
      </c>
      <c r="G9508">
        <v>1355.94</v>
      </c>
      <c r="H9508">
        <v>4532.3900000000003</v>
      </c>
      <c r="I9508">
        <v>0</v>
      </c>
      <c r="J9508">
        <v>13016.7</v>
      </c>
      <c r="K9508">
        <v>1772.47</v>
      </c>
      <c r="L9508">
        <v>5355.9</v>
      </c>
      <c r="M9508">
        <v>0</v>
      </c>
      <c r="N9508">
        <v>7128.37</v>
      </c>
      <c r="O9508">
        <v>1.43</v>
      </c>
    </row>
    <row r="9509" spans="1:15" x14ac:dyDescent="0.35">
      <c r="A9509" s="1" t="s">
        <v>15</v>
      </c>
      <c r="B9509" s="1" t="s">
        <v>20</v>
      </c>
      <c r="C9509">
        <v>1186876</v>
      </c>
      <c r="D9509">
        <v>2016</v>
      </c>
      <c r="E9509" s="1" t="s">
        <v>78</v>
      </c>
      <c r="F9509" s="2">
        <v>42624</v>
      </c>
      <c r="G9509">
        <v>202958.24</v>
      </c>
      <c r="H9509">
        <v>494756.39</v>
      </c>
      <c r="I9509">
        <v>19881.72</v>
      </c>
      <c r="J9509">
        <v>885728.19</v>
      </c>
      <c r="K9509">
        <v>162753.29</v>
      </c>
      <c r="L9509">
        <v>4043.27</v>
      </c>
      <c r="M9509">
        <v>1335.28</v>
      </c>
      <c r="N9509">
        <v>168131.84</v>
      </c>
      <c r="O9509">
        <v>1.34</v>
      </c>
    </row>
    <row r="9510" spans="1:15" x14ac:dyDescent="0.35">
      <c r="A9510" s="1" t="s">
        <v>18</v>
      </c>
      <c r="B9510" s="1" t="s">
        <v>20</v>
      </c>
      <c r="C9510">
        <v>43647</v>
      </c>
      <c r="D9510">
        <v>2016</v>
      </c>
      <c r="E9510" s="1" t="s">
        <v>78</v>
      </c>
      <c r="F9510" s="2">
        <v>42624</v>
      </c>
      <c r="G9510">
        <v>633.04999999999995</v>
      </c>
      <c r="H9510">
        <v>6730.7</v>
      </c>
      <c r="I9510">
        <v>315.82</v>
      </c>
      <c r="J9510">
        <v>20395.740000000002</v>
      </c>
      <c r="K9510">
        <v>12716.17</v>
      </c>
      <c r="L9510">
        <v>0</v>
      </c>
      <c r="M9510">
        <v>0</v>
      </c>
      <c r="N9510">
        <v>12716.17</v>
      </c>
      <c r="O9510">
        <v>2.14</v>
      </c>
    </row>
    <row r="9511" spans="1:15" x14ac:dyDescent="0.35">
      <c r="A9511" s="1" t="s">
        <v>15</v>
      </c>
      <c r="B9511" s="1" t="s">
        <v>21</v>
      </c>
      <c r="C9511">
        <v>79942</v>
      </c>
      <c r="D9511">
        <v>2016</v>
      </c>
      <c r="E9511" s="1" t="s">
        <v>78</v>
      </c>
      <c r="F9511" s="2">
        <v>42624</v>
      </c>
      <c r="G9511">
        <v>41793.11</v>
      </c>
      <c r="H9511">
        <v>1783.77</v>
      </c>
      <c r="I9511">
        <v>6411.87</v>
      </c>
      <c r="J9511">
        <v>89822.98</v>
      </c>
      <c r="K9511">
        <v>38898.959999999999</v>
      </c>
      <c r="L9511">
        <v>927.29</v>
      </c>
      <c r="M9511">
        <v>7.98</v>
      </c>
      <c r="N9511">
        <v>39834.230000000003</v>
      </c>
      <c r="O9511">
        <v>0.89</v>
      </c>
    </row>
    <row r="9512" spans="1:15" x14ac:dyDescent="0.35">
      <c r="A9512" s="1" t="s">
        <v>18</v>
      </c>
      <c r="B9512" s="1" t="s">
        <v>21</v>
      </c>
      <c r="C9512">
        <v>4564</v>
      </c>
      <c r="D9512">
        <v>2016</v>
      </c>
      <c r="E9512" s="1" t="s">
        <v>78</v>
      </c>
      <c r="F9512" s="2">
        <v>42624</v>
      </c>
      <c r="G9512">
        <v>0</v>
      </c>
      <c r="H9512">
        <v>620.16</v>
      </c>
      <c r="I9512">
        <v>0</v>
      </c>
      <c r="J9512">
        <v>3537.86</v>
      </c>
      <c r="K9512">
        <v>1238.6199999999999</v>
      </c>
      <c r="L9512">
        <v>1679.08</v>
      </c>
      <c r="M9512">
        <v>0</v>
      </c>
      <c r="N9512">
        <v>2917.7</v>
      </c>
      <c r="O9512">
        <v>1.29</v>
      </c>
    </row>
    <row r="9513" spans="1:15" x14ac:dyDescent="0.35">
      <c r="A9513" s="1" t="s">
        <v>15</v>
      </c>
      <c r="B9513" s="1" t="s">
        <v>22</v>
      </c>
      <c r="C9513">
        <v>854295</v>
      </c>
      <c r="D9513">
        <v>2016</v>
      </c>
      <c r="E9513" s="1" t="s">
        <v>78</v>
      </c>
      <c r="F9513" s="2">
        <v>42624</v>
      </c>
      <c r="G9513">
        <v>85204.27</v>
      </c>
      <c r="H9513">
        <v>470860.24</v>
      </c>
      <c r="I9513">
        <v>9617.73</v>
      </c>
      <c r="J9513">
        <v>672672.86</v>
      </c>
      <c r="K9513">
        <v>106090.54</v>
      </c>
      <c r="L9513">
        <v>900.08</v>
      </c>
      <c r="M9513">
        <v>0</v>
      </c>
      <c r="N9513">
        <v>106990.62</v>
      </c>
      <c r="O9513">
        <v>1.27</v>
      </c>
    </row>
    <row r="9514" spans="1:15" x14ac:dyDescent="0.35">
      <c r="A9514" s="1" t="s">
        <v>18</v>
      </c>
      <c r="B9514" s="1" t="s">
        <v>22</v>
      </c>
      <c r="C9514">
        <v>31244</v>
      </c>
      <c r="D9514">
        <v>2016</v>
      </c>
      <c r="E9514" s="1" t="s">
        <v>78</v>
      </c>
      <c r="F9514" s="2">
        <v>42624</v>
      </c>
      <c r="G9514">
        <v>39.64</v>
      </c>
      <c r="H9514">
        <v>888.2</v>
      </c>
      <c r="I9514">
        <v>0</v>
      </c>
      <c r="J9514">
        <v>16980.59</v>
      </c>
      <c r="K9514">
        <v>16052.75</v>
      </c>
      <c r="L9514">
        <v>0</v>
      </c>
      <c r="M9514">
        <v>0</v>
      </c>
      <c r="N9514">
        <v>16052.75</v>
      </c>
      <c r="O9514">
        <v>1.84</v>
      </c>
    </row>
    <row r="9515" spans="1:15" x14ac:dyDescent="0.35">
      <c r="A9515" s="1" t="s">
        <v>15</v>
      </c>
      <c r="B9515" s="1" t="s">
        <v>23</v>
      </c>
      <c r="C9515">
        <v>171252</v>
      </c>
      <c r="D9515">
        <v>2016</v>
      </c>
      <c r="E9515" s="1" t="s">
        <v>78</v>
      </c>
      <c r="F9515" s="2">
        <v>42624</v>
      </c>
      <c r="G9515">
        <v>1657.87</v>
      </c>
      <c r="H9515">
        <v>81283.86</v>
      </c>
      <c r="I9515">
        <v>65.319999999999993</v>
      </c>
      <c r="J9515">
        <v>124095.82</v>
      </c>
      <c r="K9515">
        <v>39986.67</v>
      </c>
      <c r="L9515">
        <v>1102.0999999999999</v>
      </c>
      <c r="M9515">
        <v>0</v>
      </c>
      <c r="N9515">
        <v>41088.769999999997</v>
      </c>
      <c r="O9515">
        <v>1.38</v>
      </c>
    </row>
    <row r="9516" spans="1:15" x14ac:dyDescent="0.35">
      <c r="A9516" s="1" t="s">
        <v>18</v>
      </c>
      <c r="B9516" s="1" t="s">
        <v>23</v>
      </c>
      <c r="C9516">
        <v>2566</v>
      </c>
      <c r="D9516">
        <v>2016</v>
      </c>
      <c r="E9516" s="1" t="s">
        <v>78</v>
      </c>
      <c r="F9516" s="2">
        <v>42624</v>
      </c>
      <c r="G9516">
        <v>59.65</v>
      </c>
      <c r="H9516">
        <v>107.66</v>
      </c>
      <c r="I9516">
        <v>0</v>
      </c>
      <c r="J9516">
        <v>1699.25</v>
      </c>
      <c r="K9516">
        <v>1529.29</v>
      </c>
      <c r="L9516">
        <v>2.65</v>
      </c>
      <c r="M9516">
        <v>0</v>
      </c>
      <c r="N9516">
        <v>1531.94</v>
      </c>
      <c r="O9516">
        <v>1.51</v>
      </c>
    </row>
    <row r="9517" spans="1:15" x14ac:dyDescent="0.35">
      <c r="A9517" s="1" t="s">
        <v>15</v>
      </c>
      <c r="B9517" s="1" t="s">
        <v>24</v>
      </c>
      <c r="C9517">
        <v>6786936</v>
      </c>
      <c r="D9517">
        <v>2016</v>
      </c>
      <c r="E9517" s="1" t="s">
        <v>78</v>
      </c>
      <c r="F9517" s="2">
        <v>42624</v>
      </c>
      <c r="G9517">
        <v>2297601.9</v>
      </c>
      <c r="H9517">
        <v>1976499.46</v>
      </c>
      <c r="I9517">
        <v>114241.36</v>
      </c>
      <c r="J9517">
        <v>6059764.5099999998</v>
      </c>
      <c r="K9517">
        <v>1576949.54</v>
      </c>
      <c r="L9517">
        <v>66072.42</v>
      </c>
      <c r="M9517">
        <v>28399.83</v>
      </c>
      <c r="N9517">
        <v>1671421.79</v>
      </c>
      <c r="O9517">
        <v>1.1200000000000001</v>
      </c>
    </row>
    <row r="9518" spans="1:15" x14ac:dyDescent="0.35">
      <c r="A9518" s="1" t="s">
        <v>18</v>
      </c>
      <c r="B9518" s="1" t="s">
        <v>24</v>
      </c>
      <c r="C9518">
        <v>290807</v>
      </c>
      <c r="D9518">
        <v>2016</v>
      </c>
      <c r="E9518" s="1" t="s">
        <v>78</v>
      </c>
      <c r="F9518" s="2">
        <v>42624</v>
      </c>
      <c r="G9518">
        <v>22135.19</v>
      </c>
      <c r="H9518">
        <v>97386.14</v>
      </c>
      <c r="I9518">
        <v>27.95</v>
      </c>
      <c r="J9518">
        <v>187617.54</v>
      </c>
      <c r="K9518">
        <v>65803.600000000006</v>
      </c>
      <c r="L9518">
        <v>2264.66</v>
      </c>
      <c r="M9518">
        <v>0</v>
      </c>
      <c r="N9518">
        <v>68068.259999999995</v>
      </c>
      <c r="O9518">
        <v>1.55</v>
      </c>
    </row>
    <row r="9519" spans="1:15" x14ac:dyDescent="0.35">
      <c r="A9519" s="1" t="s">
        <v>15</v>
      </c>
      <c r="B9519" s="1" t="s">
        <v>25</v>
      </c>
      <c r="C9519">
        <v>257005</v>
      </c>
      <c r="D9519">
        <v>2016</v>
      </c>
      <c r="E9519" s="1" t="s">
        <v>78</v>
      </c>
      <c r="F9519" s="2">
        <v>42624</v>
      </c>
      <c r="G9519">
        <v>34440.65</v>
      </c>
      <c r="H9519">
        <v>59554.19</v>
      </c>
      <c r="I9519">
        <v>17914.48</v>
      </c>
      <c r="J9519">
        <v>180989.26</v>
      </c>
      <c r="K9519">
        <v>61214.7</v>
      </c>
      <c r="L9519">
        <v>7860.24</v>
      </c>
      <c r="M9519">
        <v>5</v>
      </c>
      <c r="N9519">
        <v>69079.94</v>
      </c>
      <c r="O9519">
        <v>1.42</v>
      </c>
    </row>
    <row r="9520" spans="1:15" x14ac:dyDescent="0.35">
      <c r="A9520" s="1" t="s">
        <v>18</v>
      </c>
      <c r="B9520" s="1" t="s">
        <v>25</v>
      </c>
      <c r="C9520">
        <v>16768</v>
      </c>
      <c r="D9520">
        <v>2016</v>
      </c>
      <c r="E9520" s="1" t="s">
        <v>78</v>
      </c>
      <c r="F9520" s="2">
        <v>42624</v>
      </c>
      <c r="G9520">
        <v>251.08</v>
      </c>
      <c r="H9520">
        <v>4140.55</v>
      </c>
      <c r="I9520">
        <v>724.15</v>
      </c>
      <c r="J9520">
        <v>9581.48</v>
      </c>
      <c r="K9520">
        <v>4326.1499999999996</v>
      </c>
      <c r="L9520">
        <v>139.55000000000001</v>
      </c>
      <c r="M9520">
        <v>0</v>
      </c>
      <c r="N9520">
        <v>4465.7</v>
      </c>
      <c r="O9520">
        <v>1.75</v>
      </c>
    </row>
    <row r="9521" spans="1:15" x14ac:dyDescent="0.35">
      <c r="A9521" s="1" t="s">
        <v>15</v>
      </c>
      <c r="B9521" s="1" t="s">
        <v>26</v>
      </c>
      <c r="C9521">
        <v>1060510</v>
      </c>
      <c r="D9521">
        <v>2016</v>
      </c>
      <c r="E9521" s="1" t="s">
        <v>78</v>
      </c>
      <c r="F9521" s="2">
        <v>42624</v>
      </c>
      <c r="G9521">
        <v>80472.320000000007</v>
      </c>
      <c r="H9521">
        <v>355228.95</v>
      </c>
      <c r="I9521">
        <v>99520.95</v>
      </c>
      <c r="J9521">
        <v>635036.01</v>
      </c>
      <c r="K9521">
        <v>97150.37</v>
      </c>
      <c r="L9521">
        <v>2084.6799999999998</v>
      </c>
      <c r="M9521">
        <v>578.74</v>
      </c>
      <c r="N9521">
        <v>99813.79</v>
      </c>
      <c r="O9521">
        <v>1.67</v>
      </c>
    </row>
    <row r="9522" spans="1:15" x14ac:dyDescent="0.35">
      <c r="A9522" s="1" t="s">
        <v>18</v>
      </c>
      <c r="B9522" s="1" t="s">
        <v>26</v>
      </c>
      <c r="C9522">
        <v>62403</v>
      </c>
      <c r="D9522">
        <v>2016</v>
      </c>
      <c r="E9522" s="1" t="s">
        <v>78</v>
      </c>
      <c r="F9522" s="2">
        <v>42624</v>
      </c>
      <c r="G9522">
        <v>92.82</v>
      </c>
      <c r="H9522">
        <v>27851.41</v>
      </c>
      <c r="I9522">
        <v>0</v>
      </c>
      <c r="J9522">
        <v>30146.46</v>
      </c>
      <c r="K9522">
        <v>2202.23</v>
      </c>
      <c r="L9522">
        <v>0</v>
      </c>
      <c r="M9522">
        <v>0</v>
      </c>
      <c r="N9522">
        <v>2202.23</v>
      </c>
      <c r="O9522">
        <v>2.0699999999999998</v>
      </c>
    </row>
    <row r="9523" spans="1:15" x14ac:dyDescent="0.35">
      <c r="A9523" s="1" t="s">
        <v>15</v>
      </c>
      <c r="B9523" s="1" t="s">
        <v>27</v>
      </c>
      <c r="C9523">
        <v>277389</v>
      </c>
      <c r="D9523">
        <v>2016</v>
      </c>
      <c r="E9523" s="1" t="s">
        <v>78</v>
      </c>
      <c r="F9523" s="2">
        <v>42624</v>
      </c>
      <c r="G9523">
        <v>5370.62</v>
      </c>
      <c r="H9523">
        <v>122058.81</v>
      </c>
      <c r="I9523">
        <v>1567.4</v>
      </c>
      <c r="J9523">
        <v>266719.89</v>
      </c>
      <c r="K9523">
        <v>29123.32</v>
      </c>
      <c r="L9523">
        <v>108519.74</v>
      </c>
      <c r="M9523">
        <v>80</v>
      </c>
      <c r="N9523">
        <v>137723.06</v>
      </c>
      <c r="O9523">
        <v>1.04</v>
      </c>
    </row>
    <row r="9524" spans="1:15" x14ac:dyDescent="0.35">
      <c r="A9524" s="1" t="s">
        <v>18</v>
      </c>
      <c r="B9524" s="1" t="s">
        <v>27</v>
      </c>
      <c r="C9524">
        <v>24533</v>
      </c>
      <c r="D9524">
        <v>2016</v>
      </c>
      <c r="E9524" s="1" t="s">
        <v>78</v>
      </c>
      <c r="F9524" s="2">
        <v>42624</v>
      </c>
      <c r="G9524">
        <v>531.09</v>
      </c>
      <c r="H9524">
        <v>9471.98</v>
      </c>
      <c r="I9524">
        <v>0</v>
      </c>
      <c r="J9524">
        <v>21710.38</v>
      </c>
      <c r="K9524">
        <v>875.67</v>
      </c>
      <c r="L9524">
        <v>10831.64</v>
      </c>
      <c r="M9524">
        <v>0</v>
      </c>
      <c r="N9524">
        <v>11707.31</v>
      </c>
      <c r="O9524">
        <v>1.1299999999999999</v>
      </c>
    </row>
    <row r="9525" spans="1:15" x14ac:dyDescent="0.35">
      <c r="A9525" s="1" t="s">
        <v>15</v>
      </c>
      <c r="B9525" s="1" t="s">
        <v>28</v>
      </c>
      <c r="C9525">
        <v>187937</v>
      </c>
      <c r="D9525">
        <v>2016</v>
      </c>
      <c r="E9525" s="1" t="s">
        <v>78</v>
      </c>
      <c r="F9525" s="2">
        <v>42624</v>
      </c>
      <c r="G9525">
        <v>89423.71</v>
      </c>
      <c r="H9525">
        <v>25412.5</v>
      </c>
      <c r="I9525">
        <v>2345.13</v>
      </c>
      <c r="J9525">
        <v>177299.48</v>
      </c>
      <c r="K9525">
        <v>58343.14</v>
      </c>
      <c r="L9525">
        <v>1755</v>
      </c>
      <c r="M9525">
        <v>20</v>
      </c>
      <c r="N9525">
        <v>60118.14</v>
      </c>
      <c r="O9525">
        <v>1.06</v>
      </c>
    </row>
    <row r="9526" spans="1:15" x14ac:dyDescent="0.35">
      <c r="A9526" s="1" t="s">
        <v>18</v>
      </c>
      <c r="B9526" s="1" t="s">
        <v>28</v>
      </c>
      <c r="C9526">
        <v>10567</v>
      </c>
      <c r="D9526">
        <v>2016</v>
      </c>
      <c r="E9526" s="1" t="s">
        <v>78</v>
      </c>
      <c r="F9526" s="2">
        <v>42624</v>
      </c>
      <c r="G9526">
        <v>815.47</v>
      </c>
      <c r="H9526">
        <v>3267.61</v>
      </c>
      <c r="I9526">
        <v>0</v>
      </c>
      <c r="J9526">
        <v>9434.4699999999993</v>
      </c>
      <c r="K9526">
        <v>877.41</v>
      </c>
      <c r="L9526">
        <v>4473.9799999999996</v>
      </c>
      <c r="M9526">
        <v>0</v>
      </c>
      <c r="N9526">
        <v>5351.39</v>
      </c>
      <c r="O9526">
        <v>1.1200000000000001</v>
      </c>
    </row>
    <row r="9527" spans="1:15" x14ac:dyDescent="0.35">
      <c r="A9527" s="1" t="s">
        <v>15</v>
      </c>
      <c r="B9527" s="1" t="s">
        <v>29</v>
      </c>
      <c r="C9527">
        <v>1034086</v>
      </c>
      <c r="D9527">
        <v>2016</v>
      </c>
      <c r="E9527" s="1" t="s">
        <v>78</v>
      </c>
      <c r="F9527" s="2">
        <v>42624</v>
      </c>
      <c r="G9527">
        <v>714506.15</v>
      </c>
      <c r="H9527">
        <v>230292.68</v>
      </c>
      <c r="I9527">
        <v>2193.2600000000002</v>
      </c>
      <c r="J9527">
        <v>1308970.1499999999</v>
      </c>
      <c r="K9527">
        <v>350013.34</v>
      </c>
      <c r="L9527">
        <v>9088.35</v>
      </c>
      <c r="M9527">
        <v>2876.37</v>
      </c>
      <c r="N9527">
        <v>361978.06</v>
      </c>
      <c r="O9527">
        <v>0.79</v>
      </c>
    </row>
    <row r="9528" spans="1:15" x14ac:dyDescent="0.35">
      <c r="A9528" s="1" t="s">
        <v>18</v>
      </c>
      <c r="B9528" s="1" t="s">
        <v>29</v>
      </c>
      <c r="C9528">
        <v>30924</v>
      </c>
      <c r="D9528">
        <v>2016</v>
      </c>
      <c r="E9528" s="1" t="s">
        <v>78</v>
      </c>
      <c r="F9528" s="2">
        <v>42624</v>
      </c>
      <c r="G9528">
        <v>10022.44</v>
      </c>
      <c r="H9528">
        <v>247.44</v>
      </c>
      <c r="I9528">
        <v>0</v>
      </c>
      <c r="J9528">
        <v>26658.47</v>
      </c>
      <c r="K9528">
        <v>16072.8</v>
      </c>
      <c r="L9528">
        <v>315.79000000000002</v>
      </c>
      <c r="M9528">
        <v>0</v>
      </c>
      <c r="N9528">
        <v>16388.59</v>
      </c>
      <c r="O9528">
        <v>1.1599999999999999</v>
      </c>
    </row>
    <row r="9529" spans="1:15" x14ac:dyDescent="0.35">
      <c r="A9529" s="1" t="s">
        <v>15</v>
      </c>
      <c r="B9529" s="1" t="s">
        <v>30</v>
      </c>
      <c r="C9529">
        <v>775735</v>
      </c>
      <c r="D9529">
        <v>2016</v>
      </c>
      <c r="E9529" s="1" t="s">
        <v>78</v>
      </c>
      <c r="F9529" s="2">
        <v>42624</v>
      </c>
      <c r="G9529">
        <v>112292.42</v>
      </c>
      <c r="H9529">
        <v>227729.26</v>
      </c>
      <c r="I9529">
        <v>14432.98</v>
      </c>
      <c r="J9529">
        <v>791566.05</v>
      </c>
      <c r="K9529">
        <v>93898.07</v>
      </c>
      <c r="L9529">
        <v>342085.54</v>
      </c>
      <c r="M9529">
        <v>1127.78</v>
      </c>
      <c r="N9529">
        <v>437111.39</v>
      </c>
      <c r="O9529">
        <v>0.98</v>
      </c>
    </row>
    <row r="9530" spans="1:15" x14ac:dyDescent="0.35">
      <c r="A9530" s="1" t="s">
        <v>18</v>
      </c>
      <c r="B9530" s="1" t="s">
        <v>30</v>
      </c>
      <c r="C9530">
        <v>29039</v>
      </c>
      <c r="D9530">
        <v>2016</v>
      </c>
      <c r="E9530" s="1" t="s">
        <v>78</v>
      </c>
      <c r="F9530" s="2">
        <v>42624</v>
      </c>
      <c r="G9530">
        <v>10019.08</v>
      </c>
      <c r="H9530">
        <v>2407.87</v>
      </c>
      <c r="I9530">
        <v>13.89</v>
      </c>
      <c r="J9530">
        <v>20741.79</v>
      </c>
      <c r="K9530">
        <v>8044.58</v>
      </c>
      <c r="L9530">
        <v>256.37</v>
      </c>
      <c r="M9530">
        <v>0</v>
      </c>
      <c r="N9530">
        <v>8300.9500000000007</v>
      </c>
      <c r="O9530">
        <v>1.4</v>
      </c>
    </row>
    <row r="9531" spans="1:15" x14ac:dyDescent="0.35">
      <c r="A9531" s="1" t="s">
        <v>15</v>
      </c>
      <c r="B9531" s="1" t="s">
        <v>31</v>
      </c>
      <c r="C9531">
        <v>370480</v>
      </c>
      <c r="D9531">
        <v>2016</v>
      </c>
      <c r="E9531" s="1" t="s">
        <v>78</v>
      </c>
      <c r="F9531" s="2">
        <v>42624</v>
      </c>
      <c r="G9531">
        <v>123013.74</v>
      </c>
      <c r="H9531">
        <v>57728.78</v>
      </c>
      <c r="I9531">
        <v>10905.57</v>
      </c>
      <c r="J9531">
        <v>339890.13</v>
      </c>
      <c r="K9531">
        <v>143846.64000000001</v>
      </c>
      <c r="L9531">
        <v>4395.3999999999996</v>
      </c>
      <c r="M9531">
        <v>0</v>
      </c>
      <c r="N9531">
        <v>148242.04</v>
      </c>
      <c r="O9531">
        <v>1.0900000000000001</v>
      </c>
    </row>
    <row r="9532" spans="1:15" x14ac:dyDescent="0.35">
      <c r="A9532" s="1" t="s">
        <v>18</v>
      </c>
      <c r="B9532" s="1" t="s">
        <v>31</v>
      </c>
      <c r="C9532">
        <v>22258</v>
      </c>
      <c r="D9532">
        <v>2016</v>
      </c>
      <c r="E9532" s="1" t="s">
        <v>78</v>
      </c>
      <c r="F9532" s="2">
        <v>42624</v>
      </c>
      <c r="G9532">
        <v>1160.5</v>
      </c>
      <c r="H9532">
        <v>7929.35</v>
      </c>
      <c r="I9532">
        <v>0</v>
      </c>
      <c r="J9532">
        <v>23933.59</v>
      </c>
      <c r="K9532">
        <v>1302.3900000000001</v>
      </c>
      <c r="L9532">
        <v>13541.35</v>
      </c>
      <c r="M9532">
        <v>0</v>
      </c>
      <c r="N9532">
        <v>14843.74</v>
      </c>
      <c r="O9532">
        <v>0.93</v>
      </c>
    </row>
    <row r="9533" spans="1:15" x14ac:dyDescent="0.35">
      <c r="A9533" s="1" t="s">
        <v>15</v>
      </c>
      <c r="B9533" s="1" t="s">
        <v>32</v>
      </c>
      <c r="C9533">
        <v>215658</v>
      </c>
      <c r="D9533">
        <v>2016</v>
      </c>
      <c r="E9533" s="1" t="s">
        <v>78</v>
      </c>
      <c r="F9533" s="2">
        <v>42624</v>
      </c>
      <c r="G9533">
        <v>1710.59</v>
      </c>
      <c r="H9533">
        <v>76987.539999999994</v>
      </c>
      <c r="I9533">
        <v>6085.4</v>
      </c>
      <c r="J9533">
        <v>136492.43</v>
      </c>
      <c r="K9533">
        <v>46524.9</v>
      </c>
      <c r="L9533">
        <v>5159.92</v>
      </c>
      <c r="M9533">
        <v>24.08</v>
      </c>
      <c r="N9533">
        <v>51708.9</v>
      </c>
      <c r="O9533">
        <v>1.58</v>
      </c>
    </row>
    <row r="9534" spans="1:15" x14ac:dyDescent="0.35">
      <c r="A9534" s="1" t="s">
        <v>18</v>
      </c>
      <c r="B9534" s="1" t="s">
        <v>32</v>
      </c>
      <c r="C9534">
        <v>3371</v>
      </c>
      <c r="D9534">
        <v>2016</v>
      </c>
      <c r="E9534" s="1" t="s">
        <v>78</v>
      </c>
      <c r="F9534" s="2">
        <v>42624</v>
      </c>
      <c r="G9534">
        <v>203.67</v>
      </c>
      <c r="H9534">
        <v>861.46</v>
      </c>
      <c r="I9534">
        <v>0</v>
      </c>
      <c r="J9534">
        <v>1765.13</v>
      </c>
      <c r="K9534">
        <v>700</v>
      </c>
      <c r="L9534">
        <v>0</v>
      </c>
      <c r="M9534">
        <v>0</v>
      </c>
      <c r="N9534">
        <v>700</v>
      </c>
      <c r="O9534">
        <v>1.91</v>
      </c>
    </row>
    <row r="9535" spans="1:15" x14ac:dyDescent="0.35">
      <c r="A9535" s="1" t="s">
        <v>15</v>
      </c>
      <c r="B9535" s="1" t="s">
        <v>33</v>
      </c>
      <c r="C9535">
        <v>4001467</v>
      </c>
      <c r="D9535">
        <v>2016</v>
      </c>
      <c r="E9535" s="1" t="s">
        <v>78</v>
      </c>
      <c r="F9535" s="2">
        <v>42624</v>
      </c>
      <c r="G9535">
        <v>552133.48</v>
      </c>
      <c r="H9535">
        <v>1351448.1</v>
      </c>
      <c r="I9535">
        <v>156892.82999999999</v>
      </c>
      <c r="J9535">
        <v>3078051.63</v>
      </c>
      <c r="K9535">
        <v>787725.17</v>
      </c>
      <c r="L9535">
        <v>228409.21</v>
      </c>
      <c r="M9535">
        <v>1442.84</v>
      </c>
      <c r="N9535">
        <v>1017577.22</v>
      </c>
      <c r="O9535">
        <v>1.3</v>
      </c>
    </row>
    <row r="9536" spans="1:15" x14ac:dyDescent="0.35">
      <c r="A9536" s="1" t="s">
        <v>18</v>
      </c>
      <c r="B9536" s="1" t="s">
        <v>33</v>
      </c>
      <c r="C9536">
        <v>193493</v>
      </c>
      <c r="D9536">
        <v>2016</v>
      </c>
      <c r="E9536" s="1" t="s">
        <v>78</v>
      </c>
      <c r="F9536" s="2">
        <v>42624</v>
      </c>
      <c r="G9536">
        <v>5698.83</v>
      </c>
      <c r="H9536">
        <v>68041.16</v>
      </c>
      <c r="I9536">
        <v>0</v>
      </c>
      <c r="J9536">
        <v>135309.51</v>
      </c>
      <c r="K9536">
        <v>16797.32</v>
      </c>
      <c r="L9536">
        <v>44772.2</v>
      </c>
      <c r="M9536">
        <v>0</v>
      </c>
      <c r="N9536">
        <v>61569.52</v>
      </c>
      <c r="O9536">
        <v>1.43</v>
      </c>
    </row>
    <row r="9537" spans="1:15" x14ac:dyDescent="0.35">
      <c r="A9537" s="1" t="s">
        <v>15</v>
      </c>
      <c r="B9537" s="1" t="s">
        <v>34</v>
      </c>
      <c r="C9537">
        <v>324408</v>
      </c>
      <c r="D9537">
        <v>2016</v>
      </c>
      <c r="E9537" s="1" t="s">
        <v>78</v>
      </c>
      <c r="F9537" s="2">
        <v>42624</v>
      </c>
      <c r="G9537">
        <v>108308.69</v>
      </c>
      <c r="H9537">
        <v>103071.11</v>
      </c>
      <c r="I9537">
        <v>124.41</v>
      </c>
      <c r="J9537">
        <v>272611.45</v>
      </c>
      <c r="K9537">
        <v>59029.37</v>
      </c>
      <c r="L9537">
        <v>2061.7600000000002</v>
      </c>
      <c r="M9537">
        <v>16.11</v>
      </c>
      <c r="N9537">
        <v>61107.24</v>
      </c>
      <c r="O9537">
        <v>1.19</v>
      </c>
    </row>
    <row r="9538" spans="1:15" x14ac:dyDescent="0.35">
      <c r="A9538" s="1" t="s">
        <v>18</v>
      </c>
      <c r="B9538" s="1" t="s">
        <v>34</v>
      </c>
      <c r="C9538">
        <v>19627</v>
      </c>
      <c r="D9538">
        <v>2016</v>
      </c>
      <c r="E9538" s="1" t="s">
        <v>78</v>
      </c>
      <c r="F9538" s="2">
        <v>42624</v>
      </c>
      <c r="G9538">
        <v>414.94</v>
      </c>
      <c r="H9538">
        <v>340.74</v>
      </c>
      <c r="I9538">
        <v>17.53</v>
      </c>
      <c r="J9538">
        <v>9668.5300000000007</v>
      </c>
      <c r="K9538">
        <v>8646.2900000000009</v>
      </c>
      <c r="L9538">
        <v>249.03</v>
      </c>
      <c r="M9538">
        <v>0</v>
      </c>
      <c r="N9538">
        <v>8895.32</v>
      </c>
      <c r="O9538">
        <v>2.0299999999999998</v>
      </c>
    </row>
    <row r="9539" spans="1:15" x14ac:dyDescent="0.35">
      <c r="A9539" s="1" t="s">
        <v>15</v>
      </c>
      <c r="B9539" s="1" t="s">
        <v>35</v>
      </c>
      <c r="C9539">
        <v>444144</v>
      </c>
      <c r="D9539">
        <v>2016</v>
      </c>
      <c r="E9539" s="1" t="s">
        <v>78</v>
      </c>
      <c r="F9539" s="2">
        <v>42624</v>
      </c>
      <c r="G9539">
        <v>84826.25</v>
      </c>
      <c r="H9539">
        <v>225724.26</v>
      </c>
      <c r="I9539">
        <v>197.17</v>
      </c>
      <c r="J9539">
        <v>364052.46</v>
      </c>
      <c r="K9539">
        <v>52152.39</v>
      </c>
      <c r="L9539">
        <v>1137.3900000000001</v>
      </c>
      <c r="M9539">
        <v>15</v>
      </c>
      <c r="N9539">
        <v>53304.78</v>
      </c>
      <c r="O9539">
        <v>1.22</v>
      </c>
    </row>
    <row r="9540" spans="1:15" x14ac:dyDescent="0.35">
      <c r="A9540" s="1" t="s">
        <v>18</v>
      </c>
      <c r="B9540" s="1" t="s">
        <v>35</v>
      </c>
      <c r="C9540">
        <v>28397</v>
      </c>
      <c r="D9540">
        <v>2016</v>
      </c>
      <c r="E9540" s="1" t="s">
        <v>78</v>
      </c>
      <c r="F9540" s="2">
        <v>42624</v>
      </c>
      <c r="G9540">
        <v>218.44</v>
      </c>
      <c r="H9540">
        <v>5314.04</v>
      </c>
      <c r="I9540">
        <v>10.99</v>
      </c>
      <c r="J9540">
        <v>12509.69</v>
      </c>
      <c r="K9540">
        <v>6847.92</v>
      </c>
      <c r="L9540">
        <v>118.3</v>
      </c>
      <c r="M9540">
        <v>0</v>
      </c>
      <c r="N9540">
        <v>6966.22</v>
      </c>
      <c r="O9540">
        <v>2.27</v>
      </c>
    </row>
    <row r="9541" spans="1:15" x14ac:dyDescent="0.35">
      <c r="A9541" s="1" t="s">
        <v>15</v>
      </c>
      <c r="B9541" s="1" t="s">
        <v>36</v>
      </c>
      <c r="C9541">
        <v>925184</v>
      </c>
      <c r="D9541">
        <v>2016</v>
      </c>
      <c r="E9541" s="1" t="s">
        <v>78</v>
      </c>
      <c r="F9541" s="2">
        <v>42624</v>
      </c>
      <c r="G9541">
        <v>729949.45</v>
      </c>
      <c r="H9541">
        <v>188318.97</v>
      </c>
      <c r="I9541">
        <v>2466.2199999999998</v>
      </c>
      <c r="J9541">
        <v>1217346.73</v>
      </c>
      <c r="K9541">
        <v>216413.98</v>
      </c>
      <c r="L9541">
        <v>79968.11</v>
      </c>
      <c r="M9541">
        <v>230</v>
      </c>
      <c r="N9541">
        <v>296612.09000000003</v>
      </c>
      <c r="O9541">
        <v>0.76</v>
      </c>
    </row>
    <row r="9542" spans="1:15" x14ac:dyDescent="0.35">
      <c r="A9542" s="1" t="s">
        <v>18</v>
      </c>
      <c r="B9542" s="1" t="s">
        <v>36</v>
      </c>
      <c r="C9542">
        <v>40957</v>
      </c>
      <c r="D9542">
        <v>2016</v>
      </c>
      <c r="E9542" s="1" t="s">
        <v>78</v>
      </c>
      <c r="F9542" s="2">
        <v>42624</v>
      </c>
      <c r="G9542">
        <v>14889.88</v>
      </c>
      <c r="H9542">
        <v>28.98</v>
      </c>
      <c r="I9542">
        <v>0</v>
      </c>
      <c r="J9542">
        <v>47076.79</v>
      </c>
      <c r="K9542">
        <v>32087.93</v>
      </c>
      <c r="L9542">
        <v>70</v>
      </c>
      <c r="M9542">
        <v>0</v>
      </c>
      <c r="N9542">
        <v>32157.93</v>
      </c>
      <c r="O9542">
        <v>0.87</v>
      </c>
    </row>
    <row r="9543" spans="1:15" x14ac:dyDescent="0.35">
      <c r="A9543" s="1" t="s">
        <v>15</v>
      </c>
      <c r="B9543" s="1" t="s">
        <v>37</v>
      </c>
      <c r="C9543">
        <v>202960</v>
      </c>
      <c r="D9543">
        <v>2016</v>
      </c>
      <c r="E9543" s="1" t="s">
        <v>78</v>
      </c>
      <c r="F9543" s="2">
        <v>42624</v>
      </c>
      <c r="G9543">
        <v>17414.419999999998</v>
      </c>
      <c r="H9543">
        <v>70736.72</v>
      </c>
      <c r="I9543">
        <v>3134.92</v>
      </c>
      <c r="J9543">
        <v>157333.39000000001</v>
      </c>
      <c r="K9543">
        <v>44187.61</v>
      </c>
      <c r="L9543">
        <v>21859.72</v>
      </c>
      <c r="M9543">
        <v>0</v>
      </c>
      <c r="N9543">
        <v>66047.33</v>
      </c>
      <c r="O9543">
        <v>1.29</v>
      </c>
    </row>
    <row r="9544" spans="1:15" x14ac:dyDescent="0.35">
      <c r="A9544" s="1" t="s">
        <v>18</v>
      </c>
      <c r="B9544" s="1" t="s">
        <v>37</v>
      </c>
      <c r="C9544">
        <v>7735</v>
      </c>
      <c r="D9544">
        <v>2016</v>
      </c>
      <c r="E9544" s="1" t="s">
        <v>78</v>
      </c>
      <c r="F9544" s="2">
        <v>42624</v>
      </c>
      <c r="G9544">
        <v>425</v>
      </c>
      <c r="H9544">
        <v>1395.3</v>
      </c>
      <c r="I9544">
        <v>0</v>
      </c>
      <c r="J9544">
        <v>4864.91</v>
      </c>
      <c r="K9544">
        <v>1494.93</v>
      </c>
      <c r="L9544">
        <v>1549.68</v>
      </c>
      <c r="M9544">
        <v>0</v>
      </c>
      <c r="N9544">
        <v>3044.61</v>
      </c>
      <c r="O9544">
        <v>1.59</v>
      </c>
    </row>
    <row r="9545" spans="1:15" x14ac:dyDescent="0.35">
      <c r="A9545" s="1" t="s">
        <v>15</v>
      </c>
      <c r="B9545" s="1" t="s">
        <v>38</v>
      </c>
      <c r="C9545">
        <v>165326</v>
      </c>
      <c r="D9545">
        <v>2016</v>
      </c>
      <c r="E9545" s="1" t="s">
        <v>78</v>
      </c>
      <c r="F9545" s="2">
        <v>42624</v>
      </c>
      <c r="G9545">
        <v>70095.710000000006</v>
      </c>
      <c r="H9545">
        <v>23109.94</v>
      </c>
      <c r="I9545">
        <v>148.82</v>
      </c>
      <c r="J9545">
        <v>150295.99</v>
      </c>
      <c r="K9545">
        <v>22375.81</v>
      </c>
      <c r="L9545">
        <v>34565.71</v>
      </c>
      <c r="M9545">
        <v>0</v>
      </c>
      <c r="N9545">
        <v>56941.52</v>
      </c>
      <c r="O9545">
        <v>1.1000000000000001</v>
      </c>
    </row>
    <row r="9546" spans="1:15" x14ac:dyDescent="0.35">
      <c r="A9546" s="1" t="s">
        <v>18</v>
      </c>
      <c r="B9546" s="1" t="s">
        <v>38</v>
      </c>
      <c r="C9546">
        <v>4890</v>
      </c>
      <c r="D9546">
        <v>2016</v>
      </c>
      <c r="E9546" s="1" t="s">
        <v>78</v>
      </c>
      <c r="F9546" s="2">
        <v>42624</v>
      </c>
      <c r="G9546">
        <v>1225.28</v>
      </c>
      <c r="H9546">
        <v>71.87</v>
      </c>
      <c r="I9546">
        <v>3.53</v>
      </c>
      <c r="J9546">
        <v>2614.8200000000002</v>
      </c>
      <c r="K9546">
        <v>923.33</v>
      </c>
      <c r="L9546">
        <v>390.81</v>
      </c>
      <c r="M9546">
        <v>0</v>
      </c>
      <c r="N9546">
        <v>1314.14</v>
      </c>
      <c r="O9546">
        <v>1.87</v>
      </c>
    </row>
    <row r="9547" spans="1:15" x14ac:dyDescent="0.35">
      <c r="A9547" s="1" t="s">
        <v>15</v>
      </c>
      <c r="B9547" s="1" t="s">
        <v>39</v>
      </c>
      <c r="C9547">
        <v>337190</v>
      </c>
      <c r="D9547">
        <v>2016</v>
      </c>
      <c r="E9547" s="1" t="s">
        <v>78</v>
      </c>
      <c r="F9547" s="2">
        <v>42624</v>
      </c>
      <c r="G9547">
        <v>200297.27</v>
      </c>
      <c r="H9547">
        <v>70912.09</v>
      </c>
      <c r="I9547">
        <v>5572.58</v>
      </c>
      <c r="J9547">
        <v>378865.38</v>
      </c>
      <c r="K9547">
        <v>46478.59</v>
      </c>
      <c r="L9547">
        <v>55604.85</v>
      </c>
      <c r="M9547">
        <v>0</v>
      </c>
      <c r="N9547">
        <v>102083.44</v>
      </c>
      <c r="O9547">
        <v>0.89</v>
      </c>
    </row>
    <row r="9548" spans="1:15" x14ac:dyDescent="0.35">
      <c r="A9548" s="1" t="s">
        <v>18</v>
      </c>
      <c r="B9548" s="1" t="s">
        <v>39</v>
      </c>
      <c r="C9548">
        <v>16858</v>
      </c>
      <c r="D9548">
        <v>2016</v>
      </c>
      <c r="E9548" s="1" t="s">
        <v>78</v>
      </c>
      <c r="F9548" s="2">
        <v>42624</v>
      </c>
      <c r="G9548">
        <v>2324.12</v>
      </c>
      <c r="H9548">
        <v>3252.22</v>
      </c>
      <c r="I9548">
        <v>0</v>
      </c>
      <c r="J9548">
        <v>7662.66</v>
      </c>
      <c r="K9548">
        <v>613.88</v>
      </c>
      <c r="L9548">
        <v>1472.44</v>
      </c>
      <c r="M9548">
        <v>0</v>
      </c>
      <c r="N9548">
        <v>2086.3200000000002</v>
      </c>
      <c r="O9548">
        <v>2.2000000000000002</v>
      </c>
    </row>
    <row r="9549" spans="1:15" x14ac:dyDescent="0.35">
      <c r="A9549" s="1" t="s">
        <v>15</v>
      </c>
      <c r="B9549" s="1" t="s">
        <v>40</v>
      </c>
      <c r="C9549">
        <v>2792720</v>
      </c>
      <c r="D9549">
        <v>2016</v>
      </c>
      <c r="E9549" s="1" t="s">
        <v>78</v>
      </c>
      <c r="F9549" s="2">
        <v>42624</v>
      </c>
      <c r="G9549">
        <v>1217417.81</v>
      </c>
      <c r="H9549">
        <v>534763.39</v>
      </c>
      <c r="I9549">
        <v>49050.27</v>
      </c>
      <c r="J9549">
        <v>2939704.87</v>
      </c>
      <c r="K9549">
        <v>1065540.18</v>
      </c>
      <c r="L9549">
        <v>46332.57</v>
      </c>
      <c r="M9549">
        <v>26600.65</v>
      </c>
      <c r="N9549">
        <v>1138473.3999999999</v>
      </c>
      <c r="O9549">
        <v>0.95</v>
      </c>
    </row>
    <row r="9550" spans="1:15" x14ac:dyDescent="0.35">
      <c r="A9550" s="1" t="s">
        <v>18</v>
      </c>
      <c r="B9550" s="1" t="s">
        <v>40</v>
      </c>
      <c r="C9550">
        <v>131707</v>
      </c>
      <c r="D9550">
        <v>2016</v>
      </c>
      <c r="E9550" s="1" t="s">
        <v>78</v>
      </c>
      <c r="F9550" s="2">
        <v>42624</v>
      </c>
      <c r="G9550">
        <v>14941.57</v>
      </c>
      <c r="H9550">
        <v>36981.61</v>
      </c>
      <c r="I9550">
        <v>23.87</v>
      </c>
      <c r="J9550">
        <v>109755.53</v>
      </c>
      <c r="K9550">
        <v>56410.52</v>
      </c>
      <c r="L9550">
        <v>1397.96</v>
      </c>
      <c r="M9550">
        <v>0</v>
      </c>
      <c r="N9550">
        <v>57808.480000000003</v>
      </c>
      <c r="O9550">
        <v>1.2</v>
      </c>
    </row>
    <row r="9551" spans="1:15" x14ac:dyDescent="0.35">
      <c r="A9551" s="1" t="s">
        <v>15</v>
      </c>
      <c r="B9551" s="1" t="s">
        <v>41</v>
      </c>
      <c r="C9551">
        <v>109005</v>
      </c>
      <c r="D9551">
        <v>2016</v>
      </c>
      <c r="E9551" s="1" t="s">
        <v>78</v>
      </c>
      <c r="F9551" s="2">
        <v>42624</v>
      </c>
      <c r="G9551">
        <v>3359.11</v>
      </c>
      <c r="H9551">
        <v>51733.48</v>
      </c>
      <c r="I9551">
        <v>634.74</v>
      </c>
      <c r="J9551">
        <v>90086.399999999994</v>
      </c>
      <c r="K9551">
        <v>13618.85</v>
      </c>
      <c r="L9551">
        <v>20735.22</v>
      </c>
      <c r="M9551">
        <v>5</v>
      </c>
      <c r="N9551">
        <v>34359.07</v>
      </c>
      <c r="O9551">
        <v>1.21</v>
      </c>
    </row>
    <row r="9552" spans="1:15" x14ac:dyDescent="0.35">
      <c r="A9552" s="1" t="s">
        <v>18</v>
      </c>
      <c r="B9552" s="1" t="s">
        <v>41</v>
      </c>
      <c r="C9552">
        <v>4043</v>
      </c>
      <c r="D9552">
        <v>2016</v>
      </c>
      <c r="E9552" s="1" t="s">
        <v>78</v>
      </c>
      <c r="F9552" s="2">
        <v>42624</v>
      </c>
      <c r="G9552">
        <v>1.31</v>
      </c>
      <c r="H9552">
        <v>1380.08</v>
      </c>
      <c r="I9552">
        <v>0</v>
      </c>
      <c r="J9552">
        <v>3778.51</v>
      </c>
      <c r="K9552">
        <v>310</v>
      </c>
      <c r="L9552">
        <v>2087.12</v>
      </c>
      <c r="M9552">
        <v>0</v>
      </c>
      <c r="N9552">
        <v>2397.12</v>
      </c>
      <c r="O9552">
        <v>1.07</v>
      </c>
    </row>
    <row r="9553" spans="1:15" x14ac:dyDescent="0.35">
      <c r="A9553" s="1" t="s">
        <v>15</v>
      </c>
      <c r="B9553" s="1" t="s">
        <v>42</v>
      </c>
      <c r="C9553">
        <v>576882</v>
      </c>
      <c r="D9553">
        <v>2016</v>
      </c>
      <c r="E9553" s="1" t="s">
        <v>78</v>
      </c>
      <c r="F9553" s="2">
        <v>42624</v>
      </c>
      <c r="G9553">
        <v>226500.24</v>
      </c>
      <c r="H9553">
        <v>89642.47</v>
      </c>
      <c r="I9553">
        <v>194</v>
      </c>
      <c r="J9553">
        <v>480734.81</v>
      </c>
      <c r="K9553">
        <v>77110.61</v>
      </c>
      <c r="L9553">
        <v>85586.1</v>
      </c>
      <c r="M9553">
        <v>1701.39</v>
      </c>
      <c r="N9553">
        <v>164398.1</v>
      </c>
      <c r="O9553">
        <v>1.2</v>
      </c>
    </row>
    <row r="9554" spans="1:15" x14ac:dyDescent="0.35">
      <c r="A9554" s="1" t="s">
        <v>18</v>
      </c>
      <c r="B9554" s="1" t="s">
        <v>42</v>
      </c>
      <c r="C9554">
        <v>5433</v>
      </c>
      <c r="D9554">
        <v>2016</v>
      </c>
      <c r="E9554" s="1" t="s">
        <v>78</v>
      </c>
      <c r="F9554" s="2">
        <v>42624</v>
      </c>
      <c r="G9554">
        <v>52.56</v>
      </c>
      <c r="H9554">
        <v>25.63</v>
      </c>
      <c r="I9554">
        <v>0</v>
      </c>
      <c r="J9554">
        <v>3994.86</v>
      </c>
      <c r="K9554">
        <v>3893.34</v>
      </c>
      <c r="L9554">
        <v>23.33</v>
      </c>
      <c r="M9554">
        <v>0</v>
      </c>
      <c r="N9554">
        <v>3916.67</v>
      </c>
      <c r="O9554">
        <v>1.36</v>
      </c>
    </row>
    <row r="9555" spans="1:15" x14ac:dyDescent="0.35">
      <c r="A9555" s="1" t="s">
        <v>15</v>
      </c>
      <c r="B9555" s="1" t="s">
        <v>43</v>
      </c>
      <c r="C9555">
        <v>3620994</v>
      </c>
      <c r="D9555">
        <v>2016</v>
      </c>
      <c r="E9555" s="1" t="s">
        <v>78</v>
      </c>
      <c r="F9555" s="2">
        <v>42624</v>
      </c>
      <c r="G9555">
        <v>938277.4</v>
      </c>
      <c r="H9555">
        <v>1164893.69</v>
      </c>
      <c r="I9555">
        <v>82491.600000000006</v>
      </c>
      <c r="J9555">
        <v>3068639.36</v>
      </c>
      <c r="K9555">
        <v>747297.58</v>
      </c>
      <c r="L9555">
        <v>133300.76</v>
      </c>
      <c r="M9555">
        <v>2378.33</v>
      </c>
      <c r="N9555">
        <v>882976.67</v>
      </c>
      <c r="O9555">
        <v>1.18</v>
      </c>
    </row>
    <row r="9556" spans="1:15" x14ac:dyDescent="0.35">
      <c r="A9556" s="1" t="s">
        <v>18</v>
      </c>
      <c r="B9556" s="1" t="s">
        <v>43</v>
      </c>
      <c r="C9556">
        <v>210351</v>
      </c>
      <c r="D9556">
        <v>2016</v>
      </c>
      <c r="E9556" s="1" t="s">
        <v>78</v>
      </c>
      <c r="F9556" s="2">
        <v>42624</v>
      </c>
      <c r="G9556">
        <v>2524.7800000000002</v>
      </c>
      <c r="H9556">
        <v>45647.58</v>
      </c>
      <c r="I9556">
        <v>2429.0300000000002</v>
      </c>
      <c r="J9556">
        <v>140233.78</v>
      </c>
      <c r="K9556">
        <v>55646.68</v>
      </c>
      <c r="L9556">
        <v>33985.71</v>
      </c>
      <c r="M9556">
        <v>0</v>
      </c>
      <c r="N9556">
        <v>89632.39</v>
      </c>
      <c r="O9556">
        <v>1.5</v>
      </c>
    </row>
    <row r="9557" spans="1:15" x14ac:dyDescent="0.35">
      <c r="A9557" s="1" t="s">
        <v>15</v>
      </c>
      <c r="B9557" s="1" t="s">
        <v>44</v>
      </c>
      <c r="C9557">
        <v>187624</v>
      </c>
      <c r="D9557">
        <v>2016</v>
      </c>
      <c r="E9557" s="1" t="s">
        <v>78</v>
      </c>
      <c r="F9557" s="2">
        <v>42624</v>
      </c>
      <c r="G9557">
        <v>144886.48000000001</v>
      </c>
      <c r="H9557">
        <v>12777.22</v>
      </c>
      <c r="I9557">
        <v>342.05</v>
      </c>
      <c r="J9557">
        <v>250165.13</v>
      </c>
      <c r="K9557">
        <v>70618.95</v>
      </c>
      <c r="L9557">
        <v>21540.43</v>
      </c>
      <c r="M9557">
        <v>0</v>
      </c>
      <c r="N9557">
        <v>92159.38</v>
      </c>
      <c r="O9557">
        <v>0.75</v>
      </c>
    </row>
    <row r="9558" spans="1:15" x14ac:dyDescent="0.35">
      <c r="A9558" s="1" t="s">
        <v>18</v>
      </c>
      <c r="B9558" s="1" t="s">
        <v>44</v>
      </c>
      <c r="C9558">
        <v>13752</v>
      </c>
      <c r="D9558">
        <v>2016</v>
      </c>
      <c r="E9558" s="1" t="s">
        <v>78</v>
      </c>
      <c r="F9558" s="2">
        <v>42624</v>
      </c>
      <c r="G9558">
        <v>553.66</v>
      </c>
      <c r="H9558">
        <v>3278.67</v>
      </c>
      <c r="I9558">
        <v>0</v>
      </c>
      <c r="J9558">
        <v>14786.96</v>
      </c>
      <c r="K9558">
        <v>2812.11</v>
      </c>
      <c r="L9558">
        <v>8142.52</v>
      </c>
      <c r="M9558">
        <v>0</v>
      </c>
      <c r="N9558">
        <v>10954.63</v>
      </c>
      <c r="O9558">
        <v>0.93</v>
      </c>
    </row>
    <row r="9559" spans="1:15" x14ac:dyDescent="0.35">
      <c r="A9559" s="1" t="s">
        <v>15</v>
      </c>
      <c r="B9559" s="1" t="s">
        <v>45</v>
      </c>
      <c r="C9559">
        <v>283057</v>
      </c>
      <c r="D9559">
        <v>2016</v>
      </c>
      <c r="E9559" s="1" t="s">
        <v>78</v>
      </c>
      <c r="F9559" s="2">
        <v>42624</v>
      </c>
      <c r="G9559">
        <v>141311.03</v>
      </c>
      <c r="H9559">
        <v>37594.589999999997</v>
      </c>
      <c r="I9559">
        <v>252.9</v>
      </c>
      <c r="J9559">
        <v>250492.62</v>
      </c>
      <c r="K9559">
        <v>58389.81</v>
      </c>
      <c r="L9559">
        <v>9139.2900000000009</v>
      </c>
      <c r="M9559">
        <v>3805</v>
      </c>
      <c r="N9559">
        <v>71334.100000000006</v>
      </c>
      <c r="O9559">
        <v>1.1299999999999999</v>
      </c>
    </row>
    <row r="9560" spans="1:15" x14ac:dyDescent="0.35">
      <c r="A9560" s="1" t="s">
        <v>18</v>
      </c>
      <c r="B9560" s="1" t="s">
        <v>45</v>
      </c>
      <c r="C9560">
        <v>5259</v>
      </c>
      <c r="D9560">
        <v>2016</v>
      </c>
      <c r="E9560" s="1" t="s">
        <v>78</v>
      </c>
      <c r="F9560" s="2">
        <v>42624</v>
      </c>
      <c r="G9560">
        <v>169.04</v>
      </c>
      <c r="H9560">
        <v>26.08</v>
      </c>
      <c r="I9560">
        <v>0</v>
      </c>
      <c r="J9560">
        <v>3703.61</v>
      </c>
      <c r="K9560">
        <v>3481.82</v>
      </c>
      <c r="L9560">
        <v>26.67</v>
      </c>
      <c r="M9560">
        <v>0</v>
      </c>
      <c r="N9560">
        <v>3508.49</v>
      </c>
      <c r="O9560">
        <v>1.42</v>
      </c>
    </row>
    <row r="9561" spans="1:15" x14ac:dyDescent="0.35">
      <c r="A9561" s="1" t="s">
        <v>15</v>
      </c>
      <c r="B9561" s="1" t="s">
        <v>46</v>
      </c>
      <c r="C9561">
        <v>1963601</v>
      </c>
      <c r="D9561">
        <v>2016</v>
      </c>
      <c r="E9561" s="1" t="s">
        <v>78</v>
      </c>
      <c r="F9561" s="2">
        <v>42624</v>
      </c>
      <c r="G9561">
        <v>239517.85</v>
      </c>
      <c r="H9561">
        <v>883865.63</v>
      </c>
      <c r="I9561">
        <v>2148.56</v>
      </c>
      <c r="J9561">
        <v>1558413.54</v>
      </c>
      <c r="K9561">
        <v>384183.89</v>
      </c>
      <c r="L9561">
        <v>48239.8</v>
      </c>
      <c r="M9561">
        <v>457.81</v>
      </c>
      <c r="N9561">
        <v>432881.5</v>
      </c>
      <c r="O9561">
        <v>1.26</v>
      </c>
    </row>
    <row r="9562" spans="1:15" x14ac:dyDescent="0.35">
      <c r="A9562" s="1" t="s">
        <v>18</v>
      </c>
      <c r="B9562" s="1" t="s">
        <v>46</v>
      </c>
      <c r="C9562">
        <v>144446</v>
      </c>
      <c r="D9562">
        <v>2016</v>
      </c>
      <c r="E9562" s="1" t="s">
        <v>78</v>
      </c>
      <c r="F9562" s="2">
        <v>42624</v>
      </c>
      <c r="G9562">
        <v>9238.7099999999991</v>
      </c>
      <c r="H9562">
        <v>31314.62</v>
      </c>
      <c r="I9562">
        <v>492.41</v>
      </c>
      <c r="J9562">
        <v>70119.570000000007</v>
      </c>
      <c r="K9562">
        <v>28384.19</v>
      </c>
      <c r="L9562">
        <v>689.64</v>
      </c>
      <c r="M9562">
        <v>0</v>
      </c>
      <c r="N9562">
        <v>29073.83</v>
      </c>
      <c r="O9562">
        <v>2.06</v>
      </c>
    </row>
    <row r="9563" spans="1:15" x14ac:dyDescent="0.35">
      <c r="A9563" s="1" t="s">
        <v>15</v>
      </c>
      <c r="B9563" s="1" t="s">
        <v>47</v>
      </c>
      <c r="C9563">
        <v>5704906</v>
      </c>
      <c r="D9563">
        <v>2016</v>
      </c>
      <c r="E9563" s="1" t="s">
        <v>78</v>
      </c>
      <c r="F9563" s="2">
        <v>42624</v>
      </c>
      <c r="G9563">
        <v>703699.41</v>
      </c>
      <c r="H9563">
        <v>2632018.36</v>
      </c>
      <c r="I9563">
        <v>25571.119999999999</v>
      </c>
      <c r="J9563">
        <v>4456957.62</v>
      </c>
      <c r="K9563">
        <v>1028147.48</v>
      </c>
      <c r="L9563">
        <v>67007.789999999994</v>
      </c>
      <c r="M9563">
        <v>513.46</v>
      </c>
      <c r="N9563">
        <v>1095668.73</v>
      </c>
      <c r="O9563">
        <v>1.28</v>
      </c>
    </row>
    <row r="9564" spans="1:15" x14ac:dyDescent="0.35">
      <c r="A9564" s="1" t="s">
        <v>18</v>
      </c>
      <c r="B9564" s="1" t="s">
        <v>47</v>
      </c>
      <c r="C9564">
        <v>322504</v>
      </c>
      <c r="D9564">
        <v>2016</v>
      </c>
      <c r="E9564" s="1" t="s">
        <v>78</v>
      </c>
      <c r="F9564" s="2">
        <v>42624</v>
      </c>
      <c r="G9564">
        <v>12483.37</v>
      </c>
      <c r="H9564">
        <v>42591.1</v>
      </c>
      <c r="I9564">
        <v>429.8</v>
      </c>
      <c r="J9564">
        <v>165386.89000000001</v>
      </c>
      <c r="K9564">
        <v>108494.91</v>
      </c>
      <c r="L9564">
        <v>1387.71</v>
      </c>
      <c r="M9564">
        <v>0</v>
      </c>
      <c r="N9564">
        <v>109882.62</v>
      </c>
      <c r="O9564">
        <v>1.95</v>
      </c>
    </row>
    <row r="9565" spans="1:15" x14ac:dyDescent="0.35">
      <c r="A9565" s="1" t="s">
        <v>15</v>
      </c>
      <c r="B9565" s="1" t="s">
        <v>48</v>
      </c>
      <c r="C9565">
        <v>494373</v>
      </c>
      <c r="D9565">
        <v>2016</v>
      </c>
      <c r="E9565" s="1" t="s">
        <v>78</v>
      </c>
      <c r="F9565" s="2">
        <v>42624</v>
      </c>
      <c r="G9565">
        <v>35007.160000000003</v>
      </c>
      <c r="H9565">
        <v>237320.7</v>
      </c>
      <c r="I9565">
        <v>7204.93</v>
      </c>
      <c r="J9565">
        <v>343314.74</v>
      </c>
      <c r="K9565">
        <v>63234.18</v>
      </c>
      <c r="L9565">
        <v>537.77</v>
      </c>
      <c r="M9565">
        <v>10</v>
      </c>
      <c r="N9565">
        <v>63781.95</v>
      </c>
      <c r="O9565">
        <v>1.44</v>
      </c>
    </row>
    <row r="9566" spans="1:15" x14ac:dyDescent="0.35">
      <c r="A9566" s="1" t="s">
        <v>18</v>
      </c>
      <c r="B9566" s="1" t="s">
        <v>48</v>
      </c>
      <c r="C9566">
        <v>28976</v>
      </c>
      <c r="D9566">
        <v>2016</v>
      </c>
      <c r="E9566" s="1" t="s">
        <v>78</v>
      </c>
      <c r="F9566" s="2">
        <v>42624</v>
      </c>
      <c r="G9566">
        <v>6.18</v>
      </c>
      <c r="H9566">
        <v>270.89999999999998</v>
      </c>
      <c r="I9566">
        <v>0</v>
      </c>
      <c r="J9566">
        <v>17561.310000000001</v>
      </c>
      <c r="K9566">
        <v>17284.23</v>
      </c>
      <c r="L9566">
        <v>0</v>
      </c>
      <c r="M9566">
        <v>0</v>
      </c>
      <c r="N9566">
        <v>17284.23</v>
      </c>
      <c r="O9566">
        <v>1.65</v>
      </c>
    </row>
    <row r="9567" spans="1:15" x14ac:dyDescent="0.35">
      <c r="A9567" s="1" t="s">
        <v>15</v>
      </c>
      <c r="B9567" s="1" t="s">
        <v>49</v>
      </c>
      <c r="C9567">
        <v>368475</v>
      </c>
      <c r="D9567">
        <v>2016</v>
      </c>
      <c r="E9567" s="1" t="s">
        <v>78</v>
      </c>
      <c r="F9567" s="2">
        <v>42624</v>
      </c>
      <c r="G9567">
        <v>150964.57999999999</v>
      </c>
      <c r="H9567">
        <v>55134.51</v>
      </c>
      <c r="I9567">
        <v>63.06</v>
      </c>
      <c r="J9567">
        <v>312266.53000000003</v>
      </c>
      <c r="K9567">
        <v>50283.33</v>
      </c>
      <c r="L9567">
        <v>55821.05</v>
      </c>
      <c r="M9567">
        <v>0</v>
      </c>
      <c r="N9567">
        <v>106104.38</v>
      </c>
      <c r="O9567">
        <v>1.18</v>
      </c>
    </row>
    <row r="9568" spans="1:15" x14ac:dyDescent="0.35">
      <c r="A9568" s="1" t="s">
        <v>18</v>
      </c>
      <c r="B9568" s="1" t="s">
        <v>49</v>
      </c>
      <c r="C9568">
        <v>11121</v>
      </c>
      <c r="D9568">
        <v>2016</v>
      </c>
      <c r="E9568" s="1" t="s">
        <v>78</v>
      </c>
      <c r="F9568" s="2">
        <v>42624</v>
      </c>
      <c r="G9568">
        <v>1321.86</v>
      </c>
      <c r="H9568">
        <v>108.37</v>
      </c>
      <c r="I9568">
        <v>0</v>
      </c>
      <c r="J9568">
        <v>7565.44</v>
      </c>
      <c r="K9568">
        <v>2990</v>
      </c>
      <c r="L9568">
        <v>3145.21</v>
      </c>
      <c r="M9568">
        <v>0</v>
      </c>
      <c r="N9568">
        <v>6135.21</v>
      </c>
      <c r="O9568">
        <v>1.47</v>
      </c>
    </row>
    <row r="9569" spans="1:15" x14ac:dyDescent="0.35">
      <c r="A9569" s="1" t="s">
        <v>15</v>
      </c>
      <c r="B9569" s="1" t="s">
        <v>50</v>
      </c>
      <c r="C9569">
        <v>619578</v>
      </c>
      <c r="D9569">
        <v>2016</v>
      </c>
      <c r="E9569" s="1" t="s">
        <v>78</v>
      </c>
      <c r="F9569" s="2">
        <v>42624</v>
      </c>
      <c r="G9569">
        <v>73604.41</v>
      </c>
      <c r="H9569">
        <v>218301.79</v>
      </c>
      <c r="I9569">
        <v>955.35</v>
      </c>
      <c r="J9569">
        <v>499659.75</v>
      </c>
      <c r="K9569">
        <v>197316.1</v>
      </c>
      <c r="L9569">
        <v>9482.1</v>
      </c>
      <c r="M9569">
        <v>0</v>
      </c>
      <c r="N9569">
        <v>206798.2</v>
      </c>
      <c r="O9569">
        <v>1.24</v>
      </c>
    </row>
    <row r="9570" spans="1:15" x14ac:dyDescent="0.35">
      <c r="A9570" s="1" t="s">
        <v>18</v>
      </c>
      <c r="B9570" s="1" t="s">
        <v>50</v>
      </c>
      <c r="C9570">
        <v>32039</v>
      </c>
      <c r="D9570">
        <v>2016</v>
      </c>
      <c r="E9570" s="1" t="s">
        <v>78</v>
      </c>
      <c r="F9570" s="2">
        <v>42624</v>
      </c>
      <c r="G9570">
        <v>1346.13</v>
      </c>
      <c r="H9570">
        <v>4722.13</v>
      </c>
      <c r="I9570">
        <v>8.32</v>
      </c>
      <c r="J9570">
        <v>15403.19</v>
      </c>
      <c r="K9570">
        <v>9244.65</v>
      </c>
      <c r="L9570">
        <v>81.96</v>
      </c>
      <c r="M9570">
        <v>0</v>
      </c>
      <c r="N9570">
        <v>9326.61</v>
      </c>
      <c r="O9570">
        <v>2.08</v>
      </c>
    </row>
    <row r="9571" spans="1:15" x14ac:dyDescent="0.35">
      <c r="A9571" s="1" t="s">
        <v>15</v>
      </c>
      <c r="B9571" s="1" t="s">
        <v>51</v>
      </c>
      <c r="C9571">
        <v>846558</v>
      </c>
      <c r="D9571">
        <v>2016</v>
      </c>
      <c r="E9571" s="1" t="s">
        <v>78</v>
      </c>
      <c r="F9571" s="2">
        <v>42624</v>
      </c>
      <c r="G9571">
        <v>504499.4</v>
      </c>
      <c r="H9571">
        <v>216559.98</v>
      </c>
      <c r="I9571">
        <v>11582.2</v>
      </c>
      <c r="J9571">
        <v>961997.61</v>
      </c>
      <c r="K9571">
        <v>123900.27</v>
      </c>
      <c r="L9571">
        <v>105452.43</v>
      </c>
      <c r="M9571">
        <v>3.33</v>
      </c>
      <c r="N9571">
        <v>229356.03</v>
      </c>
      <c r="O9571">
        <v>0.88</v>
      </c>
    </row>
    <row r="9572" spans="1:15" x14ac:dyDescent="0.35">
      <c r="A9572" s="1" t="s">
        <v>18</v>
      </c>
      <c r="B9572" s="1" t="s">
        <v>51</v>
      </c>
      <c r="C9572">
        <v>19093</v>
      </c>
      <c r="D9572">
        <v>2016</v>
      </c>
      <c r="E9572" s="1" t="s">
        <v>78</v>
      </c>
      <c r="F9572" s="2">
        <v>42624</v>
      </c>
      <c r="G9572">
        <v>3683.6</v>
      </c>
      <c r="H9572">
        <v>3191.71</v>
      </c>
      <c r="I9572">
        <v>0</v>
      </c>
      <c r="J9572">
        <v>8839.2000000000007</v>
      </c>
      <c r="K9572">
        <v>584.04999999999995</v>
      </c>
      <c r="L9572">
        <v>1379.84</v>
      </c>
      <c r="M9572">
        <v>0</v>
      </c>
      <c r="N9572">
        <v>1963.89</v>
      </c>
      <c r="O9572">
        <v>2.16</v>
      </c>
    </row>
    <row r="9573" spans="1:15" x14ac:dyDescent="0.35">
      <c r="A9573" s="1" t="s">
        <v>15</v>
      </c>
      <c r="B9573" s="1" t="s">
        <v>52</v>
      </c>
      <c r="C9573">
        <v>106675</v>
      </c>
      <c r="D9573">
        <v>2016</v>
      </c>
      <c r="E9573" s="1" t="s">
        <v>78</v>
      </c>
      <c r="F9573" s="2">
        <v>42624</v>
      </c>
      <c r="G9573">
        <v>22513.05</v>
      </c>
      <c r="H9573">
        <v>30643.05</v>
      </c>
      <c r="I9573">
        <v>925.3</v>
      </c>
      <c r="J9573">
        <v>80206.95</v>
      </c>
      <c r="K9573">
        <v>24205.55</v>
      </c>
      <c r="L9573">
        <v>1920</v>
      </c>
      <c r="M9573">
        <v>0</v>
      </c>
      <c r="N9573">
        <v>26125.55</v>
      </c>
      <c r="O9573">
        <v>1.33</v>
      </c>
    </row>
    <row r="9574" spans="1:15" x14ac:dyDescent="0.35">
      <c r="A9574" s="1" t="s">
        <v>18</v>
      </c>
      <c r="B9574" s="1" t="s">
        <v>52</v>
      </c>
      <c r="C9574">
        <v>9081</v>
      </c>
      <c r="D9574">
        <v>2016</v>
      </c>
      <c r="E9574" s="1" t="s">
        <v>78</v>
      </c>
      <c r="F9574" s="2">
        <v>42624</v>
      </c>
      <c r="G9574">
        <v>1073.8499999999999</v>
      </c>
      <c r="H9574">
        <v>114.5</v>
      </c>
      <c r="I9574">
        <v>0</v>
      </c>
      <c r="J9574">
        <v>6094.84</v>
      </c>
      <c r="K9574">
        <v>4522.54</v>
      </c>
      <c r="L9574">
        <v>383.95</v>
      </c>
      <c r="M9574">
        <v>0</v>
      </c>
      <c r="N9574">
        <v>4906.49</v>
      </c>
      <c r="O9574">
        <v>1.49</v>
      </c>
    </row>
    <row r="9575" spans="1:15" x14ac:dyDescent="0.35">
      <c r="A9575" s="1" t="s">
        <v>15</v>
      </c>
      <c r="B9575" s="1" t="s">
        <v>53</v>
      </c>
      <c r="C9575">
        <v>2003358</v>
      </c>
      <c r="D9575">
        <v>2016</v>
      </c>
      <c r="E9575" s="1" t="s">
        <v>78</v>
      </c>
      <c r="F9575" s="2">
        <v>42624</v>
      </c>
      <c r="G9575">
        <v>780495.39</v>
      </c>
      <c r="H9575">
        <v>488705.89</v>
      </c>
      <c r="I9575">
        <v>5273.03</v>
      </c>
      <c r="J9575">
        <v>1697761.29</v>
      </c>
      <c r="K9575">
        <v>392942.12</v>
      </c>
      <c r="L9575">
        <v>25530.48</v>
      </c>
      <c r="M9575">
        <v>4814.38</v>
      </c>
      <c r="N9575">
        <v>423286.98</v>
      </c>
      <c r="O9575">
        <v>1.18</v>
      </c>
    </row>
    <row r="9576" spans="1:15" x14ac:dyDescent="0.35">
      <c r="A9576" s="1" t="s">
        <v>18</v>
      </c>
      <c r="B9576" s="1" t="s">
        <v>53</v>
      </c>
      <c r="C9576">
        <v>86057</v>
      </c>
      <c r="D9576">
        <v>2016</v>
      </c>
      <c r="E9576" s="1" t="s">
        <v>78</v>
      </c>
      <c r="F9576" s="2">
        <v>42624</v>
      </c>
      <c r="G9576">
        <v>3553.09</v>
      </c>
      <c r="H9576">
        <v>23352.95</v>
      </c>
      <c r="I9576">
        <v>77.930000000000007</v>
      </c>
      <c r="J9576">
        <v>46267.040000000001</v>
      </c>
      <c r="K9576">
        <v>8714.08</v>
      </c>
      <c r="L9576">
        <v>10568.99</v>
      </c>
      <c r="M9576">
        <v>0</v>
      </c>
      <c r="N9576">
        <v>19283.07</v>
      </c>
      <c r="O9576">
        <v>1.86</v>
      </c>
    </row>
    <row r="9577" spans="1:15" x14ac:dyDescent="0.35">
      <c r="A9577" s="1" t="s">
        <v>15</v>
      </c>
      <c r="B9577" s="1" t="s">
        <v>54</v>
      </c>
      <c r="C9577">
        <v>591199</v>
      </c>
      <c r="D9577">
        <v>2016</v>
      </c>
      <c r="E9577" s="1" t="s">
        <v>78</v>
      </c>
      <c r="F9577" s="2">
        <v>42624</v>
      </c>
      <c r="G9577">
        <v>155407.07</v>
      </c>
      <c r="H9577">
        <v>156920.67000000001</v>
      </c>
      <c r="I9577">
        <v>15697.22</v>
      </c>
      <c r="J9577">
        <v>671817.53</v>
      </c>
      <c r="K9577">
        <v>343446.3</v>
      </c>
      <c r="L9577">
        <v>104.02</v>
      </c>
      <c r="M9577">
        <v>242.25</v>
      </c>
      <c r="N9577">
        <v>343792.57</v>
      </c>
      <c r="O9577">
        <v>0.88</v>
      </c>
    </row>
    <row r="9578" spans="1:15" x14ac:dyDescent="0.35">
      <c r="A9578" s="1" t="s">
        <v>18</v>
      </c>
      <c r="B9578" s="1" t="s">
        <v>54</v>
      </c>
      <c r="C9578">
        <v>52563</v>
      </c>
      <c r="D9578">
        <v>2016</v>
      </c>
      <c r="E9578" s="1" t="s">
        <v>78</v>
      </c>
      <c r="F9578" s="2">
        <v>42624</v>
      </c>
      <c r="G9578">
        <v>4820.3999999999996</v>
      </c>
      <c r="H9578">
        <v>5901.42</v>
      </c>
      <c r="I9578">
        <v>0</v>
      </c>
      <c r="J9578">
        <v>43084.05</v>
      </c>
      <c r="K9578">
        <v>6677.17</v>
      </c>
      <c r="L9578">
        <v>25685.06</v>
      </c>
      <c r="M9578">
        <v>0</v>
      </c>
      <c r="N9578">
        <v>32362.23</v>
      </c>
      <c r="O9578">
        <v>1.22</v>
      </c>
    </row>
    <row r="9579" spans="1:15" x14ac:dyDescent="0.35">
      <c r="A9579" s="1" t="s">
        <v>15</v>
      </c>
      <c r="B9579" s="1" t="s">
        <v>55</v>
      </c>
      <c r="C9579">
        <v>325217</v>
      </c>
      <c r="D9579">
        <v>2016</v>
      </c>
      <c r="E9579" s="1" t="s">
        <v>78</v>
      </c>
      <c r="F9579" s="2">
        <v>42624</v>
      </c>
      <c r="G9579">
        <v>55464.08</v>
      </c>
      <c r="H9579">
        <v>81087.7</v>
      </c>
      <c r="I9579">
        <v>19102.71</v>
      </c>
      <c r="J9579">
        <v>248257.02</v>
      </c>
      <c r="K9579">
        <v>88122.17</v>
      </c>
      <c r="L9579">
        <v>4475.3599999999997</v>
      </c>
      <c r="M9579">
        <v>5</v>
      </c>
      <c r="N9579">
        <v>92602.53</v>
      </c>
      <c r="O9579">
        <v>1.31</v>
      </c>
    </row>
    <row r="9580" spans="1:15" x14ac:dyDescent="0.35">
      <c r="A9580" s="1" t="s">
        <v>18</v>
      </c>
      <c r="B9580" s="1" t="s">
        <v>55</v>
      </c>
      <c r="C9580">
        <v>28160</v>
      </c>
      <c r="D9580">
        <v>2016</v>
      </c>
      <c r="E9580" s="1" t="s">
        <v>78</v>
      </c>
      <c r="F9580" s="2">
        <v>42624</v>
      </c>
      <c r="G9580">
        <v>217.23</v>
      </c>
      <c r="H9580">
        <v>5379.34</v>
      </c>
      <c r="I9580">
        <v>518.49</v>
      </c>
      <c r="J9580">
        <v>15909.84</v>
      </c>
      <c r="K9580">
        <v>8919.2999999999993</v>
      </c>
      <c r="L9580">
        <v>875.48</v>
      </c>
      <c r="M9580">
        <v>0</v>
      </c>
      <c r="N9580">
        <v>9794.7800000000007</v>
      </c>
      <c r="O9580">
        <v>1.77</v>
      </c>
    </row>
    <row r="9581" spans="1:15" x14ac:dyDescent="0.35">
      <c r="A9581" s="1" t="s">
        <v>15</v>
      </c>
      <c r="B9581" s="1" t="s">
        <v>56</v>
      </c>
      <c r="C9581">
        <v>271915</v>
      </c>
      <c r="D9581">
        <v>2016</v>
      </c>
      <c r="E9581" s="1" t="s">
        <v>78</v>
      </c>
      <c r="F9581" s="2">
        <v>42624</v>
      </c>
      <c r="G9581">
        <v>96272.81</v>
      </c>
      <c r="H9581">
        <v>71790.5</v>
      </c>
      <c r="I9581">
        <v>5966.97</v>
      </c>
      <c r="J9581">
        <v>240632.37</v>
      </c>
      <c r="K9581">
        <v>63212.61</v>
      </c>
      <c r="L9581">
        <v>3389.48</v>
      </c>
      <c r="M9581">
        <v>0</v>
      </c>
      <c r="N9581">
        <v>66602.09</v>
      </c>
      <c r="O9581">
        <v>1.1299999999999999</v>
      </c>
    </row>
    <row r="9582" spans="1:15" x14ac:dyDescent="0.35">
      <c r="A9582" s="1" t="s">
        <v>18</v>
      </c>
      <c r="B9582" s="1" t="s">
        <v>56</v>
      </c>
      <c r="C9582">
        <v>13291</v>
      </c>
      <c r="D9582">
        <v>2016</v>
      </c>
      <c r="E9582" s="1" t="s">
        <v>78</v>
      </c>
      <c r="F9582" s="2">
        <v>42624</v>
      </c>
      <c r="G9582">
        <v>95.49</v>
      </c>
      <c r="H9582">
        <v>3700.54</v>
      </c>
      <c r="I9582">
        <v>275.86</v>
      </c>
      <c r="J9582">
        <v>10718.92</v>
      </c>
      <c r="K9582">
        <v>3156.59</v>
      </c>
      <c r="L9582">
        <v>3490.44</v>
      </c>
      <c r="M9582">
        <v>0</v>
      </c>
      <c r="N9582">
        <v>6647.03</v>
      </c>
      <c r="O9582">
        <v>1.24</v>
      </c>
    </row>
    <row r="9583" spans="1:15" x14ac:dyDescent="0.35">
      <c r="A9583" s="1" t="s">
        <v>15</v>
      </c>
      <c r="B9583" s="1" t="s">
        <v>57</v>
      </c>
      <c r="C9583">
        <v>159970</v>
      </c>
      <c r="D9583">
        <v>2016</v>
      </c>
      <c r="E9583" s="1" t="s">
        <v>78</v>
      </c>
      <c r="F9583" s="2">
        <v>42624</v>
      </c>
      <c r="G9583">
        <v>59141.58</v>
      </c>
      <c r="H9583">
        <v>38349.72</v>
      </c>
      <c r="I9583">
        <v>164.15</v>
      </c>
      <c r="J9583">
        <v>156833.09</v>
      </c>
      <c r="K9583">
        <v>52831.12</v>
      </c>
      <c r="L9583">
        <v>6321.52</v>
      </c>
      <c r="M9583">
        <v>25</v>
      </c>
      <c r="N9583">
        <v>59177.64</v>
      </c>
      <c r="O9583">
        <v>1.02</v>
      </c>
    </row>
    <row r="9584" spans="1:15" x14ac:dyDescent="0.35">
      <c r="A9584" s="1" t="s">
        <v>18</v>
      </c>
      <c r="B9584" s="1" t="s">
        <v>57</v>
      </c>
      <c r="C9584">
        <v>13096</v>
      </c>
      <c r="D9584">
        <v>2016</v>
      </c>
      <c r="E9584" s="1" t="s">
        <v>78</v>
      </c>
      <c r="F9584" s="2">
        <v>42624</v>
      </c>
      <c r="G9584">
        <v>100.69</v>
      </c>
      <c r="H9584">
        <v>3898.72</v>
      </c>
      <c r="I9584">
        <v>0</v>
      </c>
      <c r="J9584">
        <v>12126.14</v>
      </c>
      <c r="K9584">
        <v>1658.8</v>
      </c>
      <c r="L9584">
        <v>6467.93</v>
      </c>
      <c r="M9584">
        <v>0</v>
      </c>
      <c r="N9584">
        <v>8126.73</v>
      </c>
      <c r="O9584">
        <v>1.08</v>
      </c>
    </row>
    <row r="9585" spans="1:15" x14ac:dyDescent="0.35">
      <c r="A9585" s="1" t="s">
        <v>15</v>
      </c>
      <c r="B9585" s="1" t="s">
        <v>58</v>
      </c>
      <c r="C9585">
        <v>579513</v>
      </c>
      <c r="D9585">
        <v>2016</v>
      </c>
      <c r="E9585" s="1" t="s">
        <v>78</v>
      </c>
      <c r="F9585" s="2">
        <v>42624</v>
      </c>
      <c r="G9585">
        <v>140888.49</v>
      </c>
      <c r="H9585">
        <v>229037.12</v>
      </c>
      <c r="I9585">
        <v>4350.92</v>
      </c>
      <c r="J9585">
        <v>432472.11</v>
      </c>
      <c r="K9585">
        <v>57595.58</v>
      </c>
      <c r="L9585">
        <v>0</v>
      </c>
      <c r="M9585">
        <v>600</v>
      </c>
      <c r="N9585">
        <v>58195.58</v>
      </c>
      <c r="O9585">
        <v>1.34</v>
      </c>
    </row>
    <row r="9586" spans="1:15" x14ac:dyDescent="0.35">
      <c r="A9586" s="1" t="s">
        <v>18</v>
      </c>
      <c r="B9586" s="1" t="s">
        <v>58</v>
      </c>
      <c r="C9586">
        <v>15819</v>
      </c>
      <c r="D9586">
        <v>2016</v>
      </c>
      <c r="E9586" s="1" t="s">
        <v>78</v>
      </c>
      <c r="F9586" s="2">
        <v>42624</v>
      </c>
      <c r="G9586">
        <v>1512.68</v>
      </c>
      <c r="H9586">
        <v>5358.04</v>
      </c>
      <c r="I9586">
        <v>3.98</v>
      </c>
      <c r="J9586">
        <v>7223.46</v>
      </c>
      <c r="K9586">
        <v>345.43</v>
      </c>
      <c r="L9586">
        <v>3.33</v>
      </c>
      <c r="M9586">
        <v>0</v>
      </c>
      <c r="N9586">
        <v>348.76</v>
      </c>
      <c r="O9586">
        <v>2.19</v>
      </c>
    </row>
    <row r="9587" spans="1:15" x14ac:dyDescent="0.35">
      <c r="A9587" s="1" t="s">
        <v>15</v>
      </c>
      <c r="B9587" s="1" t="s">
        <v>59</v>
      </c>
      <c r="C9587">
        <v>538440</v>
      </c>
      <c r="D9587">
        <v>2016</v>
      </c>
      <c r="E9587" s="1" t="s">
        <v>78</v>
      </c>
      <c r="F9587" s="2">
        <v>42624</v>
      </c>
      <c r="G9587">
        <v>164685.23000000001</v>
      </c>
      <c r="H9587">
        <v>144231.63</v>
      </c>
      <c r="I9587">
        <v>12611.44</v>
      </c>
      <c r="J9587">
        <v>498555.72</v>
      </c>
      <c r="K9587">
        <v>161784.53</v>
      </c>
      <c r="L9587">
        <v>15187.89</v>
      </c>
      <c r="M9587">
        <v>55</v>
      </c>
      <c r="N9587">
        <v>177027.42</v>
      </c>
      <c r="O9587">
        <v>1.08</v>
      </c>
    </row>
    <row r="9588" spans="1:15" x14ac:dyDescent="0.35">
      <c r="A9588" s="1" t="s">
        <v>18</v>
      </c>
      <c r="B9588" s="1" t="s">
        <v>59</v>
      </c>
      <c r="C9588">
        <v>29292</v>
      </c>
      <c r="D9588">
        <v>2016</v>
      </c>
      <c r="E9588" s="1" t="s">
        <v>78</v>
      </c>
      <c r="F9588" s="2">
        <v>42624</v>
      </c>
      <c r="G9588">
        <v>2500.5700000000002</v>
      </c>
      <c r="H9588">
        <v>13057.42</v>
      </c>
      <c r="I9588">
        <v>0</v>
      </c>
      <c r="J9588">
        <v>18422.919999999998</v>
      </c>
      <c r="K9588">
        <v>1950.17</v>
      </c>
      <c r="L9588">
        <v>914.76</v>
      </c>
      <c r="M9588">
        <v>0</v>
      </c>
      <c r="N9588">
        <v>2864.93</v>
      </c>
      <c r="O9588">
        <v>1.59</v>
      </c>
    </row>
    <row r="9589" spans="1:15" x14ac:dyDescent="0.35">
      <c r="A9589" s="1" t="s">
        <v>15</v>
      </c>
      <c r="B9589" s="1" t="s">
        <v>60</v>
      </c>
      <c r="C9589">
        <v>1233707</v>
      </c>
      <c r="D9589">
        <v>2016</v>
      </c>
      <c r="E9589" s="1" t="s">
        <v>78</v>
      </c>
      <c r="F9589" s="2">
        <v>42624</v>
      </c>
      <c r="G9589">
        <v>222298.01</v>
      </c>
      <c r="H9589">
        <v>533967.64</v>
      </c>
      <c r="I9589">
        <v>11292.83</v>
      </c>
      <c r="J9589">
        <v>862732.45</v>
      </c>
      <c r="K9589">
        <v>94338.95</v>
      </c>
      <c r="L9589">
        <v>691.96</v>
      </c>
      <c r="M9589">
        <v>143.06</v>
      </c>
      <c r="N9589">
        <v>95173.97</v>
      </c>
      <c r="O9589">
        <v>1.43</v>
      </c>
    </row>
    <row r="9590" spans="1:15" x14ac:dyDescent="0.35">
      <c r="A9590" s="1" t="s">
        <v>18</v>
      </c>
      <c r="B9590" s="1" t="s">
        <v>60</v>
      </c>
      <c r="C9590">
        <v>58001</v>
      </c>
      <c r="D9590">
        <v>2016</v>
      </c>
      <c r="E9590" s="1" t="s">
        <v>78</v>
      </c>
      <c r="F9590" s="2">
        <v>42624</v>
      </c>
      <c r="G9590">
        <v>1085.31</v>
      </c>
      <c r="H9590">
        <v>20414.18</v>
      </c>
      <c r="I9590">
        <v>0</v>
      </c>
      <c r="J9590">
        <v>24473.19</v>
      </c>
      <c r="K9590">
        <v>2947.03</v>
      </c>
      <c r="L9590">
        <v>26.67</v>
      </c>
      <c r="M9590">
        <v>0</v>
      </c>
      <c r="N9590">
        <v>2973.7</v>
      </c>
      <c r="O9590">
        <v>2.37</v>
      </c>
    </row>
    <row r="9591" spans="1:15" x14ac:dyDescent="0.35">
      <c r="A9591" s="1" t="s">
        <v>15</v>
      </c>
      <c r="B9591" s="1" t="s">
        <v>61</v>
      </c>
      <c r="C9591">
        <v>644049</v>
      </c>
      <c r="D9591">
        <v>2016</v>
      </c>
      <c r="E9591" s="1" t="s">
        <v>78</v>
      </c>
      <c r="F9591" s="2">
        <v>42624</v>
      </c>
      <c r="G9591">
        <v>154068.23000000001</v>
      </c>
      <c r="H9591">
        <v>167761.1</v>
      </c>
      <c r="I9591">
        <v>2713.1</v>
      </c>
      <c r="J9591">
        <v>644049.31000000006</v>
      </c>
      <c r="K9591">
        <v>319298.96000000002</v>
      </c>
      <c r="L9591">
        <v>135.13999999999999</v>
      </c>
      <c r="M9591">
        <v>72.78</v>
      </c>
      <c r="N9591">
        <v>319506.88</v>
      </c>
      <c r="O9591">
        <v>1</v>
      </c>
    </row>
    <row r="9592" spans="1:15" x14ac:dyDescent="0.35">
      <c r="A9592" s="1" t="s">
        <v>18</v>
      </c>
      <c r="B9592" s="1" t="s">
        <v>61</v>
      </c>
      <c r="C9592">
        <v>57307</v>
      </c>
      <c r="D9592">
        <v>2016</v>
      </c>
      <c r="E9592" s="1" t="s">
        <v>78</v>
      </c>
      <c r="F9592" s="2">
        <v>42624</v>
      </c>
      <c r="G9592">
        <v>5095.82</v>
      </c>
      <c r="H9592">
        <v>7772.47</v>
      </c>
      <c r="I9592">
        <v>34.94</v>
      </c>
      <c r="J9592">
        <v>41227.800000000003</v>
      </c>
      <c r="K9592">
        <v>6270</v>
      </c>
      <c r="L9592">
        <v>22054.57</v>
      </c>
      <c r="M9592">
        <v>0</v>
      </c>
      <c r="N9592">
        <v>28324.57</v>
      </c>
      <c r="O9592">
        <v>1.39</v>
      </c>
    </row>
    <row r="9593" spans="1:15" x14ac:dyDescent="0.35">
      <c r="A9593" s="1" t="s">
        <v>15</v>
      </c>
      <c r="B9593" s="1" t="s">
        <v>62</v>
      </c>
      <c r="C9593">
        <v>369239</v>
      </c>
      <c r="D9593">
        <v>2016</v>
      </c>
      <c r="E9593" s="1" t="s">
        <v>78</v>
      </c>
      <c r="F9593" s="2">
        <v>42624</v>
      </c>
      <c r="G9593">
        <v>156750.70000000001</v>
      </c>
      <c r="H9593">
        <v>59265.51</v>
      </c>
      <c r="I9593">
        <v>6695.14</v>
      </c>
      <c r="J9593">
        <v>341887.56</v>
      </c>
      <c r="K9593">
        <v>94007.45</v>
      </c>
      <c r="L9593">
        <v>25095.15</v>
      </c>
      <c r="M9593">
        <v>73.61</v>
      </c>
      <c r="N9593">
        <v>119176.21</v>
      </c>
      <c r="O9593">
        <v>1.08</v>
      </c>
    </row>
    <row r="9594" spans="1:15" x14ac:dyDescent="0.35">
      <c r="A9594" s="1" t="s">
        <v>18</v>
      </c>
      <c r="B9594" s="1" t="s">
        <v>62</v>
      </c>
      <c r="C9594">
        <v>19933</v>
      </c>
      <c r="D9594">
        <v>2016</v>
      </c>
      <c r="E9594" s="1" t="s">
        <v>78</v>
      </c>
      <c r="F9594" s="2">
        <v>42624</v>
      </c>
      <c r="G9594">
        <v>757.79</v>
      </c>
      <c r="H9594">
        <v>3868.48</v>
      </c>
      <c r="I9594">
        <v>309.62</v>
      </c>
      <c r="J9594">
        <v>12458.37</v>
      </c>
      <c r="K9594">
        <v>6648.44</v>
      </c>
      <c r="L9594">
        <v>874.04</v>
      </c>
      <c r="M9594">
        <v>0</v>
      </c>
      <c r="N9594">
        <v>7522.48</v>
      </c>
      <c r="O9594">
        <v>1.6</v>
      </c>
    </row>
    <row r="9595" spans="1:15" x14ac:dyDescent="0.35">
      <c r="A9595" s="1" t="s">
        <v>15</v>
      </c>
      <c r="B9595" s="1" t="s">
        <v>63</v>
      </c>
      <c r="C9595">
        <v>5113584</v>
      </c>
      <c r="D9595">
        <v>2016</v>
      </c>
      <c r="E9595" s="1" t="s">
        <v>78</v>
      </c>
      <c r="F9595" s="2">
        <v>42624</v>
      </c>
      <c r="G9595">
        <v>3652516.49</v>
      </c>
      <c r="H9595">
        <v>1003811.64</v>
      </c>
      <c r="I9595">
        <v>15092.69</v>
      </c>
      <c r="J9595">
        <v>6236078.5499999998</v>
      </c>
      <c r="K9595">
        <v>1379670.23</v>
      </c>
      <c r="L9595">
        <v>173092.74</v>
      </c>
      <c r="M9595">
        <v>11894.76</v>
      </c>
      <c r="N9595">
        <v>1564657.73</v>
      </c>
      <c r="O9595">
        <v>0.82</v>
      </c>
    </row>
    <row r="9596" spans="1:15" x14ac:dyDescent="0.35">
      <c r="A9596" s="1" t="s">
        <v>18</v>
      </c>
      <c r="B9596" s="1" t="s">
        <v>63</v>
      </c>
      <c r="C9596">
        <v>175654</v>
      </c>
      <c r="D9596">
        <v>2016</v>
      </c>
      <c r="E9596" s="1" t="s">
        <v>78</v>
      </c>
      <c r="F9596" s="2">
        <v>42624</v>
      </c>
      <c r="G9596">
        <v>47884.79</v>
      </c>
      <c r="H9596">
        <v>4446.5200000000004</v>
      </c>
      <c r="I9596">
        <v>0</v>
      </c>
      <c r="J9596">
        <v>164162.25</v>
      </c>
      <c r="K9596">
        <v>105704.69</v>
      </c>
      <c r="L9596">
        <v>6126.25</v>
      </c>
      <c r="M9596">
        <v>0</v>
      </c>
      <c r="N9596">
        <v>111830.94</v>
      </c>
      <c r="O9596">
        <v>1.07</v>
      </c>
    </row>
    <row r="9597" spans="1:15" x14ac:dyDescent="0.35">
      <c r="A9597" s="1" t="s">
        <v>15</v>
      </c>
      <c r="B9597" s="1" t="s">
        <v>64</v>
      </c>
      <c r="C9597">
        <v>3706234</v>
      </c>
      <c r="D9597">
        <v>2016</v>
      </c>
      <c r="E9597" s="1" t="s">
        <v>78</v>
      </c>
      <c r="F9597" s="2">
        <v>42624</v>
      </c>
      <c r="G9597">
        <v>1673305.36</v>
      </c>
      <c r="H9597">
        <v>497550.12</v>
      </c>
      <c r="I9597">
        <v>10177.700000000001</v>
      </c>
      <c r="J9597">
        <v>3431698.41</v>
      </c>
      <c r="K9597">
        <v>791919.62</v>
      </c>
      <c r="L9597">
        <v>455458.67</v>
      </c>
      <c r="M9597">
        <v>3286.94</v>
      </c>
      <c r="N9597">
        <v>1250665.23</v>
      </c>
      <c r="O9597">
        <v>1.08</v>
      </c>
    </row>
    <row r="9598" spans="1:15" x14ac:dyDescent="0.35">
      <c r="A9598" s="1" t="s">
        <v>18</v>
      </c>
      <c r="B9598" s="1" t="s">
        <v>64</v>
      </c>
      <c r="C9598">
        <v>100869</v>
      </c>
      <c r="D9598">
        <v>2016</v>
      </c>
      <c r="E9598" s="1" t="s">
        <v>78</v>
      </c>
      <c r="F9598" s="2">
        <v>42624</v>
      </c>
      <c r="G9598">
        <v>7453.03</v>
      </c>
      <c r="H9598">
        <v>14078.39</v>
      </c>
      <c r="I9598">
        <v>439.29</v>
      </c>
      <c r="J9598">
        <v>67246.009999999995</v>
      </c>
      <c r="K9598">
        <v>30666.03</v>
      </c>
      <c r="L9598">
        <v>14609.27</v>
      </c>
      <c r="M9598">
        <v>0</v>
      </c>
      <c r="N9598">
        <v>45275.3</v>
      </c>
      <c r="O9598">
        <v>1.5</v>
      </c>
    </row>
    <row r="9599" spans="1:15" x14ac:dyDescent="0.35">
      <c r="A9599" s="1" t="s">
        <v>15</v>
      </c>
      <c r="B9599" s="1" t="s">
        <v>65</v>
      </c>
      <c r="C9599">
        <v>81434</v>
      </c>
      <c r="D9599">
        <v>2016</v>
      </c>
      <c r="E9599" s="1" t="s">
        <v>78</v>
      </c>
      <c r="F9599" s="2">
        <v>42624</v>
      </c>
      <c r="G9599">
        <v>25160.86</v>
      </c>
      <c r="H9599">
        <v>14719.48</v>
      </c>
      <c r="I9599">
        <v>1572.45</v>
      </c>
      <c r="J9599">
        <v>83096.19</v>
      </c>
      <c r="K9599">
        <v>41633.69</v>
      </c>
      <c r="L9599">
        <v>0</v>
      </c>
      <c r="M9599">
        <v>9.7100000000000009</v>
      </c>
      <c r="N9599">
        <v>41643.4</v>
      </c>
      <c r="O9599">
        <v>0.98</v>
      </c>
    </row>
    <row r="9600" spans="1:15" x14ac:dyDescent="0.35">
      <c r="A9600" s="1" t="s">
        <v>18</v>
      </c>
      <c r="B9600" s="1" t="s">
        <v>65</v>
      </c>
      <c r="C9600">
        <v>4887</v>
      </c>
      <c r="D9600">
        <v>2016</v>
      </c>
      <c r="E9600" s="1" t="s">
        <v>78</v>
      </c>
      <c r="F9600" s="2">
        <v>42624</v>
      </c>
      <c r="G9600">
        <v>837.77</v>
      </c>
      <c r="H9600">
        <v>386.27</v>
      </c>
      <c r="I9600">
        <v>0</v>
      </c>
      <c r="J9600">
        <v>3194.19</v>
      </c>
      <c r="K9600">
        <v>638.38</v>
      </c>
      <c r="L9600">
        <v>1331.77</v>
      </c>
      <c r="M9600">
        <v>0</v>
      </c>
      <c r="N9600">
        <v>1970.15</v>
      </c>
      <c r="O9600">
        <v>1.53</v>
      </c>
    </row>
    <row r="9601" spans="1:15" x14ac:dyDescent="0.35">
      <c r="A9601" s="1" t="s">
        <v>15</v>
      </c>
      <c r="B9601" s="1" t="s">
        <v>66</v>
      </c>
      <c r="C9601">
        <v>191810</v>
      </c>
      <c r="D9601">
        <v>2016</v>
      </c>
      <c r="E9601" s="1" t="s">
        <v>78</v>
      </c>
      <c r="F9601" s="2">
        <v>42624</v>
      </c>
      <c r="G9601">
        <v>97942.83</v>
      </c>
      <c r="H9601">
        <v>20573.169999999998</v>
      </c>
      <c r="I9601">
        <v>32.1</v>
      </c>
      <c r="J9601">
        <v>182676.07</v>
      </c>
      <c r="K9601">
        <v>50774.93</v>
      </c>
      <c r="L9601">
        <v>13353.04</v>
      </c>
      <c r="M9601">
        <v>0</v>
      </c>
      <c r="N9601">
        <v>64127.97</v>
      </c>
      <c r="O9601">
        <v>1.05</v>
      </c>
    </row>
    <row r="9602" spans="1:15" x14ac:dyDescent="0.35">
      <c r="A9602" s="1" t="s">
        <v>18</v>
      </c>
      <c r="B9602" s="1" t="s">
        <v>66</v>
      </c>
      <c r="C9602">
        <v>7590</v>
      </c>
      <c r="D9602">
        <v>2016</v>
      </c>
      <c r="E9602" s="1" t="s">
        <v>78</v>
      </c>
      <c r="F9602" s="2">
        <v>42624</v>
      </c>
      <c r="G9602">
        <v>1134.32</v>
      </c>
      <c r="H9602">
        <v>1259.3599999999999</v>
      </c>
      <c r="I9602">
        <v>0</v>
      </c>
      <c r="J9602">
        <v>4993.1499999999996</v>
      </c>
      <c r="K9602">
        <v>55.38</v>
      </c>
      <c r="L9602">
        <v>2544.09</v>
      </c>
      <c r="M9602">
        <v>0</v>
      </c>
      <c r="N9602">
        <v>2599.4699999999998</v>
      </c>
      <c r="O9602">
        <v>1.52</v>
      </c>
    </row>
    <row r="9603" spans="1:15" x14ac:dyDescent="0.35">
      <c r="A9603" s="1" t="s">
        <v>15</v>
      </c>
      <c r="B9603" s="1" t="s">
        <v>67</v>
      </c>
      <c r="C9603">
        <v>82341</v>
      </c>
      <c r="D9603">
        <v>2016</v>
      </c>
      <c r="E9603" s="1" t="s">
        <v>78</v>
      </c>
      <c r="F9603" s="2">
        <v>42624</v>
      </c>
      <c r="G9603">
        <v>1874.91</v>
      </c>
      <c r="H9603">
        <v>39693.78</v>
      </c>
      <c r="I9603">
        <v>10</v>
      </c>
      <c r="J9603">
        <v>60993.34</v>
      </c>
      <c r="K9603">
        <v>18636.87</v>
      </c>
      <c r="L9603">
        <v>777.78</v>
      </c>
      <c r="M9603">
        <v>0</v>
      </c>
      <c r="N9603">
        <v>19414.650000000001</v>
      </c>
      <c r="O9603">
        <v>1.35</v>
      </c>
    </row>
    <row r="9604" spans="1:15" x14ac:dyDescent="0.35">
      <c r="A9604" s="1" t="s">
        <v>18</v>
      </c>
      <c r="B9604" s="1" t="s">
        <v>67</v>
      </c>
      <c r="C9604">
        <v>2487</v>
      </c>
      <c r="D9604">
        <v>2016</v>
      </c>
      <c r="E9604" s="1" t="s">
        <v>78</v>
      </c>
      <c r="F9604" s="2">
        <v>42624</v>
      </c>
      <c r="G9604">
        <v>6.1</v>
      </c>
      <c r="H9604">
        <v>95.22</v>
      </c>
      <c r="I9604">
        <v>0</v>
      </c>
      <c r="J9604">
        <v>1614.87</v>
      </c>
      <c r="K9604">
        <v>1513.55</v>
      </c>
      <c r="L9604">
        <v>0</v>
      </c>
      <c r="M9604">
        <v>0</v>
      </c>
      <c r="N9604">
        <v>1513.55</v>
      </c>
      <c r="O9604">
        <v>1.54</v>
      </c>
    </row>
    <row r="9605" spans="1:15" x14ac:dyDescent="0.35">
      <c r="A9605" s="1" t="s">
        <v>15</v>
      </c>
      <c r="B9605" s="1" t="s">
        <v>68</v>
      </c>
      <c r="C9605">
        <v>392682</v>
      </c>
      <c r="D9605">
        <v>2016</v>
      </c>
      <c r="E9605" s="1" t="s">
        <v>78</v>
      </c>
      <c r="F9605" s="2">
        <v>42624</v>
      </c>
      <c r="G9605">
        <v>154295.04000000001</v>
      </c>
      <c r="H9605">
        <v>62808.74</v>
      </c>
      <c r="I9605">
        <v>61</v>
      </c>
      <c r="J9605">
        <v>338518.81</v>
      </c>
      <c r="K9605">
        <v>65128.71</v>
      </c>
      <c r="L9605">
        <v>55457.26</v>
      </c>
      <c r="M9605">
        <v>768.06</v>
      </c>
      <c r="N9605">
        <v>121354.03</v>
      </c>
      <c r="O9605">
        <v>1.1599999999999999</v>
      </c>
    </row>
    <row r="9606" spans="1:15" x14ac:dyDescent="0.35">
      <c r="A9606" s="1" t="s">
        <v>18</v>
      </c>
      <c r="B9606" s="1" t="s">
        <v>68</v>
      </c>
      <c r="C9606">
        <v>6130</v>
      </c>
      <c r="D9606">
        <v>2016</v>
      </c>
      <c r="E9606" s="1" t="s">
        <v>78</v>
      </c>
      <c r="F9606" s="2">
        <v>42624</v>
      </c>
      <c r="G9606">
        <v>19.989999999999998</v>
      </c>
      <c r="H9606">
        <v>44.43</v>
      </c>
      <c r="I9606">
        <v>0</v>
      </c>
      <c r="J9606">
        <v>4541.09</v>
      </c>
      <c r="K9606">
        <v>4446.67</v>
      </c>
      <c r="L9606">
        <v>30</v>
      </c>
      <c r="M9606">
        <v>0</v>
      </c>
      <c r="N9606">
        <v>4476.67</v>
      </c>
      <c r="O9606">
        <v>1.35</v>
      </c>
    </row>
    <row r="9607" spans="1:15" x14ac:dyDescent="0.35">
      <c r="A9607" s="1" t="s">
        <v>15</v>
      </c>
      <c r="B9607" s="1" t="s">
        <v>92</v>
      </c>
      <c r="C9607">
        <v>36856869</v>
      </c>
      <c r="D9607">
        <v>2016</v>
      </c>
      <c r="E9607" s="1" t="s">
        <v>78</v>
      </c>
      <c r="F9607" s="2">
        <v>42624</v>
      </c>
      <c r="G9607">
        <v>12962762.939999999</v>
      </c>
      <c r="H9607">
        <v>10380438.09</v>
      </c>
      <c r="I9607">
        <v>512160.27</v>
      </c>
      <c r="J9607">
        <v>34126730.950000003</v>
      </c>
      <c r="K9607">
        <v>8199580.75</v>
      </c>
      <c r="L9607">
        <v>2016484.84</v>
      </c>
      <c r="M9607">
        <v>55304.06</v>
      </c>
      <c r="N9607">
        <v>10271369.65</v>
      </c>
      <c r="O9607">
        <v>1.08</v>
      </c>
    </row>
    <row r="9608" spans="1:15" x14ac:dyDescent="0.35">
      <c r="A9608" s="1" t="s">
        <v>18</v>
      </c>
      <c r="B9608" s="1" t="s">
        <v>92</v>
      </c>
      <c r="C9608">
        <v>1677303</v>
      </c>
      <c r="D9608">
        <v>2016</v>
      </c>
      <c r="E9608" s="1" t="s">
        <v>78</v>
      </c>
      <c r="F9608" s="2">
        <v>42624</v>
      </c>
      <c r="G9608">
        <v>144991.21</v>
      </c>
      <c r="H9608">
        <v>334671.53000000003</v>
      </c>
      <c r="I9608">
        <v>3481.85</v>
      </c>
      <c r="J9608">
        <v>1103488.8500000001</v>
      </c>
      <c r="K9608">
        <v>438024.44</v>
      </c>
      <c r="L9608">
        <v>182319.82</v>
      </c>
      <c r="M9608">
        <v>0</v>
      </c>
      <c r="N9608">
        <v>620344.26</v>
      </c>
      <c r="O9608">
        <v>1.52</v>
      </c>
    </row>
    <row r="9609" spans="1:15" x14ac:dyDescent="0.35">
      <c r="A9609" s="1" t="s">
        <v>15</v>
      </c>
      <c r="B9609" s="1" t="s">
        <v>69</v>
      </c>
      <c r="C9609">
        <v>5853868</v>
      </c>
      <c r="D9609">
        <v>2016</v>
      </c>
      <c r="E9609" s="1" t="s">
        <v>78</v>
      </c>
      <c r="F9609" s="2">
        <v>42624</v>
      </c>
      <c r="G9609">
        <v>2364733.5099999998</v>
      </c>
      <c r="H9609">
        <v>1265510.82</v>
      </c>
      <c r="I9609">
        <v>102419.92</v>
      </c>
      <c r="J9609">
        <v>6097779.5499999998</v>
      </c>
      <c r="K9609">
        <v>1494929.03</v>
      </c>
      <c r="L9609">
        <v>867612.77</v>
      </c>
      <c r="M9609">
        <v>2573.5</v>
      </c>
      <c r="N9609">
        <v>2365115.2999999998</v>
      </c>
      <c r="O9609">
        <v>0.96</v>
      </c>
    </row>
    <row r="9610" spans="1:15" x14ac:dyDescent="0.35">
      <c r="A9610" s="1" t="s">
        <v>18</v>
      </c>
      <c r="B9610" s="1" t="s">
        <v>69</v>
      </c>
      <c r="C9610">
        <v>291953</v>
      </c>
      <c r="D9610">
        <v>2016</v>
      </c>
      <c r="E9610" s="1" t="s">
        <v>78</v>
      </c>
      <c r="F9610" s="2">
        <v>42624</v>
      </c>
      <c r="G9610">
        <v>43258.13</v>
      </c>
      <c r="H9610">
        <v>39127.68</v>
      </c>
      <c r="I9610">
        <v>77.84</v>
      </c>
      <c r="J9610">
        <v>197265.79</v>
      </c>
      <c r="K9610">
        <v>46197.11</v>
      </c>
      <c r="L9610">
        <v>68605.03</v>
      </c>
      <c r="M9610">
        <v>0</v>
      </c>
      <c r="N9610">
        <v>114802.14</v>
      </c>
      <c r="O9610">
        <v>1.48</v>
      </c>
    </row>
    <row r="9611" spans="1:15" x14ac:dyDescent="0.35">
      <c r="A9611" s="1" t="s">
        <v>15</v>
      </c>
      <c r="B9611" s="1" t="s">
        <v>70</v>
      </c>
      <c r="C9611">
        <v>738789</v>
      </c>
      <c r="D9611">
        <v>2016</v>
      </c>
      <c r="E9611" s="1" t="s">
        <v>78</v>
      </c>
      <c r="F9611" s="2">
        <v>42624</v>
      </c>
      <c r="G9611">
        <v>689424.36</v>
      </c>
      <c r="H9611">
        <v>117338.63</v>
      </c>
      <c r="I9611">
        <v>12243.91</v>
      </c>
      <c r="J9611">
        <v>1012039.31</v>
      </c>
      <c r="K9611">
        <v>111106.93</v>
      </c>
      <c r="L9611">
        <v>81825.48</v>
      </c>
      <c r="M9611">
        <v>100</v>
      </c>
      <c r="N9611">
        <v>193032.41</v>
      </c>
      <c r="O9611">
        <v>0.73</v>
      </c>
    </row>
    <row r="9612" spans="1:15" x14ac:dyDescent="0.35">
      <c r="A9612" s="1" t="s">
        <v>18</v>
      </c>
      <c r="B9612" s="1" t="s">
        <v>70</v>
      </c>
      <c r="C9612">
        <v>24602</v>
      </c>
      <c r="D9612">
        <v>2016</v>
      </c>
      <c r="E9612" s="1" t="s">
        <v>78</v>
      </c>
      <c r="F9612" s="2">
        <v>42624</v>
      </c>
      <c r="G9612">
        <v>2037.56</v>
      </c>
      <c r="H9612">
        <v>3390.26</v>
      </c>
      <c r="I9612">
        <v>0</v>
      </c>
      <c r="J9612">
        <v>13156.18</v>
      </c>
      <c r="K9612">
        <v>5526.32</v>
      </c>
      <c r="L9612">
        <v>2202.04</v>
      </c>
      <c r="M9612">
        <v>0</v>
      </c>
      <c r="N9612">
        <v>7728.36</v>
      </c>
      <c r="O9612">
        <v>1.87</v>
      </c>
    </row>
    <row r="9613" spans="1:15" x14ac:dyDescent="0.35">
      <c r="A9613" s="1" t="s">
        <v>15</v>
      </c>
      <c r="B9613" s="1" t="s">
        <v>16</v>
      </c>
      <c r="C9613">
        <v>110524</v>
      </c>
      <c r="D9613">
        <v>2016</v>
      </c>
      <c r="E9613" s="1" t="s">
        <v>78</v>
      </c>
      <c r="F9613" s="2">
        <v>42631</v>
      </c>
      <c r="G9613">
        <v>6624.37</v>
      </c>
      <c r="H9613">
        <v>63384.56</v>
      </c>
      <c r="I9613">
        <v>37.479999999999997</v>
      </c>
      <c r="J9613">
        <v>79513.63</v>
      </c>
      <c r="K9613">
        <v>8958.14</v>
      </c>
      <c r="L9613">
        <v>509.08</v>
      </c>
      <c r="M9613">
        <v>0</v>
      </c>
      <c r="N9613">
        <v>9467.2199999999993</v>
      </c>
      <c r="O9613">
        <v>1.39</v>
      </c>
    </row>
    <row r="9614" spans="1:15" x14ac:dyDescent="0.35">
      <c r="A9614" s="1" t="s">
        <v>18</v>
      </c>
      <c r="B9614" s="1" t="s">
        <v>16</v>
      </c>
      <c r="C9614">
        <v>3612</v>
      </c>
      <c r="D9614">
        <v>2016</v>
      </c>
      <c r="E9614" s="1" t="s">
        <v>78</v>
      </c>
      <c r="F9614" s="2">
        <v>42631</v>
      </c>
      <c r="G9614">
        <v>47.35</v>
      </c>
      <c r="H9614">
        <v>194.65</v>
      </c>
      <c r="I9614">
        <v>0</v>
      </c>
      <c r="J9614">
        <v>2137.5300000000002</v>
      </c>
      <c r="K9614">
        <v>1895.53</v>
      </c>
      <c r="L9614">
        <v>0</v>
      </c>
      <c r="M9614">
        <v>0</v>
      </c>
      <c r="N9614">
        <v>1895.53</v>
      </c>
      <c r="O9614">
        <v>1.69</v>
      </c>
    </row>
    <row r="9615" spans="1:15" x14ac:dyDescent="0.35">
      <c r="A9615" s="1" t="s">
        <v>15</v>
      </c>
      <c r="B9615" s="1" t="s">
        <v>19</v>
      </c>
      <c r="C9615">
        <v>532978</v>
      </c>
      <c r="D9615">
        <v>2016</v>
      </c>
      <c r="E9615" s="1" t="s">
        <v>78</v>
      </c>
      <c r="F9615" s="2">
        <v>42631</v>
      </c>
      <c r="G9615">
        <v>233800.98</v>
      </c>
      <c r="H9615">
        <v>70931.17</v>
      </c>
      <c r="I9615">
        <v>132.15</v>
      </c>
      <c r="J9615">
        <v>527700.94999999995</v>
      </c>
      <c r="K9615">
        <v>139748.72</v>
      </c>
      <c r="L9615">
        <v>82907.37</v>
      </c>
      <c r="M9615">
        <v>180.56</v>
      </c>
      <c r="N9615">
        <v>222836.65</v>
      </c>
      <c r="O9615">
        <v>1.01</v>
      </c>
    </row>
    <row r="9616" spans="1:15" x14ac:dyDescent="0.35">
      <c r="A9616" s="1" t="s">
        <v>18</v>
      </c>
      <c r="B9616" s="1" t="s">
        <v>19</v>
      </c>
      <c r="C9616">
        <v>15722</v>
      </c>
      <c r="D9616">
        <v>2016</v>
      </c>
      <c r="E9616" s="1" t="s">
        <v>78</v>
      </c>
      <c r="F9616" s="2">
        <v>42631</v>
      </c>
      <c r="G9616">
        <v>1392.93</v>
      </c>
      <c r="H9616">
        <v>4819.24</v>
      </c>
      <c r="I9616">
        <v>0</v>
      </c>
      <c r="J9616">
        <v>8231.32</v>
      </c>
      <c r="K9616">
        <v>112.67</v>
      </c>
      <c r="L9616">
        <v>1906.48</v>
      </c>
      <c r="M9616">
        <v>0</v>
      </c>
      <c r="N9616">
        <v>2019.15</v>
      </c>
      <c r="O9616">
        <v>1.91</v>
      </c>
    </row>
    <row r="9617" spans="1:15" x14ac:dyDescent="0.35">
      <c r="A9617" s="1" t="s">
        <v>15</v>
      </c>
      <c r="B9617" s="1" t="s">
        <v>20</v>
      </c>
      <c r="C9617">
        <v>1098637</v>
      </c>
      <c r="D9617">
        <v>2016</v>
      </c>
      <c r="E9617" s="1" t="s">
        <v>78</v>
      </c>
      <c r="F9617" s="2">
        <v>42631</v>
      </c>
      <c r="G9617">
        <v>151204.91</v>
      </c>
      <c r="H9617">
        <v>367425.65</v>
      </c>
      <c r="I9617">
        <v>18808.75</v>
      </c>
      <c r="J9617">
        <v>732424.67</v>
      </c>
      <c r="K9617">
        <v>191238.8</v>
      </c>
      <c r="L9617">
        <v>3746.56</v>
      </c>
      <c r="M9617">
        <v>0</v>
      </c>
      <c r="N9617">
        <v>194985.36</v>
      </c>
      <c r="O9617">
        <v>1.5</v>
      </c>
    </row>
    <row r="9618" spans="1:15" x14ac:dyDescent="0.35">
      <c r="A9618" s="1" t="s">
        <v>18</v>
      </c>
      <c r="B9618" s="1" t="s">
        <v>20</v>
      </c>
      <c r="C9618">
        <v>46835</v>
      </c>
      <c r="D9618">
        <v>2016</v>
      </c>
      <c r="E9618" s="1" t="s">
        <v>78</v>
      </c>
      <c r="F9618" s="2">
        <v>42631</v>
      </c>
      <c r="G9618">
        <v>541.24</v>
      </c>
      <c r="H9618">
        <v>7808.25</v>
      </c>
      <c r="I9618">
        <v>321.42</v>
      </c>
      <c r="J9618">
        <v>22735.52</v>
      </c>
      <c r="K9618">
        <v>14046.96</v>
      </c>
      <c r="L9618">
        <v>17.649999999999999</v>
      </c>
      <c r="M9618">
        <v>0</v>
      </c>
      <c r="N9618">
        <v>14064.61</v>
      </c>
      <c r="O9618">
        <v>2.06</v>
      </c>
    </row>
    <row r="9619" spans="1:15" x14ac:dyDescent="0.35">
      <c r="A9619" s="1" t="s">
        <v>15</v>
      </c>
      <c r="B9619" s="1" t="s">
        <v>21</v>
      </c>
      <c r="C9619">
        <v>79906</v>
      </c>
      <c r="D9619">
        <v>2016</v>
      </c>
      <c r="E9619" s="1" t="s">
        <v>78</v>
      </c>
      <c r="F9619" s="2">
        <v>42631</v>
      </c>
      <c r="G9619">
        <v>39719.19</v>
      </c>
      <c r="H9619">
        <v>2199.34</v>
      </c>
      <c r="I9619">
        <v>6951.12</v>
      </c>
      <c r="J9619">
        <v>82377.77</v>
      </c>
      <c r="K9619">
        <v>28303.11</v>
      </c>
      <c r="L9619">
        <v>5198.62</v>
      </c>
      <c r="M9619">
        <v>6.39</v>
      </c>
      <c r="N9619">
        <v>33508.120000000003</v>
      </c>
      <c r="O9619">
        <v>0.97</v>
      </c>
    </row>
    <row r="9620" spans="1:15" x14ac:dyDescent="0.35">
      <c r="A9620" s="1" t="s">
        <v>18</v>
      </c>
      <c r="B9620" s="1" t="s">
        <v>21</v>
      </c>
      <c r="C9620">
        <v>3763</v>
      </c>
      <c r="D9620">
        <v>2016</v>
      </c>
      <c r="E9620" s="1" t="s">
        <v>78</v>
      </c>
      <c r="F9620" s="2">
        <v>42631</v>
      </c>
      <c r="G9620">
        <v>4</v>
      </c>
      <c r="H9620">
        <v>815.29</v>
      </c>
      <c r="I9620">
        <v>0</v>
      </c>
      <c r="J9620">
        <v>2138.14</v>
      </c>
      <c r="K9620">
        <v>705.41</v>
      </c>
      <c r="L9620">
        <v>613.44000000000005</v>
      </c>
      <c r="M9620">
        <v>0</v>
      </c>
      <c r="N9620">
        <v>1318.85</v>
      </c>
      <c r="O9620">
        <v>1.76</v>
      </c>
    </row>
    <row r="9621" spans="1:15" x14ac:dyDescent="0.35">
      <c r="A9621" s="1" t="s">
        <v>15</v>
      </c>
      <c r="B9621" s="1" t="s">
        <v>22</v>
      </c>
      <c r="C9621">
        <v>709921</v>
      </c>
      <c r="D9621">
        <v>2016</v>
      </c>
      <c r="E9621" s="1" t="s">
        <v>78</v>
      </c>
      <c r="F9621" s="2">
        <v>42631</v>
      </c>
      <c r="G9621">
        <v>39970.65</v>
      </c>
      <c r="H9621">
        <v>346155.69</v>
      </c>
      <c r="I9621">
        <v>7080.02</v>
      </c>
      <c r="J9621">
        <v>489600.6</v>
      </c>
      <c r="K9621">
        <v>96061.7</v>
      </c>
      <c r="L9621">
        <v>332.54</v>
      </c>
      <c r="M9621">
        <v>0</v>
      </c>
      <c r="N9621">
        <v>96394.240000000005</v>
      </c>
      <c r="O9621">
        <v>1.45</v>
      </c>
    </row>
    <row r="9622" spans="1:15" x14ac:dyDescent="0.35">
      <c r="A9622" s="1" t="s">
        <v>18</v>
      </c>
      <c r="B9622" s="1" t="s">
        <v>22</v>
      </c>
      <c r="C9622">
        <v>34172</v>
      </c>
      <c r="D9622">
        <v>2016</v>
      </c>
      <c r="E9622" s="1" t="s">
        <v>78</v>
      </c>
      <c r="F9622" s="2">
        <v>42631</v>
      </c>
      <c r="G9622">
        <v>8.3699999999999992</v>
      </c>
      <c r="H9622">
        <v>704.63</v>
      </c>
      <c r="I9622">
        <v>0</v>
      </c>
      <c r="J9622">
        <v>18371.82</v>
      </c>
      <c r="K9622">
        <v>17658.82</v>
      </c>
      <c r="L9622">
        <v>0</v>
      </c>
      <c r="M9622">
        <v>0</v>
      </c>
      <c r="N9622">
        <v>17658.82</v>
      </c>
      <c r="O9622">
        <v>1.86</v>
      </c>
    </row>
    <row r="9623" spans="1:15" x14ac:dyDescent="0.35">
      <c r="A9623" s="1" t="s">
        <v>15</v>
      </c>
      <c r="B9623" s="1" t="s">
        <v>23</v>
      </c>
      <c r="C9623">
        <v>189279</v>
      </c>
      <c r="D9623">
        <v>2016</v>
      </c>
      <c r="E9623" s="1" t="s">
        <v>78</v>
      </c>
      <c r="F9623" s="2">
        <v>42631</v>
      </c>
      <c r="G9623">
        <v>2692.89</v>
      </c>
      <c r="H9623">
        <v>70019.45</v>
      </c>
      <c r="I9623">
        <v>52.12</v>
      </c>
      <c r="J9623">
        <v>122908.68</v>
      </c>
      <c r="K9623">
        <v>49337.59</v>
      </c>
      <c r="L9623">
        <v>806.63</v>
      </c>
      <c r="M9623">
        <v>0</v>
      </c>
      <c r="N9623">
        <v>50144.22</v>
      </c>
      <c r="O9623">
        <v>1.54</v>
      </c>
    </row>
    <row r="9624" spans="1:15" x14ac:dyDescent="0.35">
      <c r="A9624" s="1" t="s">
        <v>18</v>
      </c>
      <c r="B9624" s="1" t="s">
        <v>23</v>
      </c>
      <c r="C9624">
        <v>6080</v>
      </c>
      <c r="D9624">
        <v>2016</v>
      </c>
      <c r="E9624" s="1" t="s">
        <v>78</v>
      </c>
      <c r="F9624" s="2">
        <v>42631</v>
      </c>
      <c r="G9624">
        <v>40.56</v>
      </c>
      <c r="H9624">
        <v>156.27000000000001</v>
      </c>
      <c r="I9624">
        <v>0</v>
      </c>
      <c r="J9624">
        <v>3999.84</v>
      </c>
      <c r="K9624">
        <v>3800.36</v>
      </c>
      <c r="L9624">
        <v>2.65</v>
      </c>
      <c r="M9624">
        <v>0</v>
      </c>
      <c r="N9624">
        <v>3803.01</v>
      </c>
      <c r="O9624">
        <v>1.52</v>
      </c>
    </row>
    <row r="9625" spans="1:15" x14ac:dyDescent="0.35">
      <c r="A9625" s="1" t="s">
        <v>15</v>
      </c>
      <c r="B9625" s="1" t="s">
        <v>24</v>
      </c>
      <c r="C9625">
        <v>6675310</v>
      </c>
      <c r="D9625">
        <v>2016</v>
      </c>
      <c r="E9625" s="1" t="s">
        <v>78</v>
      </c>
      <c r="F9625" s="2">
        <v>42631</v>
      </c>
      <c r="G9625">
        <v>1888694.03</v>
      </c>
      <c r="H9625">
        <v>1934688.42</v>
      </c>
      <c r="I9625">
        <v>112714.97</v>
      </c>
      <c r="J9625">
        <v>5471565.2800000003</v>
      </c>
      <c r="K9625">
        <v>1434869.76</v>
      </c>
      <c r="L9625">
        <v>59481.09</v>
      </c>
      <c r="M9625">
        <v>41117.01</v>
      </c>
      <c r="N9625">
        <v>1535467.86</v>
      </c>
      <c r="O9625">
        <v>1.22</v>
      </c>
    </row>
    <row r="9626" spans="1:15" x14ac:dyDescent="0.35">
      <c r="A9626" s="1" t="s">
        <v>18</v>
      </c>
      <c r="B9626" s="1" t="s">
        <v>24</v>
      </c>
      <c r="C9626">
        <v>256354</v>
      </c>
      <c r="D9626">
        <v>2016</v>
      </c>
      <c r="E9626" s="1" t="s">
        <v>78</v>
      </c>
      <c r="F9626" s="2">
        <v>42631</v>
      </c>
      <c r="G9626">
        <v>19979.78</v>
      </c>
      <c r="H9626">
        <v>76879.66</v>
      </c>
      <c r="I9626">
        <v>3.11</v>
      </c>
      <c r="J9626">
        <v>139322.81</v>
      </c>
      <c r="K9626">
        <v>36711.51</v>
      </c>
      <c r="L9626">
        <v>5748.75</v>
      </c>
      <c r="M9626">
        <v>0</v>
      </c>
      <c r="N9626">
        <v>42460.26</v>
      </c>
      <c r="O9626">
        <v>1.84</v>
      </c>
    </row>
    <row r="9627" spans="1:15" x14ac:dyDescent="0.35">
      <c r="A9627" s="1" t="s">
        <v>15</v>
      </c>
      <c r="B9627" s="1" t="s">
        <v>25</v>
      </c>
      <c r="C9627">
        <v>261659</v>
      </c>
      <c r="D9627">
        <v>2016</v>
      </c>
      <c r="E9627" s="1" t="s">
        <v>78</v>
      </c>
      <c r="F9627" s="2">
        <v>42631</v>
      </c>
      <c r="G9627">
        <v>43116.41</v>
      </c>
      <c r="H9627">
        <v>54193.42</v>
      </c>
      <c r="I9627">
        <v>16563.91</v>
      </c>
      <c r="J9627">
        <v>182978.3</v>
      </c>
      <c r="K9627">
        <v>57456.21</v>
      </c>
      <c r="L9627">
        <v>11648.35</v>
      </c>
      <c r="M9627">
        <v>0</v>
      </c>
      <c r="N9627">
        <v>69104.56</v>
      </c>
      <c r="O9627">
        <v>1.43</v>
      </c>
    </row>
    <row r="9628" spans="1:15" x14ac:dyDescent="0.35">
      <c r="A9628" s="1" t="s">
        <v>18</v>
      </c>
      <c r="B9628" s="1" t="s">
        <v>25</v>
      </c>
      <c r="C9628">
        <v>15790</v>
      </c>
      <c r="D9628">
        <v>2016</v>
      </c>
      <c r="E9628" s="1" t="s">
        <v>78</v>
      </c>
      <c r="F9628" s="2">
        <v>42631</v>
      </c>
      <c r="G9628">
        <v>240.75</v>
      </c>
      <c r="H9628">
        <v>3850.09</v>
      </c>
      <c r="I9628">
        <v>623.35</v>
      </c>
      <c r="J9628">
        <v>9074.7099999999991</v>
      </c>
      <c r="K9628">
        <v>3896.3</v>
      </c>
      <c r="L9628">
        <v>464.22</v>
      </c>
      <c r="M9628">
        <v>0</v>
      </c>
      <c r="N9628">
        <v>4360.5200000000004</v>
      </c>
      <c r="O9628">
        <v>1.74</v>
      </c>
    </row>
    <row r="9629" spans="1:15" x14ac:dyDescent="0.35">
      <c r="A9629" s="1" t="s">
        <v>15</v>
      </c>
      <c r="B9629" s="1" t="s">
        <v>26</v>
      </c>
      <c r="C9629">
        <v>1020662</v>
      </c>
      <c r="D9629">
        <v>2016</v>
      </c>
      <c r="E9629" s="1" t="s">
        <v>78</v>
      </c>
      <c r="F9629" s="2">
        <v>42631</v>
      </c>
      <c r="G9629">
        <v>74368.62</v>
      </c>
      <c r="H9629">
        <v>340540.46</v>
      </c>
      <c r="I9629">
        <v>97900.81</v>
      </c>
      <c r="J9629">
        <v>600389.56000000006</v>
      </c>
      <c r="K9629">
        <v>80619.11</v>
      </c>
      <c r="L9629">
        <v>802.22</v>
      </c>
      <c r="M9629">
        <v>6158.34</v>
      </c>
      <c r="N9629">
        <v>87579.67</v>
      </c>
      <c r="O9629">
        <v>1.7</v>
      </c>
    </row>
    <row r="9630" spans="1:15" x14ac:dyDescent="0.35">
      <c r="A9630" s="1" t="s">
        <v>18</v>
      </c>
      <c r="B9630" s="1" t="s">
        <v>26</v>
      </c>
      <c r="C9630">
        <v>45066</v>
      </c>
      <c r="D9630">
        <v>2016</v>
      </c>
      <c r="E9630" s="1" t="s">
        <v>78</v>
      </c>
      <c r="F9630" s="2">
        <v>42631</v>
      </c>
      <c r="G9630">
        <v>98.1</v>
      </c>
      <c r="H9630">
        <v>19190.240000000002</v>
      </c>
      <c r="I9630">
        <v>0</v>
      </c>
      <c r="J9630">
        <v>21876.53</v>
      </c>
      <c r="K9630">
        <v>2588.19</v>
      </c>
      <c r="L9630">
        <v>0</v>
      </c>
      <c r="M9630">
        <v>0</v>
      </c>
      <c r="N9630">
        <v>2588.19</v>
      </c>
      <c r="O9630">
        <v>2.06</v>
      </c>
    </row>
    <row r="9631" spans="1:15" x14ac:dyDescent="0.35">
      <c r="A9631" s="1" t="s">
        <v>15</v>
      </c>
      <c r="B9631" s="1" t="s">
        <v>27</v>
      </c>
      <c r="C9631">
        <v>277303</v>
      </c>
      <c r="D9631">
        <v>2016</v>
      </c>
      <c r="E9631" s="1" t="s">
        <v>78</v>
      </c>
      <c r="F9631" s="2">
        <v>42631</v>
      </c>
      <c r="G9631">
        <v>6195.29</v>
      </c>
      <c r="H9631">
        <v>112907.19</v>
      </c>
      <c r="I9631">
        <v>1335.29</v>
      </c>
      <c r="J9631">
        <v>288857.14</v>
      </c>
      <c r="K9631">
        <v>30495.85</v>
      </c>
      <c r="L9631">
        <v>137923.51999999999</v>
      </c>
      <c r="M9631">
        <v>0</v>
      </c>
      <c r="N9631">
        <v>168419.37</v>
      </c>
      <c r="O9631">
        <v>0.96</v>
      </c>
    </row>
    <row r="9632" spans="1:15" x14ac:dyDescent="0.35">
      <c r="A9632" s="1" t="s">
        <v>18</v>
      </c>
      <c r="B9632" s="1" t="s">
        <v>27</v>
      </c>
      <c r="C9632">
        <v>20825</v>
      </c>
      <c r="D9632">
        <v>2016</v>
      </c>
      <c r="E9632" s="1" t="s">
        <v>78</v>
      </c>
      <c r="F9632" s="2">
        <v>42631</v>
      </c>
      <c r="G9632">
        <v>577.58000000000004</v>
      </c>
      <c r="H9632">
        <v>8538.43</v>
      </c>
      <c r="I9632">
        <v>0</v>
      </c>
      <c r="J9632">
        <v>15776.76</v>
      </c>
      <c r="K9632">
        <v>736.94</v>
      </c>
      <c r="L9632">
        <v>5923.81</v>
      </c>
      <c r="M9632">
        <v>0</v>
      </c>
      <c r="N9632">
        <v>6660.75</v>
      </c>
      <c r="O9632">
        <v>1.32</v>
      </c>
    </row>
    <row r="9633" spans="1:15" x14ac:dyDescent="0.35">
      <c r="A9633" s="1" t="s">
        <v>15</v>
      </c>
      <c r="B9633" s="1" t="s">
        <v>28</v>
      </c>
      <c r="C9633">
        <v>179159</v>
      </c>
      <c r="D9633">
        <v>2016</v>
      </c>
      <c r="E9633" s="1" t="s">
        <v>78</v>
      </c>
      <c r="F9633" s="2">
        <v>42631</v>
      </c>
      <c r="G9633">
        <v>85331.98</v>
      </c>
      <c r="H9633">
        <v>26634.720000000001</v>
      </c>
      <c r="I9633">
        <v>2505.4699999999998</v>
      </c>
      <c r="J9633">
        <v>167438.32</v>
      </c>
      <c r="K9633">
        <v>51334.31</v>
      </c>
      <c r="L9633">
        <v>1631.84</v>
      </c>
      <c r="M9633">
        <v>0</v>
      </c>
      <c r="N9633">
        <v>52966.15</v>
      </c>
      <c r="O9633">
        <v>1.07</v>
      </c>
    </row>
    <row r="9634" spans="1:15" x14ac:dyDescent="0.35">
      <c r="A9634" s="1" t="s">
        <v>18</v>
      </c>
      <c r="B9634" s="1" t="s">
        <v>28</v>
      </c>
      <c r="C9634">
        <v>8731</v>
      </c>
      <c r="D9634">
        <v>2016</v>
      </c>
      <c r="E9634" s="1" t="s">
        <v>78</v>
      </c>
      <c r="F9634" s="2">
        <v>42631</v>
      </c>
      <c r="G9634">
        <v>769.61</v>
      </c>
      <c r="H9634">
        <v>2564.21</v>
      </c>
      <c r="I9634">
        <v>0</v>
      </c>
      <c r="J9634">
        <v>5525.95</v>
      </c>
      <c r="K9634">
        <v>1028.19</v>
      </c>
      <c r="L9634">
        <v>1163.94</v>
      </c>
      <c r="M9634">
        <v>0</v>
      </c>
      <c r="N9634">
        <v>2192.13</v>
      </c>
      <c r="O9634">
        <v>1.58</v>
      </c>
    </row>
    <row r="9635" spans="1:15" x14ac:dyDescent="0.35">
      <c r="A9635" s="1" t="s">
        <v>15</v>
      </c>
      <c r="B9635" s="1" t="s">
        <v>29</v>
      </c>
      <c r="C9635">
        <v>1105886</v>
      </c>
      <c r="D9635">
        <v>2016</v>
      </c>
      <c r="E9635" s="1" t="s">
        <v>78</v>
      </c>
      <c r="F9635" s="2">
        <v>42631</v>
      </c>
      <c r="G9635">
        <v>649265.56000000006</v>
      </c>
      <c r="H9635">
        <v>269041.40000000002</v>
      </c>
      <c r="I9635">
        <v>2164.71</v>
      </c>
      <c r="J9635">
        <v>1382358</v>
      </c>
      <c r="K9635">
        <v>454623.95</v>
      </c>
      <c r="L9635">
        <v>5993.16</v>
      </c>
      <c r="M9635">
        <v>1269.22</v>
      </c>
      <c r="N9635">
        <v>461886.33</v>
      </c>
      <c r="O9635">
        <v>0.8</v>
      </c>
    </row>
    <row r="9636" spans="1:15" x14ac:dyDescent="0.35">
      <c r="A9636" s="1" t="s">
        <v>18</v>
      </c>
      <c r="B9636" s="1" t="s">
        <v>29</v>
      </c>
      <c r="C9636">
        <v>24011</v>
      </c>
      <c r="D9636">
        <v>2016</v>
      </c>
      <c r="E9636" s="1" t="s">
        <v>78</v>
      </c>
      <c r="F9636" s="2">
        <v>42631</v>
      </c>
      <c r="G9636">
        <v>7605.58</v>
      </c>
      <c r="H9636">
        <v>1010.05</v>
      </c>
      <c r="I9636">
        <v>0</v>
      </c>
      <c r="J9636">
        <v>18329.37</v>
      </c>
      <c r="K9636">
        <v>7228.44</v>
      </c>
      <c r="L9636">
        <v>2485.3000000000002</v>
      </c>
      <c r="M9636">
        <v>0</v>
      </c>
      <c r="N9636">
        <v>9713.74</v>
      </c>
      <c r="O9636">
        <v>1.31</v>
      </c>
    </row>
    <row r="9637" spans="1:15" x14ac:dyDescent="0.35">
      <c r="A9637" s="1" t="s">
        <v>15</v>
      </c>
      <c r="B9637" s="1" t="s">
        <v>30</v>
      </c>
      <c r="C9637">
        <v>772505</v>
      </c>
      <c r="D9637">
        <v>2016</v>
      </c>
      <c r="E9637" s="1" t="s">
        <v>78</v>
      </c>
      <c r="F9637" s="2">
        <v>42631</v>
      </c>
      <c r="G9637">
        <v>134607.82999999999</v>
      </c>
      <c r="H9637">
        <v>198214.42</v>
      </c>
      <c r="I9637">
        <v>16328.76</v>
      </c>
      <c r="J9637">
        <v>757358.11</v>
      </c>
      <c r="K9637">
        <v>87026.05</v>
      </c>
      <c r="L9637">
        <v>320842.15999999997</v>
      </c>
      <c r="M9637">
        <v>338.89</v>
      </c>
      <c r="N9637">
        <v>408207.1</v>
      </c>
      <c r="O9637">
        <v>1.02</v>
      </c>
    </row>
    <row r="9638" spans="1:15" x14ac:dyDescent="0.35">
      <c r="A9638" s="1" t="s">
        <v>18</v>
      </c>
      <c r="B9638" s="1" t="s">
        <v>30</v>
      </c>
      <c r="C9638">
        <v>30190</v>
      </c>
      <c r="D9638">
        <v>2016</v>
      </c>
      <c r="E9638" s="1" t="s">
        <v>78</v>
      </c>
      <c r="F9638" s="2">
        <v>42631</v>
      </c>
      <c r="G9638">
        <v>10442.959999999999</v>
      </c>
      <c r="H9638">
        <v>2216.61</v>
      </c>
      <c r="I9638">
        <v>5.8</v>
      </c>
      <c r="J9638">
        <v>22036.49</v>
      </c>
      <c r="K9638">
        <v>9071.01</v>
      </c>
      <c r="L9638">
        <v>300.11</v>
      </c>
      <c r="M9638">
        <v>0</v>
      </c>
      <c r="N9638">
        <v>9371.1200000000008</v>
      </c>
      <c r="O9638">
        <v>1.37</v>
      </c>
    </row>
    <row r="9639" spans="1:15" x14ac:dyDescent="0.35">
      <c r="A9639" s="1" t="s">
        <v>15</v>
      </c>
      <c r="B9639" s="1" t="s">
        <v>31</v>
      </c>
      <c r="C9639">
        <v>352823</v>
      </c>
      <c r="D9639">
        <v>2016</v>
      </c>
      <c r="E9639" s="1" t="s">
        <v>78</v>
      </c>
      <c r="F9639" s="2">
        <v>42631</v>
      </c>
      <c r="G9639">
        <v>105595.83</v>
      </c>
      <c r="H9639">
        <v>53981.52</v>
      </c>
      <c r="I9639">
        <v>8602.3799999999992</v>
      </c>
      <c r="J9639">
        <v>320748.32</v>
      </c>
      <c r="K9639">
        <v>147793.10999999999</v>
      </c>
      <c r="L9639">
        <v>4601.38</v>
      </c>
      <c r="M9639">
        <v>174.1</v>
      </c>
      <c r="N9639">
        <v>152568.59</v>
      </c>
      <c r="O9639">
        <v>1.1000000000000001</v>
      </c>
    </row>
    <row r="9640" spans="1:15" x14ac:dyDescent="0.35">
      <c r="A9640" s="1" t="s">
        <v>18</v>
      </c>
      <c r="B9640" s="1" t="s">
        <v>31</v>
      </c>
      <c r="C9640">
        <v>17804</v>
      </c>
      <c r="D9640">
        <v>2016</v>
      </c>
      <c r="E9640" s="1" t="s">
        <v>78</v>
      </c>
      <c r="F9640" s="2">
        <v>42631</v>
      </c>
      <c r="G9640">
        <v>858.96</v>
      </c>
      <c r="H9640">
        <v>6615.01</v>
      </c>
      <c r="I9640">
        <v>0</v>
      </c>
      <c r="J9640">
        <v>12995.36</v>
      </c>
      <c r="K9640">
        <v>1142.74</v>
      </c>
      <c r="L9640">
        <v>4378.6499999999996</v>
      </c>
      <c r="M9640">
        <v>0</v>
      </c>
      <c r="N9640">
        <v>5521.39</v>
      </c>
      <c r="O9640">
        <v>1.37</v>
      </c>
    </row>
    <row r="9641" spans="1:15" x14ac:dyDescent="0.35">
      <c r="A9641" s="1" t="s">
        <v>15</v>
      </c>
      <c r="B9641" s="1" t="s">
        <v>32</v>
      </c>
      <c r="C9641">
        <v>207872</v>
      </c>
      <c r="D9641">
        <v>2016</v>
      </c>
      <c r="E9641" s="1" t="s">
        <v>78</v>
      </c>
      <c r="F9641" s="2">
        <v>42631</v>
      </c>
      <c r="G9641">
        <v>1406.64</v>
      </c>
      <c r="H9641">
        <v>82346.789999999994</v>
      </c>
      <c r="I9641">
        <v>4837.74</v>
      </c>
      <c r="J9641">
        <v>139511.60999999999</v>
      </c>
      <c r="K9641">
        <v>44436.27</v>
      </c>
      <c r="L9641">
        <v>6479.01</v>
      </c>
      <c r="M9641">
        <v>5.16</v>
      </c>
      <c r="N9641">
        <v>50920.44</v>
      </c>
      <c r="O9641">
        <v>1.49</v>
      </c>
    </row>
    <row r="9642" spans="1:15" x14ac:dyDescent="0.35">
      <c r="A9642" s="1" t="s">
        <v>18</v>
      </c>
      <c r="B9642" s="1" t="s">
        <v>32</v>
      </c>
      <c r="C9642">
        <v>2340</v>
      </c>
      <c r="D9642">
        <v>2016</v>
      </c>
      <c r="E9642" s="1" t="s">
        <v>78</v>
      </c>
      <c r="F9642" s="2">
        <v>42631</v>
      </c>
      <c r="G9642">
        <v>60.51</v>
      </c>
      <c r="H9642">
        <v>581.74</v>
      </c>
      <c r="I9642">
        <v>0</v>
      </c>
      <c r="J9642">
        <v>1285.58</v>
      </c>
      <c r="K9642">
        <v>630</v>
      </c>
      <c r="L9642">
        <v>13.33</v>
      </c>
      <c r="M9642">
        <v>0</v>
      </c>
      <c r="N9642">
        <v>643.33000000000004</v>
      </c>
      <c r="O9642">
        <v>1.82</v>
      </c>
    </row>
    <row r="9643" spans="1:15" x14ac:dyDescent="0.35">
      <c r="A9643" s="1" t="s">
        <v>15</v>
      </c>
      <c r="B9643" s="1" t="s">
        <v>33</v>
      </c>
      <c r="C9643">
        <v>3835286</v>
      </c>
      <c r="D9643">
        <v>2016</v>
      </c>
      <c r="E9643" s="1" t="s">
        <v>78</v>
      </c>
      <c r="F9643" s="2">
        <v>42631</v>
      </c>
      <c r="G9643">
        <v>536657.14</v>
      </c>
      <c r="H9643">
        <v>1278413.08</v>
      </c>
      <c r="I9643">
        <v>150023.51999999999</v>
      </c>
      <c r="J9643">
        <v>2996317.15</v>
      </c>
      <c r="K9643">
        <v>741802.17</v>
      </c>
      <c r="L9643">
        <v>280261.57</v>
      </c>
      <c r="M9643">
        <v>9159.67</v>
      </c>
      <c r="N9643">
        <v>1031223.41</v>
      </c>
      <c r="O9643">
        <v>1.28</v>
      </c>
    </row>
    <row r="9644" spans="1:15" x14ac:dyDescent="0.35">
      <c r="A9644" s="1" t="s">
        <v>18</v>
      </c>
      <c r="B9644" s="1" t="s">
        <v>33</v>
      </c>
      <c r="C9644">
        <v>155864</v>
      </c>
      <c r="D9644">
        <v>2016</v>
      </c>
      <c r="E9644" s="1" t="s">
        <v>78</v>
      </c>
      <c r="F9644" s="2">
        <v>42631</v>
      </c>
      <c r="G9644">
        <v>5214.46</v>
      </c>
      <c r="H9644">
        <v>53650.27</v>
      </c>
      <c r="I9644">
        <v>0</v>
      </c>
      <c r="J9644">
        <v>94463.19</v>
      </c>
      <c r="K9644">
        <v>16037.37</v>
      </c>
      <c r="L9644">
        <v>19561.09</v>
      </c>
      <c r="M9644">
        <v>0</v>
      </c>
      <c r="N9644">
        <v>35598.46</v>
      </c>
      <c r="O9644">
        <v>1.65</v>
      </c>
    </row>
    <row r="9645" spans="1:15" x14ac:dyDescent="0.35">
      <c r="A9645" s="1" t="s">
        <v>15</v>
      </c>
      <c r="B9645" s="1" t="s">
        <v>34</v>
      </c>
      <c r="C9645">
        <v>278079</v>
      </c>
      <c r="D9645">
        <v>2016</v>
      </c>
      <c r="E9645" s="1" t="s">
        <v>78</v>
      </c>
      <c r="F9645" s="2">
        <v>42631</v>
      </c>
      <c r="G9645">
        <v>75557.67</v>
      </c>
      <c r="H9645">
        <v>73638.240000000005</v>
      </c>
      <c r="I9645">
        <v>176.87</v>
      </c>
      <c r="J9645">
        <v>220697.92</v>
      </c>
      <c r="K9645">
        <v>69128.89</v>
      </c>
      <c r="L9645">
        <v>2196.25</v>
      </c>
      <c r="M9645">
        <v>0</v>
      </c>
      <c r="N9645">
        <v>71325.14</v>
      </c>
      <c r="O9645">
        <v>1.26</v>
      </c>
    </row>
    <row r="9646" spans="1:15" x14ac:dyDescent="0.35">
      <c r="A9646" s="1" t="s">
        <v>18</v>
      </c>
      <c r="B9646" s="1" t="s">
        <v>34</v>
      </c>
      <c r="C9646">
        <v>19907</v>
      </c>
      <c r="D9646">
        <v>2016</v>
      </c>
      <c r="E9646" s="1" t="s">
        <v>78</v>
      </c>
      <c r="F9646" s="2">
        <v>42631</v>
      </c>
      <c r="G9646">
        <v>220.83</v>
      </c>
      <c r="H9646">
        <v>194.94</v>
      </c>
      <c r="I9646">
        <v>22.98</v>
      </c>
      <c r="J9646">
        <v>9663.48</v>
      </c>
      <c r="K9646">
        <v>9220.5</v>
      </c>
      <c r="L9646">
        <v>4.2300000000000004</v>
      </c>
      <c r="M9646">
        <v>0</v>
      </c>
      <c r="N9646">
        <v>9224.73</v>
      </c>
      <c r="O9646">
        <v>2.06</v>
      </c>
    </row>
    <row r="9647" spans="1:15" x14ac:dyDescent="0.35">
      <c r="A9647" s="1" t="s">
        <v>15</v>
      </c>
      <c r="B9647" s="1" t="s">
        <v>35</v>
      </c>
      <c r="C9647">
        <v>353142</v>
      </c>
      <c r="D9647">
        <v>2016</v>
      </c>
      <c r="E9647" s="1" t="s">
        <v>78</v>
      </c>
      <c r="F9647" s="2">
        <v>42631</v>
      </c>
      <c r="G9647">
        <v>37691.019999999997</v>
      </c>
      <c r="H9647">
        <v>130354.21</v>
      </c>
      <c r="I9647">
        <v>132.81</v>
      </c>
      <c r="J9647">
        <v>233869.17</v>
      </c>
      <c r="K9647">
        <v>64310.17</v>
      </c>
      <c r="L9647">
        <v>1375.96</v>
      </c>
      <c r="M9647">
        <v>5</v>
      </c>
      <c r="N9647">
        <v>65691.13</v>
      </c>
      <c r="O9647">
        <v>1.51</v>
      </c>
    </row>
    <row r="9648" spans="1:15" x14ac:dyDescent="0.35">
      <c r="A9648" s="1" t="s">
        <v>18</v>
      </c>
      <c r="B9648" s="1" t="s">
        <v>35</v>
      </c>
      <c r="C9648">
        <v>25122</v>
      </c>
      <c r="D9648">
        <v>2016</v>
      </c>
      <c r="E9648" s="1" t="s">
        <v>78</v>
      </c>
      <c r="F9648" s="2">
        <v>42631</v>
      </c>
      <c r="G9648">
        <v>83.96</v>
      </c>
      <c r="H9648">
        <v>3101.07</v>
      </c>
      <c r="I9648">
        <v>5.51</v>
      </c>
      <c r="J9648">
        <v>10644.73</v>
      </c>
      <c r="K9648">
        <v>7427.43</v>
      </c>
      <c r="L9648">
        <v>26.76</v>
      </c>
      <c r="M9648">
        <v>0</v>
      </c>
      <c r="N9648">
        <v>7454.19</v>
      </c>
      <c r="O9648">
        <v>2.36</v>
      </c>
    </row>
    <row r="9649" spans="1:15" x14ac:dyDescent="0.35">
      <c r="A9649" s="1" t="s">
        <v>15</v>
      </c>
      <c r="B9649" s="1" t="s">
        <v>36</v>
      </c>
      <c r="C9649">
        <v>935501</v>
      </c>
      <c r="D9649">
        <v>2016</v>
      </c>
      <c r="E9649" s="1" t="s">
        <v>78</v>
      </c>
      <c r="F9649" s="2">
        <v>42631</v>
      </c>
      <c r="G9649">
        <v>702367.94</v>
      </c>
      <c r="H9649">
        <v>203949.08</v>
      </c>
      <c r="I9649">
        <v>3023.74</v>
      </c>
      <c r="J9649">
        <v>1127109.48</v>
      </c>
      <c r="K9649">
        <v>126297</v>
      </c>
      <c r="L9649">
        <v>91451.72</v>
      </c>
      <c r="M9649">
        <v>20</v>
      </c>
      <c r="N9649">
        <v>217768.72</v>
      </c>
      <c r="O9649">
        <v>0.83</v>
      </c>
    </row>
    <row r="9650" spans="1:15" x14ac:dyDescent="0.35">
      <c r="A9650" s="1" t="s">
        <v>18</v>
      </c>
      <c r="B9650" s="1" t="s">
        <v>36</v>
      </c>
      <c r="C9650">
        <v>37942</v>
      </c>
      <c r="D9650">
        <v>2016</v>
      </c>
      <c r="E9650" s="1" t="s">
        <v>78</v>
      </c>
      <c r="F9650" s="2">
        <v>42631</v>
      </c>
      <c r="G9650">
        <v>14726.43</v>
      </c>
      <c r="H9650">
        <v>44.64</v>
      </c>
      <c r="I9650">
        <v>0</v>
      </c>
      <c r="J9650">
        <v>42158.239999999998</v>
      </c>
      <c r="K9650">
        <v>27347.17</v>
      </c>
      <c r="L9650">
        <v>40</v>
      </c>
      <c r="M9650">
        <v>0</v>
      </c>
      <c r="N9650">
        <v>27387.17</v>
      </c>
      <c r="O9650">
        <v>0.9</v>
      </c>
    </row>
    <row r="9651" spans="1:15" x14ac:dyDescent="0.35">
      <c r="A9651" s="1" t="s">
        <v>15</v>
      </c>
      <c r="B9651" s="1" t="s">
        <v>37</v>
      </c>
      <c r="C9651">
        <v>193047</v>
      </c>
      <c r="D9651">
        <v>2016</v>
      </c>
      <c r="E9651" s="1" t="s">
        <v>78</v>
      </c>
      <c r="F9651" s="2">
        <v>42631</v>
      </c>
      <c r="G9651">
        <v>16666.21</v>
      </c>
      <c r="H9651">
        <v>67688.59</v>
      </c>
      <c r="I9651">
        <v>2707.32</v>
      </c>
      <c r="J9651">
        <v>153211.68</v>
      </c>
      <c r="K9651">
        <v>40788.78</v>
      </c>
      <c r="L9651">
        <v>25360.78</v>
      </c>
      <c r="M9651">
        <v>0</v>
      </c>
      <c r="N9651">
        <v>66149.56</v>
      </c>
      <c r="O9651">
        <v>1.26</v>
      </c>
    </row>
    <row r="9652" spans="1:15" x14ac:dyDescent="0.35">
      <c r="A9652" s="1" t="s">
        <v>18</v>
      </c>
      <c r="B9652" s="1" t="s">
        <v>37</v>
      </c>
      <c r="C9652">
        <v>5634</v>
      </c>
      <c r="D9652">
        <v>2016</v>
      </c>
      <c r="E9652" s="1" t="s">
        <v>78</v>
      </c>
      <c r="F9652" s="2">
        <v>42631</v>
      </c>
      <c r="G9652">
        <v>242.62</v>
      </c>
      <c r="H9652">
        <v>1484.61</v>
      </c>
      <c r="I9652">
        <v>0</v>
      </c>
      <c r="J9652">
        <v>2874.38</v>
      </c>
      <c r="K9652">
        <v>514.70000000000005</v>
      </c>
      <c r="L9652">
        <v>632.45000000000005</v>
      </c>
      <c r="M9652">
        <v>0</v>
      </c>
      <c r="N9652">
        <v>1147.1500000000001</v>
      </c>
      <c r="O9652">
        <v>1.96</v>
      </c>
    </row>
    <row r="9653" spans="1:15" x14ac:dyDescent="0.35">
      <c r="A9653" s="1" t="s">
        <v>15</v>
      </c>
      <c r="B9653" s="1" t="s">
        <v>38</v>
      </c>
      <c r="C9653">
        <v>184725</v>
      </c>
      <c r="D9653">
        <v>2016</v>
      </c>
      <c r="E9653" s="1" t="s">
        <v>78</v>
      </c>
      <c r="F9653" s="2">
        <v>42631</v>
      </c>
      <c r="G9653">
        <v>72171.22</v>
      </c>
      <c r="H9653">
        <v>27540.240000000002</v>
      </c>
      <c r="I9653">
        <v>84.22</v>
      </c>
      <c r="J9653">
        <v>175928.62</v>
      </c>
      <c r="K9653">
        <v>23455.33</v>
      </c>
      <c r="L9653">
        <v>52677.61</v>
      </c>
      <c r="M9653">
        <v>0</v>
      </c>
      <c r="N9653">
        <v>76132.94</v>
      </c>
      <c r="O9653">
        <v>1.05</v>
      </c>
    </row>
    <row r="9654" spans="1:15" x14ac:dyDescent="0.35">
      <c r="A9654" s="1" t="s">
        <v>18</v>
      </c>
      <c r="B9654" s="1" t="s">
        <v>38</v>
      </c>
      <c r="C9654">
        <v>6957</v>
      </c>
      <c r="D9654">
        <v>2016</v>
      </c>
      <c r="E9654" s="1" t="s">
        <v>78</v>
      </c>
      <c r="F9654" s="2">
        <v>42631</v>
      </c>
      <c r="G9654">
        <v>690.53</v>
      </c>
      <c r="H9654">
        <v>77.790000000000006</v>
      </c>
      <c r="I9654">
        <v>3.54</v>
      </c>
      <c r="J9654">
        <v>5115.54</v>
      </c>
      <c r="K9654">
        <v>713.33</v>
      </c>
      <c r="L9654">
        <v>3630.35</v>
      </c>
      <c r="M9654">
        <v>0</v>
      </c>
      <c r="N9654">
        <v>4343.68</v>
      </c>
      <c r="O9654">
        <v>1.36</v>
      </c>
    </row>
    <row r="9655" spans="1:15" x14ac:dyDescent="0.35">
      <c r="A9655" s="1" t="s">
        <v>15</v>
      </c>
      <c r="B9655" s="1" t="s">
        <v>39</v>
      </c>
      <c r="C9655">
        <v>311897</v>
      </c>
      <c r="D9655">
        <v>2016</v>
      </c>
      <c r="E9655" s="1" t="s">
        <v>78</v>
      </c>
      <c r="F9655" s="2">
        <v>42631</v>
      </c>
      <c r="G9655">
        <v>117939.47</v>
      </c>
      <c r="H9655">
        <v>57221.4</v>
      </c>
      <c r="I9655">
        <v>5318.75</v>
      </c>
      <c r="J9655">
        <v>278479.43</v>
      </c>
      <c r="K9655">
        <v>38957.129999999997</v>
      </c>
      <c r="L9655">
        <v>59042.68</v>
      </c>
      <c r="M9655">
        <v>0</v>
      </c>
      <c r="N9655">
        <v>97999.81</v>
      </c>
      <c r="O9655">
        <v>1.1200000000000001</v>
      </c>
    </row>
    <row r="9656" spans="1:15" x14ac:dyDescent="0.35">
      <c r="A9656" s="1" t="s">
        <v>18</v>
      </c>
      <c r="B9656" s="1" t="s">
        <v>39</v>
      </c>
      <c r="C9656">
        <v>13249</v>
      </c>
      <c r="D9656">
        <v>2016</v>
      </c>
      <c r="E9656" s="1" t="s">
        <v>78</v>
      </c>
      <c r="F9656" s="2">
        <v>42631</v>
      </c>
      <c r="G9656">
        <v>1493.45</v>
      </c>
      <c r="H9656">
        <v>2657.83</v>
      </c>
      <c r="I9656">
        <v>0</v>
      </c>
      <c r="J9656">
        <v>6494.77</v>
      </c>
      <c r="K9656">
        <v>2279.81</v>
      </c>
      <c r="L9656">
        <v>63.68</v>
      </c>
      <c r="M9656">
        <v>0</v>
      </c>
      <c r="N9656">
        <v>2343.4899999999998</v>
      </c>
      <c r="O9656">
        <v>2.04</v>
      </c>
    </row>
    <row r="9657" spans="1:15" x14ac:dyDescent="0.35">
      <c r="A9657" s="1" t="s">
        <v>15</v>
      </c>
      <c r="B9657" s="1" t="s">
        <v>40</v>
      </c>
      <c r="C9657">
        <v>2744668</v>
      </c>
      <c r="D9657">
        <v>2016</v>
      </c>
      <c r="E9657" s="1" t="s">
        <v>78</v>
      </c>
      <c r="F9657" s="2">
        <v>42631</v>
      </c>
      <c r="G9657">
        <v>999948.52</v>
      </c>
      <c r="H9657">
        <v>457932.5</v>
      </c>
      <c r="I9657">
        <v>55346.12</v>
      </c>
      <c r="J9657">
        <v>2589309.14</v>
      </c>
      <c r="K9657">
        <v>1008961.12</v>
      </c>
      <c r="L9657">
        <v>36400.019999999997</v>
      </c>
      <c r="M9657">
        <v>30720.86</v>
      </c>
      <c r="N9657">
        <v>1076082</v>
      </c>
      <c r="O9657">
        <v>1.06</v>
      </c>
    </row>
    <row r="9658" spans="1:15" x14ac:dyDescent="0.35">
      <c r="A9658" s="1" t="s">
        <v>18</v>
      </c>
      <c r="B9658" s="1" t="s">
        <v>40</v>
      </c>
      <c r="C9658">
        <v>109436</v>
      </c>
      <c r="D9658">
        <v>2016</v>
      </c>
      <c r="E9658" s="1" t="s">
        <v>78</v>
      </c>
      <c r="F9658" s="2">
        <v>42631</v>
      </c>
      <c r="G9658">
        <v>13098.28</v>
      </c>
      <c r="H9658">
        <v>24958.57</v>
      </c>
      <c r="I9658">
        <v>0</v>
      </c>
      <c r="J9658">
        <v>74445.929999999993</v>
      </c>
      <c r="K9658">
        <v>31194.03</v>
      </c>
      <c r="L9658">
        <v>5195.05</v>
      </c>
      <c r="M9658">
        <v>0</v>
      </c>
      <c r="N9658">
        <v>36389.08</v>
      </c>
      <c r="O9658">
        <v>1.47</v>
      </c>
    </row>
    <row r="9659" spans="1:15" x14ac:dyDescent="0.35">
      <c r="A9659" s="1" t="s">
        <v>15</v>
      </c>
      <c r="B9659" s="1" t="s">
        <v>41</v>
      </c>
      <c r="C9659">
        <v>110418</v>
      </c>
      <c r="D9659">
        <v>2016</v>
      </c>
      <c r="E9659" s="1" t="s">
        <v>78</v>
      </c>
      <c r="F9659" s="2">
        <v>42631</v>
      </c>
      <c r="G9659">
        <v>2114.94</v>
      </c>
      <c r="H9659">
        <v>48962.95</v>
      </c>
      <c r="I9659">
        <v>565.29</v>
      </c>
      <c r="J9659">
        <v>87633.41</v>
      </c>
      <c r="K9659">
        <v>13498.21</v>
      </c>
      <c r="L9659">
        <v>22492.02</v>
      </c>
      <c r="M9659">
        <v>0</v>
      </c>
      <c r="N9659">
        <v>35990.230000000003</v>
      </c>
      <c r="O9659">
        <v>1.26</v>
      </c>
    </row>
    <row r="9660" spans="1:15" x14ac:dyDescent="0.35">
      <c r="A9660" s="1" t="s">
        <v>18</v>
      </c>
      <c r="B9660" s="1" t="s">
        <v>41</v>
      </c>
      <c r="C9660">
        <v>2874</v>
      </c>
      <c r="D9660">
        <v>2016</v>
      </c>
      <c r="E9660" s="1" t="s">
        <v>78</v>
      </c>
      <c r="F9660" s="2">
        <v>42631</v>
      </c>
      <c r="G9660">
        <v>5.22</v>
      </c>
      <c r="H9660">
        <v>1254.23</v>
      </c>
      <c r="I9660">
        <v>0</v>
      </c>
      <c r="J9660">
        <v>2194.0100000000002</v>
      </c>
      <c r="K9660">
        <v>80</v>
      </c>
      <c r="L9660">
        <v>854.56</v>
      </c>
      <c r="M9660">
        <v>0</v>
      </c>
      <c r="N9660">
        <v>934.56</v>
      </c>
      <c r="O9660">
        <v>1.31</v>
      </c>
    </row>
    <row r="9661" spans="1:15" x14ac:dyDescent="0.35">
      <c r="A9661" s="1" t="s">
        <v>15</v>
      </c>
      <c r="B9661" s="1" t="s">
        <v>42</v>
      </c>
      <c r="C9661">
        <v>643826</v>
      </c>
      <c r="D9661">
        <v>2016</v>
      </c>
      <c r="E9661" s="1" t="s">
        <v>78</v>
      </c>
      <c r="F9661" s="2">
        <v>42631</v>
      </c>
      <c r="G9661">
        <v>237187.12</v>
      </c>
      <c r="H9661">
        <v>103912.38</v>
      </c>
      <c r="I9661">
        <v>281.12</v>
      </c>
      <c r="J9661">
        <v>541030.40000000002</v>
      </c>
      <c r="K9661">
        <v>83963.06</v>
      </c>
      <c r="L9661">
        <v>114378.39</v>
      </c>
      <c r="M9661">
        <v>1308.33</v>
      </c>
      <c r="N9661">
        <v>199649.78</v>
      </c>
      <c r="O9661">
        <v>1.19</v>
      </c>
    </row>
    <row r="9662" spans="1:15" x14ac:dyDescent="0.35">
      <c r="A9662" s="1" t="s">
        <v>18</v>
      </c>
      <c r="B9662" s="1" t="s">
        <v>42</v>
      </c>
      <c r="C9662">
        <v>4940</v>
      </c>
      <c r="D9662">
        <v>2016</v>
      </c>
      <c r="E9662" s="1" t="s">
        <v>78</v>
      </c>
      <c r="F9662" s="2">
        <v>42631</v>
      </c>
      <c r="G9662">
        <v>40.75</v>
      </c>
      <c r="H9662">
        <v>14.88</v>
      </c>
      <c r="I9662">
        <v>0</v>
      </c>
      <c r="J9662">
        <v>3632.29</v>
      </c>
      <c r="K9662">
        <v>3533.33</v>
      </c>
      <c r="L9662">
        <v>43.33</v>
      </c>
      <c r="M9662">
        <v>0</v>
      </c>
      <c r="N9662">
        <v>3576.66</v>
      </c>
      <c r="O9662">
        <v>1.36</v>
      </c>
    </row>
    <row r="9663" spans="1:15" x14ac:dyDescent="0.35">
      <c r="A9663" s="1" t="s">
        <v>15</v>
      </c>
      <c r="B9663" s="1" t="s">
        <v>43</v>
      </c>
      <c r="C9663">
        <v>3565128</v>
      </c>
      <c r="D9663">
        <v>2016</v>
      </c>
      <c r="E9663" s="1" t="s">
        <v>78</v>
      </c>
      <c r="F9663" s="2">
        <v>42631</v>
      </c>
      <c r="G9663">
        <v>850690.32</v>
      </c>
      <c r="H9663">
        <v>1019588.17</v>
      </c>
      <c r="I9663">
        <v>70265.42</v>
      </c>
      <c r="J9663">
        <v>2785256.41</v>
      </c>
      <c r="K9663">
        <v>707259.08</v>
      </c>
      <c r="L9663">
        <v>137295.64000000001</v>
      </c>
      <c r="M9663">
        <v>157.78</v>
      </c>
      <c r="N9663">
        <v>844712.5</v>
      </c>
      <c r="O9663">
        <v>1.28</v>
      </c>
    </row>
    <row r="9664" spans="1:15" x14ac:dyDescent="0.35">
      <c r="A9664" s="1" t="s">
        <v>18</v>
      </c>
      <c r="B9664" s="1" t="s">
        <v>43</v>
      </c>
      <c r="C9664">
        <v>188990</v>
      </c>
      <c r="D9664">
        <v>2016</v>
      </c>
      <c r="E9664" s="1" t="s">
        <v>78</v>
      </c>
      <c r="F9664" s="2">
        <v>42631</v>
      </c>
      <c r="G9664">
        <v>2300.06</v>
      </c>
      <c r="H9664">
        <v>45951.61</v>
      </c>
      <c r="I9664">
        <v>2199.06</v>
      </c>
      <c r="J9664">
        <v>108615.07</v>
      </c>
      <c r="K9664">
        <v>46367.63</v>
      </c>
      <c r="L9664">
        <v>11796.71</v>
      </c>
      <c r="M9664">
        <v>0</v>
      </c>
      <c r="N9664">
        <v>58164.34</v>
      </c>
      <c r="O9664">
        <v>1.74</v>
      </c>
    </row>
    <row r="9665" spans="1:15" x14ac:dyDescent="0.35">
      <c r="A9665" s="1" t="s">
        <v>15</v>
      </c>
      <c r="B9665" s="1" t="s">
        <v>44</v>
      </c>
      <c r="C9665">
        <v>193273</v>
      </c>
      <c r="D9665">
        <v>2016</v>
      </c>
      <c r="E9665" s="1" t="s">
        <v>78</v>
      </c>
      <c r="F9665" s="2">
        <v>42631</v>
      </c>
      <c r="G9665">
        <v>98830.01</v>
      </c>
      <c r="H9665">
        <v>16914.64</v>
      </c>
      <c r="I9665">
        <v>80.790000000000006</v>
      </c>
      <c r="J9665">
        <v>191359.67</v>
      </c>
      <c r="K9665">
        <v>55278.01</v>
      </c>
      <c r="L9665">
        <v>20256.22</v>
      </c>
      <c r="M9665">
        <v>0</v>
      </c>
      <c r="N9665">
        <v>75534.23</v>
      </c>
      <c r="O9665">
        <v>1.01</v>
      </c>
    </row>
    <row r="9666" spans="1:15" x14ac:dyDescent="0.35">
      <c r="A9666" s="1" t="s">
        <v>18</v>
      </c>
      <c r="B9666" s="1" t="s">
        <v>44</v>
      </c>
      <c r="C9666">
        <v>9464</v>
      </c>
      <c r="D9666">
        <v>2016</v>
      </c>
      <c r="E9666" s="1" t="s">
        <v>78</v>
      </c>
      <c r="F9666" s="2">
        <v>42631</v>
      </c>
      <c r="G9666">
        <v>477.36</v>
      </c>
      <c r="H9666">
        <v>3478.97</v>
      </c>
      <c r="I9666">
        <v>0</v>
      </c>
      <c r="J9666">
        <v>6309.42</v>
      </c>
      <c r="K9666">
        <v>1242.78</v>
      </c>
      <c r="L9666">
        <v>1110.31</v>
      </c>
      <c r="M9666">
        <v>0</v>
      </c>
      <c r="N9666">
        <v>2353.09</v>
      </c>
      <c r="O9666">
        <v>1.5</v>
      </c>
    </row>
    <row r="9667" spans="1:15" x14ac:dyDescent="0.35">
      <c r="A9667" s="1" t="s">
        <v>15</v>
      </c>
      <c r="B9667" s="1" t="s">
        <v>45</v>
      </c>
      <c r="C9667">
        <v>288998</v>
      </c>
      <c r="D9667">
        <v>2016</v>
      </c>
      <c r="E9667" s="1" t="s">
        <v>78</v>
      </c>
      <c r="F9667" s="2">
        <v>42631</v>
      </c>
      <c r="G9667">
        <v>126047.18</v>
      </c>
      <c r="H9667">
        <v>32908.26</v>
      </c>
      <c r="I9667">
        <v>447.79</v>
      </c>
      <c r="J9667">
        <v>244913.97</v>
      </c>
      <c r="K9667">
        <v>58161.71</v>
      </c>
      <c r="L9667">
        <v>16384.03</v>
      </c>
      <c r="M9667">
        <v>10965</v>
      </c>
      <c r="N9667">
        <v>85510.74</v>
      </c>
      <c r="O9667">
        <v>1.18</v>
      </c>
    </row>
    <row r="9668" spans="1:15" x14ac:dyDescent="0.35">
      <c r="A9668" s="1" t="s">
        <v>18</v>
      </c>
      <c r="B9668" s="1" t="s">
        <v>45</v>
      </c>
      <c r="C9668">
        <v>4324</v>
      </c>
      <c r="D9668">
        <v>2016</v>
      </c>
      <c r="E9668" s="1" t="s">
        <v>78</v>
      </c>
      <c r="F9668" s="2">
        <v>42631</v>
      </c>
      <c r="G9668">
        <v>191.13</v>
      </c>
      <c r="H9668">
        <v>0</v>
      </c>
      <c r="I9668">
        <v>0</v>
      </c>
      <c r="J9668">
        <v>3088.88</v>
      </c>
      <c r="K9668">
        <v>1481.31</v>
      </c>
      <c r="L9668">
        <v>1416.44</v>
      </c>
      <c r="M9668">
        <v>0</v>
      </c>
      <c r="N9668">
        <v>2897.75</v>
      </c>
      <c r="O9668">
        <v>1.4</v>
      </c>
    </row>
    <row r="9669" spans="1:15" x14ac:dyDescent="0.35">
      <c r="A9669" s="1" t="s">
        <v>15</v>
      </c>
      <c r="B9669" s="1" t="s">
        <v>46</v>
      </c>
      <c r="C9669">
        <v>1662670</v>
      </c>
      <c r="D9669">
        <v>2016</v>
      </c>
      <c r="E9669" s="1" t="s">
        <v>78</v>
      </c>
      <c r="F9669" s="2">
        <v>42631</v>
      </c>
      <c r="G9669">
        <v>112702.36</v>
      </c>
      <c r="H9669">
        <v>551448.56999999995</v>
      </c>
      <c r="I9669">
        <v>1664.22</v>
      </c>
      <c r="J9669">
        <v>1108446.44</v>
      </c>
      <c r="K9669">
        <v>390220.5</v>
      </c>
      <c r="L9669">
        <v>52277.46</v>
      </c>
      <c r="M9669">
        <v>133.33000000000001</v>
      </c>
      <c r="N9669">
        <v>442631.29</v>
      </c>
      <c r="O9669">
        <v>1.5</v>
      </c>
    </row>
    <row r="9670" spans="1:15" x14ac:dyDescent="0.35">
      <c r="A9670" s="1" t="s">
        <v>18</v>
      </c>
      <c r="B9670" s="1" t="s">
        <v>46</v>
      </c>
      <c r="C9670">
        <v>107856</v>
      </c>
      <c r="D9670">
        <v>2016</v>
      </c>
      <c r="E9670" s="1" t="s">
        <v>78</v>
      </c>
      <c r="F9670" s="2">
        <v>42631</v>
      </c>
      <c r="G9670">
        <v>4207.74</v>
      </c>
      <c r="H9670">
        <v>13327.73</v>
      </c>
      <c r="I9670">
        <v>1497.47</v>
      </c>
      <c r="J9670">
        <v>45701.82</v>
      </c>
      <c r="K9670">
        <v>26583.759999999998</v>
      </c>
      <c r="L9670">
        <v>85.12</v>
      </c>
      <c r="M9670">
        <v>0</v>
      </c>
      <c r="N9670">
        <v>26668.880000000001</v>
      </c>
      <c r="O9670">
        <v>2.36</v>
      </c>
    </row>
    <row r="9671" spans="1:15" x14ac:dyDescent="0.35">
      <c r="A9671" s="1" t="s">
        <v>15</v>
      </c>
      <c r="B9671" s="1" t="s">
        <v>47</v>
      </c>
      <c r="C9671">
        <v>4991558</v>
      </c>
      <c r="D9671">
        <v>2016</v>
      </c>
      <c r="E9671" s="1" t="s">
        <v>78</v>
      </c>
      <c r="F9671" s="2">
        <v>42631</v>
      </c>
      <c r="G9671">
        <v>409569.22</v>
      </c>
      <c r="H9671">
        <v>1938470.57</v>
      </c>
      <c r="I9671">
        <v>17881</v>
      </c>
      <c r="J9671">
        <v>3442454.03</v>
      </c>
      <c r="K9671">
        <v>1009926.82</v>
      </c>
      <c r="L9671">
        <v>66387.53</v>
      </c>
      <c r="M9671">
        <v>218.89</v>
      </c>
      <c r="N9671">
        <v>1076533.24</v>
      </c>
      <c r="O9671">
        <v>1.45</v>
      </c>
    </row>
    <row r="9672" spans="1:15" x14ac:dyDescent="0.35">
      <c r="A9672" s="1" t="s">
        <v>18</v>
      </c>
      <c r="B9672" s="1" t="s">
        <v>47</v>
      </c>
      <c r="C9672">
        <v>279636</v>
      </c>
      <c r="D9672">
        <v>2016</v>
      </c>
      <c r="E9672" s="1" t="s">
        <v>78</v>
      </c>
      <c r="F9672" s="2">
        <v>42631</v>
      </c>
      <c r="G9672">
        <v>6843.75</v>
      </c>
      <c r="H9672">
        <v>22066.52</v>
      </c>
      <c r="I9672">
        <v>1272.8699999999999</v>
      </c>
      <c r="J9672">
        <v>137076.37</v>
      </c>
      <c r="K9672">
        <v>106402.46</v>
      </c>
      <c r="L9672">
        <v>490.77</v>
      </c>
      <c r="M9672">
        <v>0</v>
      </c>
      <c r="N9672">
        <v>106893.23</v>
      </c>
      <c r="O9672">
        <v>2.04</v>
      </c>
    </row>
    <row r="9673" spans="1:15" x14ac:dyDescent="0.35">
      <c r="A9673" s="1" t="s">
        <v>15</v>
      </c>
      <c r="B9673" s="1" t="s">
        <v>48</v>
      </c>
      <c r="C9673">
        <v>469131</v>
      </c>
      <c r="D9673">
        <v>2016</v>
      </c>
      <c r="E9673" s="1" t="s">
        <v>78</v>
      </c>
      <c r="F9673" s="2">
        <v>42631</v>
      </c>
      <c r="G9673">
        <v>24643.99</v>
      </c>
      <c r="H9673">
        <v>235008.38</v>
      </c>
      <c r="I9673">
        <v>4265.21</v>
      </c>
      <c r="J9673">
        <v>316980.64</v>
      </c>
      <c r="K9673">
        <v>52433.61</v>
      </c>
      <c r="L9673">
        <v>548.89</v>
      </c>
      <c r="M9673">
        <v>80.56</v>
      </c>
      <c r="N9673">
        <v>53063.06</v>
      </c>
      <c r="O9673">
        <v>1.48</v>
      </c>
    </row>
    <row r="9674" spans="1:15" x14ac:dyDescent="0.35">
      <c r="A9674" s="1" t="s">
        <v>18</v>
      </c>
      <c r="B9674" s="1" t="s">
        <v>48</v>
      </c>
      <c r="C9674">
        <v>19648</v>
      </c>
      <c r="D9674">
        <v>2016</v>
      </c>
      <c r="E9674" s="1" t="s">
        <v>78</v>
      </c>
      <c r="F9674" s="2">
        <v>42631</v>
      </c>
      <c r="G9674">
        <v>0</v>
      </c>
      <c r="H9674">
        <v>227.63</v>
      </c>
      <c r="I9674">
        <v>0</v>
      </c>
      <c r="J9674">
        <v>11836.41</v>
      </c>
      <c r="K9674">
        <v>11608.78</v>
      </c>
      <c r="L9674">
        <v>0</v>
      </c>
      <c r="M9674">
        <v>0</v>
      </c>
      <c r="N9674">
        <v>11608.78</v>
      </c>
      <c r="O9674">
        <v>1.66</v>
      </c>
    </row>
    <row r="9675" spans="1:15" x14ac:dyDescent="0.35">
      <c r="A9675" s="1" t="s">
        <v>15</v>
      </c>
      <c r="B9675" s="1" t="s">
        <v>49</v>
      </c>
      <c r="C9675">
        <v>370671</v>
      </c>
      <c r="D9675">
        <v>2016</v>
      </c>
      <c r="E9675" s="1" t="s">
        <v>78</v>
      </c>
      <c r="F9675" s="2">
        <v>42631</v>
      </c>
      <c r="G9675">
        <v>133279.34</v>
      </c>
      <c r="H9675">
        <v>59374.23</v>
      </c>
      <c r="I9675">
        <v>90.08</v>
      </c>
      <c r="J9675">
        <v>319543.98</v>
      </c>
      <c r="K9675">
        <v>57821.05</v>
      </c>
      <c r="L9675">
        <v>68979.28</v>
      </c>
      <c r="M9675">
        <v>0</v>
      </c>
      <c r="N9675">
        <v>126800.33</v>
      </c>
      <c r="O9675">
        <v>1.1599999999999999</v>
      </c>
    </row>
    <row r="9676" spans="1:15" x14ac:dyDescent="0.35">
      <c r="A9676" s="1" t="s">
        <v>18</v>
      </c>
      <c r="B9676" s="1" t="s">
        <v>49</v>
      </c>
      <c r="C9676">
        <v>10967</v>
      </c>
      <c r="D9676">
        <v>2016</v>
      </c>
      <c r="E9676" s="1" t="s">
        <v>78</v>
      </c>
      <c r="F9676" s="2">
        <v>42631</v>
      </c>
      <c r="G9676">
        <v>1163.6199999999999</v>
      </c>
      <c r="H9676">
        <v>72.319999999999993</v>
      </c>
      <c r="I9676">
        <v>0</v>
      </c>
      <c r="J9676">
        <v>7833.25</v>
      </c>
      <c r="K9676">
        <v>2156.67</v>
      </c>
      <c r="L9676">
        <v>4440.6400000000003</v>
      </c>
      <c r="M9676">
        <v>0</v>
      </c>
      <c r="N9676">
        <v>6597.31</v>
      </c>
      <c r="O9676">
        <v>1.4</v>
      </c>
    </row>
    <row r="9677" spans="1:15" x14ac:dyDescent="0.35">
      <c r="A9677" s="1" t="s">
        <v>15</v>
      </c>
      <c r="B9677" s="1" t="s">
        <v>50</v>
      </c>
      <c r="C9677">
        <v>568322</v>
      </c>
      <c r="D9677">
        <v>2016</v>
      </c>
      <c r="E9677" s="1" t="s">
        <v>78</v>
      </c>
      <c r="F9677" s="2">
        <v>42631</v>
      </c>
      <c r="G9677">
        <v>47548.6</v>
      </c>
      <c r="H9677">
        <v>167573.19</v>
      </c>
      <c r="I9677">
        <v>747.71</v>
      </c>
      <c r="J9677">
        <v>403065.41</v>
      </c>
      <c r="K9677">
        <v>177935.1</v>
      </c>
      <c r="L9677">
        <v>9260.81</v>
      </c>
      <c r="M9677">
        <v>0</v>
      </c>
      <c r="N9677">
        <v>187195.91</v>
      </c>
      <c r="O9677">
        <v>1.41</v>
      </c>
    </row>
    <row r="9678" spans="1:15" x14ac:dyDescent="0.35">
      <c r="A9678" s="1" t="s">
        <v>18</v>
      </c>
      <c r="B9678" s="1" t="s">
        <v>50</v>
      </c>
      <c r="C9678">
        <v>27329</v>
      </c>
      <c r="D9678">
        <v>2016</v>
      </c>
      <c r="E9678" s="1" t="s">
        <v>78</v>
      </c>
      <c r="F9678" s="2">
        <v>42631</v>
      </c>
      <c r="G9678">
        <v>765.26</v>
      </c>
      <c r="H9678">
        <v>2809.14</v>
      </c>
      <c r="I9678">
        <v>0</v>
      </c>
      <c r="J9678">
        <v>12536.03</v>
      </c>
      <c r="K9678">
        <v>8856.74</v>
      </c>
      <c r="L9678">
        <v>104.89</v>
      </c>
      <c r="M9678">
        <v>0</v>
      </c>
      <c r="N9678">
        <v>8961.6299999999992</v>
      </c>
      <c r="O9678">
        <v>2.1800000000000002</v>
      </c>
    </row>
    <row r="9679" spans="1:15" x14ac:dyDescent="0.35">
      <c r="A9679" s="1" t="s">
        <v>15</v>
      </c>
      <c r="B9679" s="1" t="s">
        <v>51</v>
      </c>
      <c r="C9679">
        <v>826739</v>
      </c>
      <c r="D9679">
        <v>2016</v>
      </c>
      <c r="E9679" s="1" t="s">
        <v>78</v>
      </c>
      <c r="F9679" s="2">
        <v>42631</v>
      </c>
      <c r="G9679">
        <v>377761.66</v>
      </c>
      <c r="H9679">
        <v>206297.66</v>
      </c>
      <c r="I9679">
        <v>11915.14</v>
      </c>
      <c r="J9679">
        <v>826738.9</v>
      </c>
      <c r="K9679">
        <v>93337.58</v>
      </c>
      <c r="L9679">
        <v>137426.85999999999</v>
      </c>
      <c r="M9679">
        <v>0</v>
      </c>
      <c r="N9679">
        <v>230764.44</v>
      </c>
      <c r="O9679">
        <v>1</v>
      </c>
    </row>
    <row r="9680" spans="1:15" x14ac:dyDescent="0.35">
      <c r="A9680" s="1" t="s">
        <v>18</v>
      </c>
      <c r="B9680" s="1" t="s">
        <v>51</v>
      </c>
      <c r="C9680">
        <v>16799</v>
      </c>
      <c r="D9680">
        <v>2016</v>
      </c>
      <c r="E9680" s="1" t="s">
        <v>78</v>
      </c>
      <c r="F9680" s="2">
        <v>42631</v>
      </c>
      <c r="G9680">
        <v>2974.46</v>
      </c>
      <c r="H9680">
        <v>3091.3</v>
      </c>
      <c r="I9680">
        <v>0</v>
      </c>
      <c r="J9680">
        <v>7887.03</v>
      </c>
      <c r="K9680">
        <v>1494.69</v>
      </c>
      <c r="L9680">
        <v>326.58</v>
      </c>
      <c r="M9680">
        <v>0</v>
      </c>
      <c r="N9680">
        <v>1821.27</v>
      </c>
      <c r="O9680">
        <v>2.13</v>
      </c>
    </row>
    <row r="9681" spans="1:15" x14ac:dyDescent="0.35">
      <c r="A9681" s="1" t="s">
        <v>15</v>
      </c>
      <c r="B9681" s="1" t="s">
        <v>52</v>
      </c>
      <c r="C9681">
        <v>115949</v>
      </c>
      <c r="D9681">
        <v>2016</v>
      </c>
      <c r="E9681" s="1" t="s">
        <v>78</v>
      </c>
      <c r="F9681" s="2">
        <v>42631</v>
      </c>
      <c r="G9681">
        <v>28022.65</v>
      </c>
      <c r="H9681">
        <v>40377.82</v>
      </c>
      <c r="I9681">
        <v>1331.35</v>
      </c>
      <c r="J9681">
        <v>91298.63</v>
      </c>
      <c r="K9681">
        <v>20132.05</v>
      </c>
      <c r="L9681">
        <v>1434.76</v>
      </c>
      <c r="M9681">
        <v>0</v>
      </c>
      <c r="N9681">
        <v>21566.81</v>
      </c>
      <c r="O9681">
        <v>1.27</v>
      </c>
    </row>
    <row r="9682" spans="1:15" x14ac:dyDescent="0.35">
      <c r="A9682" s="1" t="s">
        <v>18</v>
      </c>
      <c r="B9682" s="1" t="s">
        <v>52</v>
      </c>
      <c r="C9682">
        <v>11457</v>
      </c>
      <c r="D9682">
        <v>2016</v>
      </c>
      <c r="E9682" s="1" t="s">
        <v>78</v>
      </c>
      <c r="F9682" s="2">
        <v>42631</v>
      </c>
      <c r="G9682">
        <v>1152.56</v>
      </c>
      <c r="H9682">
        <v>156.79</v>
      </c>
      <c r="I9682">
        <v>0</v>
      </c>
      <c r="J9682">
        <v>7587.7</v>
      </c>
      <c r="K9682">
        <v>5973.05</v>
      </c>
      <c r="L9682">
        <v>305.3</v>
      </c>
      <c r="M9682">
        <v>0</v>
      </c>
      <c r="N9682">
        <v>6278.35</v>
      </c>
      <c r="O9682">
        <v>1.51</v>
      </c>
    </row>
    <row r="9683" spans="1:15" x14ac:dyDescent="0.35">
      <c r="A9683" s="1" t="s">
        <v>15</v>
      </c>
      <c r="B9683" s="1" t="s">
        <v>53</v>
      </c>
      <c r="C9683">
        <v>2035738</v>
      </c>
      <c r="D9683">
        <v>2016</v>
      </c>
      <c r="E9683" s="1" t="s">
        <v>78</v>
      </c>
      <c r="F9683" s="2">
        <v>42631</v>
      </c>
      <c r="G9683">
        <v>826479.75</v>
      </c>
      <c r="H9683">
        <v>439168.23</v>
      </c>
      <c r="I9683">
        <v>5721.42</v>
      </c>
      <c r="J9683">
        <v>1641724.15</v>
      </c>
      <c r="K9683">
        <v>326207.49</v>
      </c>
      <c r="L9683">
        <v>38375.040000000001</v>
      </c>
      <c r="M9683">
        <v>5772.22</v>
      </c>
      <c r="N9683">
        <v>370354.75</v>
      </c>
      <c r="O9683">
        <v>1.24</v>
      </c>
    </row>
    <row r="9684" spans="1:15" x14ac:dyDescent="0.35">
      <c r="A9684" s="1" t="s">
        <v>18</v>
      </c>
      <c r="B9684" s="1" t="s">
        <v>53</v>
      </c>
      <c r="C9684">
        <v>78006</v>
      </c>
      <c r="D9684">
        <v>2016</v>
      </c>
      <c r="E9684" s="1" t="s">
        <v>78</v>
      </c>
      <c r="F9684" s="2">
        <v>42631</v>
      </c>
      <c r="G9684">
        <v>4329.93</v>
      </c>
      <c r="H9684">
        <v>18800.509999999998</v>
      </c>
      <c r="I9684">
        <v>334.33</v>
      </c>
      <c r="J9684">
        <v>43823.87</v>
      </c>
      <c r="K9684">
        <v>8413.42</v>
      </c>
      <c r="L9684">
        <v>11945.68</v>
      </c>
      <c r="M9684">
        <v>0</v>
      </c>
      <c r="N9684">
        <v>20359.099999999999</v>
      </c>
      <c r="O9684">
        <v>1.78</v>
      </c>
    </row>
    <row r="9685" spans="1:15" x14ac:dyDescent="0.35">
      <c r="A9685" s="1" t="s">
        <v>15</v>
      </c>
      <c r="B9685" s="1" t="s">
        <v>54</v>
      </c>
      <c r="C9685">
        <v>567041</v>
      </c>
      <c r="D9685">
        <v>2016</v>
      </c>
      <c r="E9685" s="1" t="s">
        <v>78</v>
      </c>
      <c r="F9685" s="2">
        <v>42631</v>
      </c>
      <c r="G9685">
        <v>125312.43</v>
      </c>
      <c r="H9685">
        <v>146731.4</v>
      </c>
      <c r="I9685">
        <v>13568.76</v>
      </c>
      <c r="J9685">
        <v>603235.38</v>
      </c>
      <c r="K9685">
        <v>302546.28000000003</v>
      </c>
      <c r="L9685">
        <v>14940.66</v>
      </c>
      <c r="M9685">
        <v>135.85</v>
      </c>
      <c r="N9685">
        <v>317622.78999999998</v>
      </c>
      <c r="O9685">
        <v>0.94</v>
      </c>
    </row>
    <row r="9686" spans="1:15" x14ac:dyDescent="0.35">
      <c r="A9686" s="1" t="s">
        <v>18</v>
      </c>
      <c r="B9686" s="1" t="s">
        <v>54</v>
      </c>
      <c r="C9686">
        <v>36231</v>
      </c>
      <c r="D9686">
        <v>2016</v>
      </c>
      <c r="E9686" s="1" t="s">
        <v>78</v>
      </c>
      <c r="F9686" s="2">
        <v>42631</v>
      </c>
      <c r="G9686">
        <v>4166.3900000000003</v>
      </c>
      <c r="H9686">
        <v>3430.99</v>
      </c>
      <c r="I9686">
        <v>0</v>
      </c>
      <c r="J9686">
        <v>24816.080000000002</v>
      </c>
      <c r="K9686">
        <v>9866.3799999999992</v>
      </c>
      <c r="L9686">
        <v>7352.32</v>
      </c>
      <c r="M9686">
        <v>0</v>
      </c>
      <c r="N9686">
        <v>17218.7</v>
      </c>
      <c r="O9686">
        <v>1.46</v>
      </c>
    </row>
    <row r="9687" spans="1:15" x14ac:dyDescent="0.35">
      <c r="A9687" s="1" t="s">
        <v>15</v>
      </c>
      <c r="B9687" s="1" t="s">
        <v>55</v>
      </c>
      <c r="C9687">
        <v>353225</v>
      </c>
      <c r="D9687">
        <v>2016</v>
      </c>
      <c r="E9687" s="1" t="s">
        <v>78</v>
      </c>
      <c r="F9687" s="2">
        <v>42631</v>
      </c>
      <c r="G9687">
        <v>92754.42</v>
      </c>
      <c r="H9687">
        <v>82984.73</v>
      </c>
      <c r="I9687">
        <v>15056.66</v>
      </c>
      <c r="J9687">
        <v>278129.65999999997</v>
      </c>
      <c r="K9687">
        <v>82483.06</v>
      </c>
      <c r="L9687">
        <v>4723.01</v>
      </c>
      <c r="M9687">
        <v>127.78</v>
      </c>
      <c r="N9687">
        <v>87333.85</v>
      </c>
      <c r="O9687">
        <v>1.27</v>
      </c>
    </row>
    <row r="9688" spans="1:15" x14ac:dyDescent="0.35">
      <c r="A9688" s="1" t="s">
        <v>18</v>
      </c>
      <c r="B9688" s="1" t="s">
        <v>55</v>
      </c>
      <c r="C9688">
        <v>22443</v>
      </c>
      <c r="D9688">
        <v>2016</v>
      </c>
      <c r="E9688" s="1" t="s">
        <v>78</v>
      </c>
      <c r="F9688" s="2">
        <v>42631</v>
      </c>
      <c r="G9688">
        <v>209.13</v>
      </c>
      <c r="H9688">
        <v>5138.18</v>
      </c>
      <c r="I9688">
        <v>450.72</v>
      </c>
      <c r="J9688">
        <v>12131.33</v>
      </c>
      <c r="K9688">
        <v>5827.18</v>
      </c>
      <c r="L9688">
        <v>506.12</v>
      </c>
      <c r="M9688">
        <v>0</v>
      </c>
      <c r="N9688">
        <v>6333.3</v>
      </c>
      <c r="O9688">
        <v>1.85</v>
      </c>
    </row>
    <row r="9689" spans="1:15" x14ac:dyDescent="0.35">
      <c r="A9689" s="1" t="s">
        <v>15</v>
      </c>
      <c r="B9689" s="1" t="s">
        <v>56</v>
      </c>
      <c r="C9689">
        <v>281842</v>
      </c>
      <c r="D9689">
        <v>2016</v>
      </c>
      <c r="E9689" s="1" t="s">
        <v>78</v>
      </c>
      <c r="F9689" s="2">
        <v>42631</v>
      </c>
      <c r="G9689">
        <v>99451.59</v>
      </c>
      <c r="H9689">
        <v>78464.91</v>
      </c>
      <c r="I9689">
        <v>4204.51</v>
      </c>
      <c r="J9689">
        <v>238848.85</v>
      </c>
      <c r="K9689">
        <v>54657.32</v>
      </c>
      <c r="L9689">
        <v>2070.52</v>
      </c>
      <c r="M9689">
        <v>0</v>
      </c>
      <c r="N9689">
        <v>56727.839999999997</v>
      </c>
      <c r="O9689">
        <v>1.18</v>
      </c>
    </row>
    <row r="9690" spans="1:15" x14ac:dyDescent="0.35">
      <c r="A9690" s="1" t="s">
        <v>18</v>
      </c>
      <c r="B9690" s="1" t="s">
        <v>56</v>
      </c>
      <c r="C9690">
        <v>14752</v>
      </c>
      <c r="D9690">
        <v>2016</v>
      </c>
      <c r="E9690" s="1" t="s">
        <v>78</v>
      </c>
      <c r="F9690" s="2">
        <v>42631</v>
      </c>
      <c r="G9690">
        <v>109.45</v>
      </c>
      <c r="H9690">
        <v>3995.57</v>
      </c>
      <c r="I9690">
        <v>251.49</v>
      </c>
      <c r="J9690">
        <v>9705.5</v>
      </c>
      <c r="K9690">
        <v>3302.03</v>
      </c>
      <c r="L9690">
        <v>2046.96</v>
      </c>
      <c r="M9690">
        <v>0</v>
      </c>
      <c r="N9690">
        <v>5348.99</v>
      </c>
      <c r="O9690">
        <v>1.52</v>
      </c>
    </row>
    <row r="9691" spans="1:15" x14ac:dyDescent="0.35">
      <c r="A9691" s="1" t="s">
        <v>15</v>
      </c>
      <c r="B9691" s="1" t="s">
        <v>57</v>
      </c>
      <c r="C9691">
        <v>152929</v>
      </c>
      <c r="D9691">
        <v>2016</v>
      </c>
      <c r="E9691" s="1" t="s">
        <v>78</v>
      </c>
      <c r="F9691" s="2">
        <v>42631</v>
      </c>
      <c r="G9691">
        <v>57840.6</v>
      </c>
      <c r="H9691">
        <v>38597.58</v>
      </c>
      <c r="I9691">
        <v>92.7</v>
      </c>
      <c r="J9691">
        <v>144272.73000000001</v>
      </c>
      <c r="K9691">
        <v>43287.12</v>
      </c>
      <c r="L9691">
        <v>4444.7299999999996</v>
      </c>
      <c r="M9691">
        <v>10</v>
      </c>
      <c r="N9691">
        <v>47741.85</v>
      </c>
      <c r="O9691">
        <v>1.06</v>
      </c>
    </row>
    <row r="9692" spans="1:15" x14ac:dyDescent="0.35">
      <c r="A9692" s="1" t="s">
        <v>18</v>
      </c>
      <c r="B9692" s="1" t="s">
        <v>57</v>
      </c>
      <c r="C9692">
        <v>12524</v>
      </c>
      <c r="D9692">
        <v>2016</v>
      </c>
      <c r="E9692" s="1" t="s">
        <v>78</v>
      </c>
      <c r="F9692" s="2">
        <v>42631</v>
      </c>
      <c r="G9692">
        <v>58.18</v>
      </c>
      <c r="H9692">
        <v>3901.06</v>
      </c>
      <c r="I9692">
        <v>0</v>
      </c>
      <c r="J9692">
        <v>8239.74</v>
      </c>
      <c r="K9692">
        <v>1893.28</v>
      </c>
      <c r="L9692">
        <v>2387.2199999999998</v>
      </c>
      <c r="M9692">
        <v>0</v>
      </c>
      <c r="N9692">
        <v>4280.5</v>
      </c>
      <c r="O9692">
        <v>1.52</v>
      </c>
    </row>
    <row r="9693" spans="1:15" x14ac:dyDescent="0.35">
      <c r="A9693" s="1" t="s">
        <v>15</v>
      </c>
      <c r="B9693" s="1" t="s">
        <v>58</v>
      </c>
      <c r="C9693">
        <v>566861</v>
      </c>
      <c r="D9693">
        <v>2016</v>
      </c>
      <c r="E9693" s="1" t="s">
        <v>78</v>
      </c>
      <c r="F9693" s="2">
        <v>42631</v>
      </c>
      <c r="G9693">
        <v>124962.88</v>
      </c>
      <c r="H9693">
        <v>234689.88</v>
      </c>
      <c r="I9693">
        <v>3771.58</v>
      </c>
      <c r="J9693">
        <v>407813.86</v>
      </c>
      <c r="K9693">
        <v>40849.269999999997</v>
      </c>
      <c r="L9693">
        <v>1176.9100000000001</v>
      </c>
      <c r="M9693">
        <v>2363.34</v>
      </c>
      <c r="N9693">
        <v>44389.52</v>
      </c>
      <c r="O9693">
        <v>1.39</v>
      </c>
    </row>
    <row r="9694" spans="1:15" x14ac:dyDescent="0.35">
      <c r="A9694" s="1" t="s">
        <v>18</v>
      </c>
      <c r="B9694" s="1" t="s">
        <v>58</v>
      </c>
      <c r="C9694">
        <v>15397</v>
      </c>
      <c r="D9694">
        <v>2016</v>
      </c>
      <c r="E9694" s="1" t="s">
        <v>78</v>
      </c>
      <c r="F9694" s="2">
        <v>42631</v>
      </c>
      <c r="G9694">
        <v>1674.83</v>
      </c>
      <c r="H9694">
        <v>5064.47</v>
      </c>
      <c r="I9694">
        <v>2.65</v>
      </c>
      <c r="J9694">
        <v>7095.5</v>
      </c>
      <c r="K9694">
        <v>343.55</v>
      </c>
      <c r="L9694">
        <v>10</v>
      </c>
      <c r="M9694">
        <v>0</v>
      </c>
      <c r="N9694">
        <v>353.55</v>
      </c>
      <c r="O9694">
        <v>2.17</v>
      </c>
    </row>
    <row r="9695" spans="1:15" x14ac:dyDescent="0.35">
      <c r="A9695" s="1" t="s">
        <v>15</v>
      </c>
      <c r="B9695" s="1" t="s">
        <v>59</v>
      </c>
      <c r="C9695">
        <v>539493</v>
      </c>
      <c r="D9695">
        <v>2016</v>
      </c>
      <c r="E9695" s="1" t="s">
        <v>78</v>
      </c>
      <c r="F9695" s="2">
        <v>42631</v>
      </c>
      <c r="G9695">
        <v>147766.51</v>
      </c>
      <c r="H9695">
        <v>139189.01999999999</v>
      </c>
      <c r="I9695">
        <v>12716.14</v>
      </c>
      <c r="J9695">
        <v>457197.25</v>
      </c>
      <c r="K9695">
        <v>144313.97</v>
      </c>
      <c r="L9695">
        <v>11857.44</v>
      </c>
      <c r="M9695">
        <v>1354.17</v>
      </c>
      <c r="N9695">
        <v>157525.57999999999</v>
      </c>
      <c r="O9695">
        <v>1.18</v>
      </c>
    </row>
    <row r="9696" spans="1:15" x14ac:dyDescent="0.35">
      <c r="A9696" s="1" t="s">
        <v>18</v>
      </c>
      <c r="B9696" s="1" t="s">
        <v>59</v>
      </c>
      <c r="C9696">
        <v>22090</v>
      </c>
      <c r="D9696">
        <v>2016</v>
      </c>
      <c r="E9696" s="1" t="s">
        <v>78</v>
      </c>
      <c r="F9696" s="2">
        <v>42631</v>
      </c>
      <c r="G9696">
        <v>1289.8599999999999</v>
      </c>
      <c r="H9696">
        <v>8195.56</v>
      </c>
      <c r="I9696">
        <v>0</v>
      </c>
      <c r="J9696">
        <v>10274.36</v>
      </c>
      <c r="K9696">
        <v>756.43</v>
      </c>
      <c r="L9696">
        <v>32.51</v>
      </c>
      <c r="M9696">
        <v>0</v>
      </c>
      <c r="N9696">
        <v>788.94</v>
      </c>
      <c r="O9696">
        <v>2.15</v>
      </c>
    </row>
    <row r="9697" spans="1:15" x14ac:dyDescent="0.35">
      <c r="A9697" s="1" t="s">
        <v>15</v>
      </c>
      <c r="B9697" s="1" t="s">
        <v>60</v>
      </c>
      <c r="C9697">
        <v>1220364</v>
      </c>
      <c r="D9697">
        <v>2016</v>
      </c>
      <c r="E9697" s="1" t="s">
        <v>78</v>
      </c>
      <c r="F9697" s="2">
        <v>42631</v>
      </c>
      <c r="G9697">
        <v>173635.07</v>
      </c>
      <c r="H9697">
        <v>549722.43999999994</v>
      </c>
      <c r="I9697">
        <v>9254.4599999999991</v>
      </c>
      <c r="J9697">
        <v>813575.88</v>
      </c>
      <c r="K9697">
        <v>75829.929999999993</v>
      </c>
      <c r="L9697">
        <v>3098.42</v>
      </c>
      <c r="M9697">
        <v>2035.56</v>
      </c>
      <c r="N9697">
        <v>80963.91</v>
      </c>
      <c r="O9697">
        <v>1.5</v>
      </c>
    </row>
    <row r="9698" spans="1:15" x14ac:dyDescent="0.35">
      <c r="A9698" s="1" t="s">
        <v>18</v>
      </c>
      <c r="B9698" s="1" t="s">
        <v>60</v>
      </c>
      <c r="C9698">
        <v>56199</v>
      </c>
      <c r="D9698">
        <v>2016</v>
      </c>
      <c r="E9698" s="1" t="s">
        <v>78</v>
      </c>
      <c r="F9698" s="2">
        <v>42631</v>
      </c>
      <c r="G9698">
        <v>1244.2</v>
      </c>
      <c r="H9698">
        <v>20050.91</v>
      </c>
      <c r="I9698">
        <v>0</v>
      </c>
      <c r="J9698">
        <v>23514.36</v>
      </c>
      <c r="K9698">
        <v>2165.92</v>
      </c>
      <c r="L9698">
        <v>53.33</v>
      </c>
      <c r="M9698">
        <v>0</v>
      </c>
      <c r="N9698">
        <v>2219.25</v>
      </c>
      <c r="O9698">
        <v>2.39</v>
      </c>
    </row>
    <row r="9699" spans="1:15" x14ac:dyDescent="0.35">
      <c r="A9699" s="1" t="s">
        <v>15</v>
      </c>
      <c r="B9699" s="1" t="s">
        <v>61</v>
      </c>
      <c r="C9699">
        <v>603799</v>
      </c>
      <c r="D9699">
        <v>2016</v>
      </c>
      <c r="E9699" s="1" t="s">
        <v>78</v>
      </c>
      <c r="F9699" s="2">
        <v>42631</v>
      </c>
      <c r="G9699">
        <v>121884.72</v>
      </c>
      <c r="H9699">
        <v>150306.51999999999</v>
      </c>
      <c r="I9699">
        <v>2273.4499999999998</v>
      </c>
      <c r="J9699">
        <v>586212.18999999994</v>
      </c>
      <c r="K9699">
        <v>264786.31</v>
      </c>
      <c r="L9699">
        <v>46367.39</v>
      </c>
      <c r="M9699">
        <v>593.79999999999995</v>
      </c>
      <c r="N9699">
        <v>311747.5</v>
      </c>
      <c r="O9699">
        <v>1.03</v>
      </c>
    </row>
    <row r="9700" spans="1:15" x14ac:dyDescent="0.35">
      <c r="A9700" s="1" t="s">
        <v>18</v>
      </c>
      <c r="B9700" s="1" t="s">
        <v>61</v>
      </c>
      <c r="C9700">
        <v>55657</v>
      </c>
      <c r="D9700">
        <v>2016</v>
      </c>
      <c r="E9700" s="1" t="s">
        <v>78</v>
      </c>
      <c r="F9700" s="2">
        <v>42631</v>
      </c>
      <c r="G9700">
        <v>5284.83</v>
      </c>
      <c r="H9700">
        <v>5003.17</v>
      </c>
      <c r="I9700">
        <v>259.37</v>
      </c>
      <c r="J9700">
        <v>35004.699999999997</v>
      </c>
      <c r="K9700">
        <v>8769.31</v>
      </c>
      <c r="L9700">
        <v>15688.02</v>
      </c>
      <c r="M9700">
        <v>0</v>
      </c>
      <c r="N9700">
        <v>24457.33</v>
      </c>
      <c r="O9700">
        <v>1.59</v>
      </c>
    </row>
    <row r="9701" spans="1:15" x14ac:dyDescent="0.35">
      <c r="A9701" s="1" t="s">
        <v>15</v>
      </c>
      <c r="B9701" s="1" t="s">
        <v>62</v>
      </c>
      <c r="C9701">
        <v>371335</v>
      </c>
      <c r="D9701">
        <v>2016</v>
      </c>
      <c r="E9701" s="1" t="s">
        <v>78</v>
      </c>
      <c r="F9701" s="2">
        <v>42631</v>
      </c>
      <c r="G9701">
        <v>153616.97</v>
      </c>
      <c r="H9701">
        <v>62717.83</v>
      </c>
      <c r="I9701">
        <v>5940.65</v>
      </c>
      <c r="J9701">
        <v>331549.03999999998</v>
      </c>
      <c r="K9701">
        <v>75354.149999999994</v>
      </c>
      <c r="L9701">
        <v>33919.440000000002</v>
      </c>
      <c r="M9701">
        <v>0</v>
      </c>
      <c r="N9701">
        <v>109273.59</v>
      </c>
      <c r="O9701">
        <v>1.1200000000000001</v>
      </c>
    </row>
    <row r="9702" spans="1:15" x14ac:dyDescent="0.35">
      <c r="A9702" s="1" t="s">
        <v>18</v>
      </c>
      <c r="B9702" s="1" t="s">
        <v>62</v>
      </c>
      <c r="C9702">
        <v>15714</v>
      </c>
      <c r="D9702">
        <v>2016</v>
      </c>
      <c r="E9702" s="1" t="s">
        <v>78</v>
      </c>
      <c r="F9702" s="2">
        <v>42631</v>
      </c>
      <c r="G9702">
        <v>479.32</v>
      </c>
      <c r="H9702">
        <v>3496.18</v>
      </c>
      <c r="I9702">
        <v>354.07</v>
      </c>
      <c r="J9702">
        <v>9465.99</v>
      </c>
      <c r="K9702">
        <v>3837.2</v>
      </c>
      <c r="L9702">
        <v>1299.22</v>
      </c>
      <c r="M9702">
        <v>0</v>
      </c>
      <c r="N9702">
        <v>5136.42</v>
      </c>
      <c r="O9702">
        <v>1.66</v>
      </c>
    </row>
    <row r="9703" spans="1:15" x14ac:dyDescent="0.35">
      <c r="A9703" s="1" t="s">
        <v>15</v>
      </c>
      <c r="B9703" s="1" t="s">
        <v>63</v>
      </c>
      <c r="C9703">
        <v>5272362</v>
      </c>
      <c r="D9703">
        <v>2016</v>
      </c>
      <c r="E9703" s="1" t="s">
        <v>78</v>
      </c>
      <c r="F9703" s="2">
        <v>42631</v>
      </c>
      <c r="G9703">
        <v>3357771.2</v>
      </c>
      <c r="H9703">
        <v>1103971.44</v>
      </c>
      <c r="I9703">
        <v>16478.55</v>
      </c>
      <c r="J9703">
        <v>6130653.5499999998</v>
      </c>
      <c r="K9703">
        <v>1446564.1</v>
      </c>
      <c r="L9703">
        <v>189481.99</v>
      </c>
      <c r="M9703">
        <v>16386.27</v>
      </c>
      <c r="N9703">
        <v>1652432.36</v>
      </c>
      <c r="O9703">
        <v>0.86</v>
      </c>
    </row>
    <row r="9704" spans="1:15" x14ac:dyDescent="0.35">
      <c r="A9704" s="1" t="s">
        <v>18</v>
      </c>
      <c r="B9704" s="1" t="s">
        <v>63</v>
      </c>
      <c r="C9704">
        <v>147804</v>
      </c>
      <c r="D9704">
        <v>2016</v>
      </c>
      <c r="E9704" s="1" t="s">
        <v>78</v>
      </c>
      <c r="F9704" s="2">
        <v>42631</v>
      </c>
      <c r="G9704">
        <v>42581.23</v>
      </c>
      <c r="H9704">
        <v>5505.14</v>
      </c>
      <c r="I9704">
        <v>0</v>
      </c>
      <c r="J9704">
        <v>129652.83</v>
      </c>
      <c r="K9704">
        <v>73194.34</v>
      </c>
      <c r="L9704">
        <v>8372.1200000000008</v>
      </c>
      <c r="M9704">
        <v>0</v>
      </c>
      <c r="N9704">
        <v>81566.460000000006</v>
      </c>
      <c r="O9704">
        <v>1.1399999999999999</v>
      </c>
    </row>
    <row r="9705" spans="1:15" x14ac:dyDescent="0.35">
      <c r="A9705" s="1" t="s">
        <v>15</v>
      </c>
      <c r="B9705" s="1" t="s">
        <v>64</v>
      </c>
      <c r="C9705">
        <v>3778439</v>
      </c>
      <c r="D9705">
        <v>2016</v>
      </c>
      <c r="E9705" s="1" t="s">
        <v>78</v>
      </c>
      <c r="F9705" s="2">
        <v>42631</v>
      </c>
      <c r="G9705">
        <v>1501212.7</v>
      </c>
      <c r="H9705">
        <v>566389.42000000004</v>
      </c>
      <c r="I9705">
        <v>9444.2900000000009</v>
      </c>
      <c r="J9705">
        <v>3403999.22</v>
      </c>
      <c r="K9705">
        <v>706832.05</v>
      </c>
      <c r="L9705">
        <v>617002.43000000005</v>
      </c>
      <c r="M9705">
        <v>3118.33</v>
      </c>
      <c r="N9705">
        <v>1326952.81</v>
      </c>
      <c r="O9705">
        <v>1.1100000000000001</v>
      </c>
    </row>
    <row r="9706" spans="1:15" x14ac:dyDescent="0.35">
      <c r="A9706" s="1" t="s">
        <v>18</v>
      </c>
      <c r="B9706" s="1" t="s">
        <v>64</v>
      </c>
      <c r="C9706">
        <v>91312</v>
      </c>
      <c r="D9706">
        <v>2016</v>
      </c>
      <c r="E9706" s="1" t="s">
        <v>78</v>
      </c>
      <c r="F9706" s="2">
        <v>42631</v>
      </c>
      <c r="G9706">
        <v>6072.82</v>
      </c>
      <c r="H9706">
        <v>14168.25</v>
      </c>
      <c r="I9706">
        <v>485.37</v>
      </c>
      <c r="J9706">
        <v>57792.45</v>
      </c>
      <c r="K9706">
        <v>19189.740000000002</v>
      </c>
      <c r="L9706">
        <v>17876.27</v>
      </c>
      <c r="M9706">
        <v>0</v>
      </c>
      <c r="N9706">
        <v>37066.01</v>
      </c>
      <c r="O9706">
        <v>1.58</v>
      </c>
    </row>
    <row r="9707" spans="1:15" x14ac:dyDescent="0.35">
      <c r="A9707" s="1" t="s">
        <v>15</v>
      </c>
      <c r="B9707" s="1" t="s">
        <v>65</v>
      </c>
      <c r="C9707">
        <v>78486</v>
      </c>
      <c r="D9707">
        <v>2016</v>
      </c>
      <c r="E9707" s="1" t="s">
        <v>78</v>
      </c>
      <c r="F9707" s="2">
        <v>42631</v>
      </c>
      <c r="G9707">
        <v>17028.27</v>
      </c>
      <c r="H9707">
        <v>21111.25</v>
      </c>
      <c r="I9707">
        <v>378.65</v>
      </c>
      <c r="J9707">
        <v>74748.350000000006</v>
      </c>
      <c r="K9707">
        <v>32496.53</v>
      </c>
      <c r="L9707">
        <v>3721.45</v>
      </c>
      <c r="M9707">
        <v>12.2</v>
      </c>
      <c r="N9707">
        <v>36230.18</v>
      </c>
      <c r="O9707">
        <v>1.05</v>
      </c>
    </row>
    <row r="9708" spans="1:15" x14ac:dyDescent="0.35">
      <c r="A9708" s="1" t="s">
        <v>18</v>
      </c>
      <c r="B9708" s="1" t="s">
        <v>65</v>
      </c>
      <c r="C9708">
        <v>4098</v>
      </c>
      <c r="D9708">
        <v>2016</v>
      </c>
      <c r="E9708" s="1" t="s">
        <v>78</v>
      </c>
      <c r="F9708" s="2">
        <v>42631</v>
      </c>
      <c r="G9708">
        <v>549.78</v>
      </c>
      <c r="H9708">
        <v>263.49</v>
      </c>
      <c r="I9708">
        <v>0</v>
      </c>
      <c r="J9708">
        <v>2714.12</v>
      </c>
      <c r="K9708">
        <v>360</v>
      </c>
      <c r="L9708">
        <v>1540.85</v>
      </c>
      <c r="M9708">
        <v>0</v>
      </c>
      <c r="N9708">
        <v>1900.85</v>
      </c>
      <c r="O9708">
        <v>1.51</v>
      </c>
    </row>
    <row r="9709" spans="1:15" x14ac:dyDescent="0.35">
      <c r="A9709" s="1" t="s">
        <v>15</v>
      </c>
      <c r="B9709" s="1" t="s">
        <v>66</v>
      </c>
      <c r="C9709">
        <v>172596</v>
      </c>
      <c r="D9709">
        <v>2016</v>
      </c>
      <c r="E9709" s="1" t="s">
        <v>78</v>
      </c>
      <c r="F9709" s="2">
        <v>42631</v>
      </c>
      <c r="G9709">
        <v>46991.05</v>
      </c>
      <c r="H9709">
        <v>23066.01</v>
      </c>
      <c r="I9709">
        <v>58.64</v>
      </c>
      <c r="J9709">
        <v>147517.96</v>
      </c>
      <c r="K9709">
        <v>50958.87</v>
      </c>
      <c r="L9709">
        <v>26367</v>
      </c>
      <c r="M9709">
        <v>76.39</v>
      </c>
      <c r="N9709">
        <v>77402.259999999995</v>
      </c>
      <c r="O9709">
        <v>1.17</v>
      </c>
    </row>
    <row r="9710" spans="1:15" x14ac:dyDescent="0.35">
      <c r="A9710" s="1" t="s">
        <v>18</v>
      </c>
      <c r="B9710" s="1" t="s">
        <v>66</v>
      </c>
      <c r="C9710">
        <v>10380</v>
      </c>
      <c r="D9710">
        <v>2016</v>
      </c>
      <c r="E9710" s="1" t="s">
        <v>78</v>
      </c>
      <c r="F9710" s="2">
        <v>42631</v>
      </c>
      <c r="G9710">
        <v>2418.2800000000002</v>
      </c>
      <c r="H9710">
        <v>838.57</v>
      </c>
      <c r="I9710">
        <v>0</v>
      </c>
      <c r="J9710">
        <v>6740.24</v>
      </c>
      <c r="K9710">
        <v>711.99</v>
      </c>
      <c r="L9710">
        <v>2771.4</v>
      </c>
      <c r="M9710">
        <v>0</v>
      </c>
      <c r="N9710">
        <v>3483.39</v>
      </c>
      <c r="O9710">
        <v>1.54</v>
      </c>
    </row>
    <row r="9711" spans="1:15" x14ac:dyDescent="0.35">
      <c r="A9711" s="1" t="s">
        <v>15</v>
      </c>
      <c r="B9711" s="1" t="s">
        <v>67</v>
      </c>
      <c r="C9711">
        <v>81646</v>
      </c>
      <c r="D9711">
        <v>2016</v>
      </c>
      <c r="E9711" s="1" t="s">
        <v>78</v>
      </c>
      <c r="F9711" s="2">
        <v>42631</v>
      </c>
      <c r="G9711">
        <v>2411.13</v>
      </c>
      <c r="H9711">
        <v>36168.629999999997</v>
      </c>
      <c r="I9711">
        <v>15.99</v>
      </c>
      <c r="J9711">
        <v>55922.25</v>
      </c>
      <c r="K9711">
        <v>17070.939999999999</v>
      </c>
      <c r="L9711">
        <v>255.56</v>
      </c>
      <c r="M9711">
        <v>0</v>
      </c>
      <c r="N9711">
        <v>17326.5</v>
      </c>
      <c r="O9711">
        <v>1.46</v>
      </c>
    </row>
    <row r="9712" spans="1:15" x14ac:dyDescent="0.35">
      <c r="A9712" s="1" t="s">
        <v>18</v>
      </c>
      <c r="B9712" s="1" t="s">
        <v>67</v>
      </c>
      <c r="C9712">
        <v>2950</v>
      </c>
      <c r="D9712">
        <v>2016</v>
      </c>
      <c r="E9712" s="1" t="s">
        <v>78</v>
      </c>
      <c r="F9712" s="2">
        <v>42631</v>
      </c>
      <c r="G9712">
        <v>8.8800000000000008</v>
      </c>
      <c r="H9712">
        <v>69.599999999999994</v>
      </c>
      <c r="I9712">
        <v>0</v>
      </c>
      <c r="J9712">
        <v>1953.97</v>
      </c>
      <c r="K9712">
        <v>1875.49</v>
      </c>
      <c r="L9712">
        <v>0</v>
      </c>
      <c r="M9712">
        <v>0</v>
      </c>
      <c r="N9712">
        <v>1875.49</v>
      </c>
      <c r="O9712">
        <v>1.51</v>
      </c>
    </row>
    <row r="9713" spans="1:15" x14ac:dyDescent="0.35">
      <c r="A9713" s="1" t="s">
        <v>15</v>
      </c>
      <c r="B9713" s="1" t="s">
        <v>68</v>
      </c>
      <c r="C9713">
        <v>393230</v>
      </c>
      <c r="D9713">
        <v>2016</v>
      </c>
      <c r="E9713" s="1" t="s">
        <v>78</v>
      </c>
      <c r="F9713" s="2">
        <v>42631</v>
      </c>
      <c r="G9713">
        <v>132430.63</v>
      </c>
      <c r="H9713">
        <v>66929.62</v>
      </c>
      <c r="I9713">
        <v>102.58</v>
      </c>
      <c r="J9713">
        <v>344938.28</v>
      </c>
      <c r="K9713">
        <v>73697.98</v>
      </c>
      <c r="L9713">
        <v>71774.14</v>
      </c>
      <c r="M9713">
        <v>3.33</v>
      </c>
      <c r="N9713">
        <v>145475.45000000001</v>
      </c>
      <c r="O9713">
        <v>1.1399999999999999</v>
      </c>
    </row>
    <row r="9714" spans="1:15" x14ac:dyDescent="0.35">
      <c r="A9714" s="1" t="s">
        <v>18</v>
      </c>
      <c r="B9714" s="1" t="s">
        <v>68</v>
      </c>
      <c r="C9714">
        <v>5001</v>
      </c>
      <c r="D9714">
        <v>2016</v>
      </c>
      <c r="E9714" s="1" t="s">
        <v>78</v>
      </c>
      <c r="F9714" s="2">
        <v>42631</v>
      </c>
      <c r="G9714">
        <v>28.2</v>
      </c>
      <c r="H9714">
        <v>13.1</v>
      </c>
      <c r="I9714">
        <v>0</v>
      </c>
      <c r="J9714">
        <v>3704.63</v>
      </c>
      <c r="K9714">
        <v>3636.66</v>
      </c>
      <c r="L9714">
        <v>26.67</v>
      </c>
      <c r="M9714">
        <v>0</v>
      </c>
      <c r="N9714">
        <v>3663.33</v>
      </c>
      <c r="O9714">
        <v>1.35</v>
      </c>
    </row>
    <row r="9715" spans="1:15" x14ac:dyDescent="0.35">
      <c r="A9715" s="1" t="s">
        <v>15</v>
      </c>
      <c r="B9715" s="1" t="s">
        <v>92</v>
      </c>
      <c r="C9715">
        <v>36048005</v>
      </c>
      <c r="D9715">
        <v>2016</v>
      </c>
      <c r="E9715" s="1" t="s">
        <v>78</v>
      </c>
      <c r="F9715" s="2">
        <v>42631</v>
      </c>
      <c r="G9715">
        <v>11337829.1</v>
      </c>
      <c r="H9715">
        <v>9481313.1400000006</v>
      </c>
      <c r="I9715">
        <v>486187.39</v>
      </c>
      <c r="J9715">
        <v>31346091.460000001</v>
      </c>
      <c r="K9715">
        <v>7649502.3399999999</v>
      </c>
      <c r="L9715">
        <v>2311262.9900000002</v>
      </c>
      <c r="M9715">
        <v>79996.5</v>
      </c>
      <c r="N9715">
        <v>10040761.83</v>
      </c>
      <c r="O9715">
        <v>1.1499999999999999</v>
      </c>
    </row>
    <row r="9716" spans="1:15" x14ac:dyDescent="0.35">
      <c r="A9716" s="1" t="s">
        <v>18</v>
      </c>
      <c r="B9716" s="1" t="s">
        <v>92</v>
      </c>
      <c r="C9716">
        <v>1455618</v>
      </c>
      <c r="D9716">
        <v>2016</v>
      </c>
      <c r="E9716" s="1" t="s">
        <v>78</v>
      </c>
      <c r="F9716" s="2">
        <v>42631</v>
      </c>
      <c r="G9716">
        <v>127014.67</v>
      </c>
      <c r="H9716">
        <v>266648.5</v>
      </c>
      <c r="I9716">
        <v>4597.2700000000004</v>
      </c>
      <c r="J9716">
        <v>871627.58</v>
      </c>
      <c r="K9716">
        <v>359599.26</v>
      </c>
      <c r="L9716">
        <v>113767.88</v>
      </c>
      <c r="M9716">
        <v>0</v>
      </c>
      <c r="N9716">
        <v>473367.14</v>
      </c>
      <c r="O9716">
        <v>1.67</v>
      </c>
    </row>
    <row r="9717" spans="1:15" x14ac:dyDescent="0.35">
      <c r="A9717" s="1" t="s">
        <v>15</v>
      </c>
      <c r="B9717" s="1" t="s">
        <v>69</v>
      </c>
      <c r="C9717">
        <v>5693087</v>
      </c>
      <c r="D9717">
        <v>2016</v>
      </c>
      <c r="E9717" s="1" t="s">
        <v>78</v>
      </c>
      <c r="F9717" s="2">
        <v>42631</v>
      </c>
      <c r="G9717">
        <v>1966754.72</v>
      </c>
      <c r="H9717">
        <v>1200623.82</v>
      </c>
      <c r="I9717">
        <v>103658.21</v>
      </c>
      <c r="J9717">
        <v>5474121.6399999997</v>
      </c>
      <c r="K9717">
        <v>1276040.8600000001</v>
      </c>
      <c r="L9717">
        <v>922977.71</v>
      </c>
      <c r="M9717">
        <v>4066.32</v>
      </c>
      <c r="N9717">
        <v>2203084.89</v>
      </c>
      <c r="O9717">
        <v>1.04</v>
      </c>
    </row>
    <row r="9718" spans="1:15" x14ac:dyDescent="0.35">
      <c r="A9718" s="1" t="s">
        <v>18</v>
      </c>
      <c r="B9718" s="1" t="s">
        <v>69</v>
      </c>
      <c r="C9718">
        <v>255801</v>
      </c>
      <c r="D9718">
        <v>2016</v>
      </c>
      <c r="E9718" s="1" t="s">
        <v>78</v>
      </c>
      <c r="F9718" s="2">
        <v>42631</v>
      </c>
      <c r="G9718">
        <v>39692.639999999999</v>
      </c>
      <c r="H9718">
        <v>29626.54</v>
      </c>
      <c r="I9718">
        <v>302.54000000000002</v>
      </c>
      <c r="J9718">
        <v>160880.99</v>
      </c>
      <c r="K9718">
        <v>53282.81</v>
      </c>
      <c r="L9718">
        <v>37976.46</v>
      </c>
      <c r="M9718">
        <v>0</v>
      </c>
      <c r="N9718">
        <v>91259.27</v>
      </c>
      <c r="O9718">
        <v>1.59</v>
      </c>
    </row>
    <row r="9719" spans="1:15" x14ac:dyDescent="0.35">
      <c r="A9719" s="1" t="s">
        <v>15</v>
      </c>
      <c r="B9719" s="1" t="s">
        <v>70</v>
      </c>
      <c r="C9719">
        <v>712435</v>
      </c>
      <c r="D9719">
        <v>2016</v>
      </c>
      <c r="E9719" s="1" t="s">
        <v>78</v>
      </c>
      <c r="F9719" s="2">
        <v>42631</v>
      </c>
      <c r="G9719">
        <v>471618.33</v>
      </c>
      <c r="H9719">
        <v>85785.47</v>
      </c>
      <c r="I9719">
        <v>12899.95</v>
      </c>
      <c r="J9719">
        <v>749931.49</v>
      </c>
      <c r="K9719">
        <v>104714.47</v>
      </c>
      <c r="L9719">
        <v>74913.27</v>
      </c>
      <c r="M9719">
        <v>0</v>
      </c>
      <c r="N9719">
        <v>179627.74</v>
      </c>
      <c r="O9719">
        <v>0.95</v>
      </c>
    </row>
    <row r="9720" spans="1:15" x14ac:dyDescent="0.35">
      <c r="A9720" s="1" t="s">
        <v>18</v>
      </c>
      <c r="B9720" s="1" t="s">
        <v>70</v>
      </c>
      <c r="C9720">
        <v>18986</v>
      </c>
      <c r="D9720">
        <v>2016</v>
      </c>
      <c r="E9720" s="1" t="s">
        <v>78</v>
      </c>
      <c r="F9720" s="2">
        <v>42631</v>
      </c>
      <c r="G9720">
        <v>1561.83</v>
      </c>
      <c r="H9720">
        <v>2483.5700000000002</v>
      </c>
      <c r="I9720">
        <v>5.69</v>
      </c>
      <c r="J9720">
        <v>10726.53</v>
      </c>
      <c r="K9720">
        <v>6399.23</v>
      </c>
      <c r="L9720">
        <v>276.20999999999998</v>
      </c>
      <c r="M9720">
        <v>0</v>
      </c>
      <c r="N9720">
        <v>6675.44</v>
      </c>
      <c r="O9720">
        <v>1.77</v>
      </c>
    </row>
    <row r="9721" spans="1:15" x14ac:dyDescent="0.35">
      <c r="A9721" s="1" t="s">
        <v>15</v>
      </c>
      <c r="B9721" s="1" t="s">
        <v>16</v>
      </c>
      <c r="C9721">
        <v>156902</v>
      </c>
      <c r="D9721">
        <v>2016</v>
      </c>
      <c r="E9721" s="1" t="s">
        <v>78</v>
      </c>
      <c r="F9721" s="2">
        <v>42638</v>
      </c>
      <c r="G9721">
        <v>7658.55</v>
      </c>
      <c r="H9721">
        <v>79425.81</v>
      </c>
      <c r="I9721">
        <v>43.25</v>
      </c>
      <c r="J9721">
        <v>96853.15</v>
      </c>
      <c r="K9721">
        <v>9586.7999999999993</v>
      </c>
      <c r="L9721">
        <v>138.74</v>
      </c>
      <c r="M9721">
        <v>0</v>
      </c>
      <c r="N9721">
        <v>9725.5400000000009</v>
      </c>
      <c r="O9721">
        <v>1.62</v>
      </c>
    </row>
    <row r="9722" spans="1:15" x14ac:dyDescent="0.35">
      <c r="A9722" s="1" t="s">
        <v>18</v>
      </c>
      <c r="B9722" s="1" t="s">
        <v>16</v>
      </c>
      <c r="C9722">
        <v>3393</v>
      </c>
      <c r="D9722">
        <v>2016</v>
      </c>
      <c r="E9722" s="1" t="s">
        <v>78</v>
      </c>
      <c r="F9722" s="2">
        <v>42638</v>
      </c>
      <c r="G9722">
        <v>33.22</v>
      </c>
      <c r="H9722">
        <v>190.77</v>
      </c>
      <c r="I9722">
        <v>0</v>
      </c>
      <c r="J9722">
        <v>2019.71</v>
      </c>
      <c r="K9722">
        <v>1795.72</v>
      </c>
      <c r="L9722">
        <v>0</v>
      </c>
      <c r="M9722">
        <v>0</v>
      </c>
      <c r="N9722">
        <v>1795.72</v>
      </c>
      <c r="O9722">
        <v>1.68</v>
      </c>
    </row>
    <row r="9723" spans="1:15" x14ac:dyDescent="0.35">
      <c r="A9723" s="1" t="s">
        <v>15</v>
      </c>
      <c r="B9723" s="1" t="s">
        <v>19</v>
      </c>
      <c r="C9723">
        <v>549054</v>
      </c>
      <c r="D9723">
        <v>2016</v>
      </c>
      <c r="E9723" s="1" t="s">
        <v>78</v>
      </c>
      <c r="F9723" s="2">
        <v>42638</v>
      </c>
      <c r="G9723">
        <v>174532.18</v>
      </c>
      <c r="H9723">
        <v>77098.81</v>
      </c>
      <c r="I9723">
        <v>131.94999999999999</v>
      </c>
      <c r="J9723">
        <v>435756.79999999999</v>
      </c>
      <c r="K9723">
        <v>109841.32</v>
      </c>
      <c r="L9723">
        <v>73830.320000000007</v>
      </c>
      <c r="M9723">
        <v>322.22000000000003</v>
      </c>
      <c r="N9723">
        <v>183993.86</v>
      </c>
      <c r="O9723">
        <v>1.26</v>
      </c>
    </row>
    <row r="9724" spans="1:15" x14ac:dyDescent="0.35">
      <c r="A9724" s="1" t="s">
        <v>18</v>
      </c>
      <c r="B9724" s="1" t="s">
        <v>19</v>
      </c>
      <c r="C9724">
        <v>15988</v>
      </c>
      <c r="D9724">
        <v>2016</v>
      </c>
      <c r="E9724" s="1" t="s">
        <v>78</v>
      </c>
      <c r="F9724" s="2">
        <v>42638</v>
      </c>
      <c r="G9724">
        <v>1400.26</v>
      </c>
      <c r="H9724">
        <v>4568.2</v>
      </c>
      <c r="I9724">
        <v>0</v>
      </c>
      <c r="J9724">
        <v>7914.63</v>
      </c>
      <c r="K9724">
        <v>83.67</v>
      </c>
      <c r="L9724">
        <v>1862.5</v>
      </c>
      <c r="M9724">
        <v>0</v>
      </c>
      <c r="N9724">
        <v>1946.17</v>
      </c>
      <c r="O9724">
        <v>2.02</v>
      </c>
    </row>
    <row r="9725" spans="1:15" x14ac:dyDescent="0.35">
      <c r="A9725" s="1" t="s">
        <v>15</v>
      </c>
      <c r="B9725" s="1" t="s">
        <v>20</v>
      </c>
      <c r="C9725">
        <v>1072301</v>
      </c>
      <c r="D9725">
        <v>2016</v>
      </c>
      <c r="E9725" s="1" t="s">
        <v>78</v>
      </c>
      <c r="F9725" s="2">
        <v>42638</v>
      </c>
      <c r="G9725">
        <v>129774.3</v>
      </c>
      <c r="H9725">
        <v>347949.15</v>
      </c>
      <c r="I9725">
        <v>19205.77</v>
      </c>
      <c r="J9725">
        <v>678671.71</v>
      </c>
      <c r="K9725">
        <v>180490.59</v>
      </c>
      <c r="L9725">
        <v>1251.9000000000001</v>
      </c>
      <c r="M9725">
        <v>0</v>
      </c>
      <c r="N9725">
        <v>181742.49</v>
      </c>
      <c r="O9725">
        <v>1.58</v>
      </c>
    </row>
    <row r="9726" spans="1:15" x14ac:dyDescent="0.35">
      <c r="A9726" s="1" t="s">
        <v>18</v>
      </c>
      <c r="B9726" s="1" t="s">
        <v>20</v>
      </c>
      <c r="C9726">
        <v>44359</v>
      </c>
      <c r="D9726">
        <v>2016</v>
      </c>
      <c r="E9726" s="1" t="s">
        <v>78</v>
      </c>
      <c r="F9726" s="2">
        <v>42638</v>
      </c>
      <c r="G9726">
        <v>538.08000000000004</v>
      </c>
      <c r="H9726">
        <v>10810.83</v>
      </c>
      <c r="I9726">
        <v>285.7</v>
      </c>
      <c r="J9726">
        <v>21533.64</v>
      </c>
      <c r="K9726">
        <v>9892.36</v>
      </c>
      <c r="L9726">
        <v>6.67</v>
      </c>
      <c r="M9726">
        <v>0</v>
      </c>
      <c r="N9726">
        <v>9899.0300000000007</v>
      </c>
      <c r="O9726">
        <v>2.06</v>
      </c>
    </row>
    <row r="9727" spans="1:15" x14ac:dyDescent="0.35">
      <c r="A9727" s="1" t="s">
        <v>15</v>
      </c>
      <c r="B9727" s="1" t="s">
        <v>21</v>
      </c>
      <c r="C9727">
        <v>79677</v>
      </c>
      <c r="D9727">
        <v>2016</v>
      </c>
      <c r="E9727" s="1" t="s">
        <v>78</v>
      </c>
      <c r="F9727" s="2">
        <v>42638</v>
      </c>
      <c r="G9727">
        <v>39342.089999999997</v>
      </c>
      <c r="H9727">
        <v>2342.0300000000002</v>
      </c>
      <c r="I9727">
        <v>5737.02</v>
      </c>
      <c r="J9727">
        <v>87557.13</v>
      </c>
      <c r="K9727">
        <v>34566.370000000003</v>
      </c>
      <c r="L9727">
        <v>5564.81</v>
      </c>
      <c r="M9727">
        <v>4.8099999999999996</v>
      </c>
      <c r="N9727">
        <v>40135.99</v>
      </c>
      <c r="O9727">
        <v>0.91</v>
      </c>
    </row>
    <row r="9728" spans="1:15" x14ac:dyDescent="0.35">
      <c r="A9728" s="1" t="s">
        <v>18</v>
      </c>
      <c r="B9728" s="1" t="s">
        <v>21</v>
      </c>
      <c r="C9728">
        <v>2998</v>
      </c>
      <c r="D9728">
        <v>2016</v>
      </c>
      <c r="E9728" s="1" t="s">
        <v>78</v>
      </c>
      <c r="F9728" s="2">
        <v>42638</v>
      </c>
      <c r="G9728">
        <v>3</v>
      </c>
      <c r="H9728">
        <v>414.32</v>
      </c>
      <c r="I9728">
        <v>0</v>
      </c>
      <c r="J9728">
        <v>2156.5100000000002</v>
      </c>
      <c r="K9728">
        <v>545.5</v>
      </c>
      <c r="L9728">
        <v>1193.69</v>
      </c>
      <c r="M9728">
        <v>0</v>
      </c>
      <c r="N9728">
        <v>1739.19</v>
      </c>
      <c r="O9728">
        <v>1.39</v>
      </c>
    </row>
    <row r="9729" spans="1:15" x14ac:dyDescent="0.35">
      <c r="A9729" s="1" t="s">
        <v>15</v>
      </c>
      <c r="B9729" s="1" t="s">
        <v>22</v>
      </c>
      <c r="C9729">
        <v>739078</v>
      </c>
      <c r="D9729">
        <v>2016</v>
      </c>
      <c r="E9729" s="1" t="s">
        <v>78</v>
      </c>
      <c r="F9729" s="2">
        <v>42638</v>
      </c>
      <c r="G9729">
        <v>40864.15</v>
      </c>
      <c r="H9729">
        <v>338301.37</v>
      </c>
      <c r="I9729">
        <v>6515.89</v>
      </c>
      <c r="J9729">
        <v>483057.37</v>
      </c>
      <c r="K9729">
        <v>97375.96</v>
      </c>
      <c r="L9729">
        <v>0</v>
      </c>
      <c r="M9729">
        <v>0</v>
      </c>
      <c r="N9729">
        <v>97375.96</v>
      </c>
      <c r="O9729">
        <v>1.53</v>
      </c>
    </row>
    <row r="9730" spans="1:15" x14ac:dyDescent="0.35">
      <c r="A9730" s="1" t="s">
        <v>18</v>
      </c>
      <c r="B9730" s="1" t="s">
        <v>22</v>
      </c>
      <c r="C9730">
        <v>23916</v>
      </c>
      <c r="D9730">
        <v>2016</v>
      </c>
      <c r="E9730" s="1" t="s">
        <v>78</v>
      </c>
      <c r="F9730" s="2">
        <v>42638</v>
      </c>
      <c r="G9730">
        <v>19.88</v>
      </c>
      <c r="H9730">
        <v>578.33000000000004</v>
      </c>
      <c r="I9730">
        <v>0</v>
      </c>
      <c r="J9730">
        <v>13904.53</v>
      </c>
      <c r="K9730">
        <v>13296.3</v>
      </c>
      <c r="L9730">
        <v>10.02</v>
      </c>
      <c r="M9730">
        <v>0</v>
      </c>
      <c r="N9730">
        <v>13306.32</v>
      </c>
      <c r="O9730">
        <v>1.72</v>
      </c>
    </row>
    <row r="9731" spans="1:15" x14ac:dyDescent="0.35">
      <c r="A9731" s="1" t="s">
        <v>15</v>
      </c>
      <c r="B9731" s="1" t="s">
        <v>23</v>
      </c>
      <c r="C9731">
        <v>188058</v>
      </c>
      <c r="D9731">
        <v>2016</v>
      </c>
      <c r="E9731" s="1" t="s">
        <v>78</v>
      </c>
      <c r="F9731" s="2">
        <v>42638</v>
      </c>
      <c r="G9731">
        <v>4198.3599999999997</v>
      </c>
      <c r="H9731">
        <v>62355.89</v>
      </c>
      <c r="I9731">
        <v>35.97</v>
      </c>
      <c r="J9731">
        <v>134327.1</v>
      </c>
      <c r="K9731">
        <v>67732.44</v>
      </c>
      <c r="L9731">
        <v>4.4400000000000004</v>
      </c>
      <c r="M9731">
        <v>0</v>
      </c>
      <c r="N9731">
        <v>67736.88</v>
      </c>
      <c r="O9731">
        <v>1.4</v>
      </c>
    </row>
    <row r="9732" spans="1:15" x14ac:dyDescent="0.35">
      <c r="A9732" s="1" t="s">
        <v>18</v>
      </c>
      <c r="B9732" s="1" t="s">
        <v>23</v>
      </c>
      <c r="C9732">
        <v>2968</v>
      </c>
      <c r="D9732">
        <v>2016</v>
      </c>
      <c r="E9732" s="1" t="s">
        <v>78</v>
      </c>
      <c r="F9732" s="2">
        <v>42638</v>
      </c>
      <c r="G9732">
        <v>33.409999999999997</v>
      </c>
      <c r="H9732">
        <v>184.97</v>
      </c>
      <c r="I9732">
        <v>0</v>
      </c>
      <c r="J9732">
        <v>1855.17</v>
      </c>
      <c r="K9732">
        <v>1636.79</v>
      </c>
      <c r="L9732">
        <v>0</v>
      </c>
      <c r="M9732">
        <v>0</v>
      </c>
      <c r="N9732">
        <v>1636.79</v>
      </c>
      <c r="O9732">
        <v>1.6</v>
      </c>
    </row>
    <row r="9733" spans="1:15" x14ac:dyDescent="0.35">
      <c r="A9733" s="1" t="s">
        <v>15</v>
      </c>
      <c r="B9733" s="1" t="s">
        <v>24</v>
      </c>
      <c r="C9733">
        <v>6986927</v>
      </c>
      <c r="D9733">
        <v>2016</v>
      </c>
      <c r="E9733" s="1" t="s">
        <v>78</v>
      </c>
      <c r="F9733" s="2">
        <v>42638</v>
      </c>
      <c r="G9733">
        <v>2357903.7999999998</v>
      </c>
      <c r="H9733">
        <v>1924933.51</v>
      </c>
      <c r="I9733">
        <v>117423.95</v>
      </c>
      <c r="J9733">
        <v>6075588.6799999997</v>
      </c>
      <c r="K9733">
        <v>1583961.67</v>
      </c>
      <c r="L9733">
        <v>53653.13</v>
      </c>
      <c r="M9733">
        <v>37712.620000000003</v>
      </c>
      <c r="N9733">
        <v>1675327.42</v>
      </c>
      <c r="O9733">
        <v>1.1499999999999999</v>
      </c>
    </row>
    <row r="9734" spans="1:15" x14ac:dyDescent="0.35">
      <c r="A9734" s="1" t="s">
        <v>18</v>
      </c>
      <c r="B9734" s="1" t="s">
        <v>24</v>
      </c>
      <c r="C9734">
        <v>241231</v>
      </c>
      <c r="D9734">
        <v>2016</v>
      </c>
      <c r="E9734" s="1" t="s">
        <v>78</v>
      </c>
      <c r="F9734" s="2">
        <v>42638</v>
      </c>
      <c r="G9734">
        <v>12970.52</v>
      </c>
      <c r="H9734">
        <v>73572.34</v>
      </c>
      <c r="I9734">
        <v>10.84</v>
      </c>
      <c r="J9734">
        <v>123708</v>
      </c>
      <c r="K9734">
        <v>32296.6</v>
      </c>
      <c r="L9734">
        <v>4857.7</v>
      </c>
      <c r="M9734">
        <v>0</v>
      </c>
      <c r="N9734">
        <v>37154.300000000003</v>
      </c>
      <c r="O9734">
        <v>1.95</v>
      </c>
    </row>
    <row r="9735" spans="1:15" x14ac:dyDescent="0.35">
      <c r="A9735" s="1" t="s">
        <v>15</v>
      </c>
      <c r="B9735" s="1" t="s">
        <v>25</v>
      </c>
      <c r="C9735">
        <v>278023</v>
      </c>
      <c r="D9735">
        <v>2016</v>
      </c>
      <c r="E9735" s="1" t="s">
        <v>78</v>
      </c>
      <c r="F9735" s="2">
        <v>42638</v>
      </c>
      <c r="G9735">
        <v>54110.79</v>
      </c>
      <c r="H9735">
        <v>53593.58</v>
      </c>
      <c r="I9735">
        <v>17495.419999999998</v>
      </c>
      <c r="J9735">
        <v>189131.51999999999</v>
      </c>
      <c r="K9735">
        <v>55653.47</v>
      </c>
      <c r="L9735">
        <v>8278.26</v>
      </c>
      <c r="M9735">
        <v>0</v>
      </c>
      <c r="N9735">
        <v>63931.73</v>
      </c>
      <c r="O9735">
        <v>1.47</v>
      </c>
    </row>
    <row r="9736" spans="1:15" x14ac:dyDescent="0.35">
      <c r="A9736" s="1" t="s">
        <v>18</v>
      </c>
      <c r="B9736" s="1" t="s">
        <v>25</v>
      </c>
      <c r="C9736">
        <v>14382</v>
      </c>
      <c r="D9736">
        <v>2016</v>
      </c>
      <c r="E9736" s="1" t="s">
        <v>78</v>
      </c>
      <c r="F9736" s="2">
        <v>42638</v>
      </c>
      <c r="G9736">
        <v>281.42</v>
      </c>
      <c r="H9736">
        <v>3611.15</v>
      </c>
      <c r="I9736">
        <v>676.05</v>
      </c>
      <c r="J9736">
        <v>7989.78</v>
      </c>
      <c r="K9736">
        <v>3102.27</v>
      </c>
      <c r="L9736">
        <v>318.89</v>
      </c>
      <c r="M9736">
        <v>0</v>
      </c>
      <c r="N9736">
        <v>3421.16</v>
      </c>
      <c r="O9736">
        <v>1.8</v>
      </c>
    </row>
    <row r="9737" spans="1:15" x14ac:dyDescent="0.35">
      <c r="A9737" s="1" t="s">
        <v>15</v>
      </c>
      <c r="B9737" s="1" t="s">
        <v>26</v>
      </c>
      <c r="C9737">
        <v>996955</v>
      </c>
      <c r="D9737">
        <v>2016</v>
      </c>
      <c r="E9737" s="1" t="s">
        <v>78</v>
      </c>
      <c r="F9737" s="2">
        <v>42638</v>
      </c>
      <c r="G9737">
        <v>40600.81</v>
      </c>
      <c r="H9737">
        <v>337874.13</v>
      </c>
      <c r="I9737">
        <v>98808.73</v>
      </c>
      <c r="J9737">
        <v>553863.81999999995</v>
      </c>
      <c r="K9737">
        <v>65665.7</v>
      </c>
      <c r="L9737">
        <v>744.44</v>
      </c>
      <c r="M9737">
        <v>10170.01</v>
      </c>
      <c r="N9737">
        <v>76580.149999999994</v>
      </c>
      <c r="O9737">
        <v>1.8</v>
      </c>
    </row>
    <row r="9738" spans="1:15" x14ac:dyDescent="0.35">
      <c r="A9738" s="1" t="s">
        <v>18</v>
      </c>
      <c r="B9738" s="1" t="s">
        <v>26</v>
      </c>
      <c r="C9738">
        <v>54798</v>
      </c>
      <c r="D9738">
        <v>2016</v>
      </c>
      <c r="E9738" s="1" t="s">
        <v>78</v>
      </c>
      <c r="F9738" s="2">
        <v>42638</v>
      </c>
      <c r="G9738">
        <v>93.75</v>
      </c>
      <c r="H9738">
        <v>24273.38</v>
      </c>
      <c r="I9738">
        <v>0</v>
      </c>
      <c r="J9738">
        <v>26730.61</v>
      </c>
      <c r="K9738">
        <v>2363.48</v>
      </c>
      <c r="L9738">
        <v>0</v>
      </c>
      <c r="M9738">
        <v>0</v>
      </c>
      <c r="N9738">
        <v>2363.48</v>
      </c>
      <c r="O9738">
        <v>2.0499999999999998</v>
      </c>
    </row>
    <row r="9739" spans="1:15" x14ac:dyDescent="0.35">
      <c r="A9739" s="1" t="s">
        <v>15</v>
      </c>
      <c r="B9739" s="1" t="s">
        <v>27</v>
      </c>
      <c r="C9739">
        <v>292998</v>
      </c>
      <c r="D9739">
        <v>2016</v>
      </c>
      <c r="E9739" s="1" t="s">
        <v>78</v>
      </c>
      <c r="F9739" s="2">
        <v>42638</v>
      </c>
      <c r="G9739">
        <v>3821.72</v>
      </c>
      <c r="H9739">
        <v>112149.61</v>
      </c>
      <c r="I9739">
        <v>1396.32</v>
      </c>
      <c r="J9739">
        <v>268805.44</v>
      </c>
      <c r="K9739">
        <v>23812.95</v>
      </c>
      <c r="L9739">
        <v>127624.84</v>
      </c>
      <c r="M9739">
        <v>0</v>
      </c>
      <c r="N9739">
        <v>151437.79</v>
      </c>
      <c r="O9739">
        <v>1.0900000000000001</v>
      </c>
    </row>
    <row r="9740" spans="1:15" x14ac:dyDescent="0.35">
      <c r="A9740" s="1" t="s">
        <v>18</v>
      </c>
      <c r="B9740" s="1" t="s">
        <v>27</v>
      </c>
      <c r="C9740">
        <v>21643</v>
      </c>
      <c r="D9740">
        <v>2016</v>
      </c>
      <c r="E9740" s="1" t="s">
        <v>78</v>
      </c>
      <c r="F9740" s="2">
        <v>42638</v>
      </c>
      <c r="G9740">
        <v>468.89</v>
      </c>
      <c r="H9740">
        <v>7138.63</v>
      </c>
      <c r="I9740">
        <v>0</v>
      </c>
      <c r="J9740">
        <v>16032.03</v>
      </c>
      <c r="K9740">
        <v>781.74</v>
      </c>
      <c r="L9740">
        <v>7642.77</v>
      </c>
      <c r="M9740">
        <v>0</v>
      </c>
      <c r="N9740">
        <v>8424.51</v>
      </c>
      <c r="O9740">
        <v>1.35</v>
      </c>
    </row>
    <row r="9741" spans="1:15" x14ac:dyDescent="0.35">
      <c r="A9741" s="1" t="s">
        <v>15</v>
      </c>
      <c r="B9741" s="1" t="s">
        <v>28</v>
      </c>
      <c r="C9741">
        <v>173256</v>
      </c>
      <c r="D9741">
        <v>2016</v>
      </c>
      <c r="E9741" s="1" t="s">
        <v>78</v>
      </c>
      <c r="F9741" s="2">
        <v>42638</v>
      </c>
      <c r="G9741">
        <v>70129.37</v>
      </c>
      <c r="H9741">
        <v>37333.99</v>
      </c>
      <c r="I9741">
        <v>2426.04</v>
      </c>
      <c r="J9741">
        <v>151978.88</v>
      </c>
      <c r="K9741">
        <v>41377.97</v>
      </c>
      <c r="L9741">
        <v>711.51</v>
      </c>
      <c r="M9741">
        <v>0</v>
      </c>
      <c r="N9741">
        <v>42089.48</v>
      </c>
      <c r="O9741">
        <v>1.1399999999999999</v>
      </c>
    </row>
    <row r="9742" spans="1:15" x14ac:dyDescent="0.35">
      <c r="A9742" s="1" t="s">
        <v>18</v>
      </c>
      <c r="B9742" s="1" t="s">
        <v>28</v>
      </c>
      <c r="C9742">
        <v>16870</v>
      </c>
      <c r="D9742">
        <v>2016</v>
      </c>
      <c r="E9742" s="1" t="s">
        <v>78</v>
      </c>
      <c r="F9742" s="2">
        <v>42638</v>
      </c>
      <c r="G9742">
        <v>789.01</v>
      </c>
      <c r="H9742">
        <v>3352.16</v>
      </c>
      <c r="I9742">
        <v>0</v>
      </c>
      <c r="J9742">
        <v>12976.63</v>
      </c>
      <c r="K9742">
        <v>2538.9899999999998</v>
      </c>
      <c r="L9742">
        <v>6296.47</v>
      </c>
      <c r="M9742">
        <v>0</v>
      </c>
      <c r="N9742">
        <v>8835.4599999999991</v>
      </c>
      <c r="O9742">
        <v>1.3</v>
      </c>
    </row>
    <row r="9743" spans="1:15" x14ac:dyDescent="0.35">
      <c r="A9743" s="1" t="s">
        <v>15</v>
      </c>
      <c r="B9743" s="1" t="s">
        <v>29</v>
      </c>
      <c r="C9743">
        <v>1058726</v>
      </c>
      <c r="D9743">
        <v>2016</v>
      </c>
      <c r="E9743" s="1" t="s">
        <v>78</v>
      </c>
      <c r="F9743" s="2">
        <v>42638</v>
      </c>
      <c r="G9743">
        <v>574457.35</v>
      </c>
      <c r="H9743">
        <v>228335.93</v>
      </c>
      <c r="I9743">
        <v>1797.85</v>
      </c>
      <c r="J9743">
        <v>1150789.4099999999</v>
      </c>
      <c r="K9743">
        <v>319927.23</v>
      </c>
      <c r="L9743">
        <v>25698.26</v>
      </c>
      <c r="M9743">
        <v>572.79</v>
      </c>
      <c r="N9743">
        <v>346198.28</v>
      </c>
      <c r="O9743">
        <v>0.92</v>
      </c>
    </row>
    <row r="9744" spans="1:15" x14ac:dyDescent="0.35">
      <c r="A9744" s="1" t="s">
        <v>18</v>
      </c>
      <c r="B9744" s="1" t="s">
        <v>29</v>
      </c>
      <c r="C9744">
        <v>26973</v>
      </c>
      <c r="D9744">
        <v>2016</v>
      </c>
      <c r="E9744" s="1" t="s">
        <v>78</v>
      </c>
      <c r="F9744" s="2">
        <v>42638</v>
      </c>
      <c r="G9744">
        <v>11604.51</v>
      </c>
      <c r="H9744">
        <v>1486.92</v>
      </c>
      <c r="I9744">
        <v>0</v>
      </c>
      <c r="J9744">
        <v>19980.310000000001</v>
      </c>
      <c r="K9744">
        <v>4964.6400000000003</v>
      </c>
      <c r="L9744">
        <v>1924.24</v>
      </c>
      <c r="M9744">
        <v>0</v>
      </c>
      <c r="N9744">
        <v>6888.88</v>
      </c>
      <c r="O9744">
        <v>1.35</v>
      </c>
    </row>
    <row r="9745" spans="1:15" x14ac:dyDescent="0.35">
      <c r="A9745" s="1" t="s">
        <v>15</v>
      </c>
      <c r="B9745" s="1" t="s">
        <v>30</v>
      </c>
      <c r="C9745">
        <v>783088</v>
      </c>
      <c r="D9745">
        <v>2016</v>
      </c>
      <c r="E9745" s="1" t="s">
        <v>78</v>
      </c>
      <c r="F9745" s="2">
        <v>42638</v>
      </c>
      <c r="G9745">
        <v>135131.95000000001</v>
      </c>
      <c r="H9745">
        <v>168060</v>
      </c>
      <c r="I9745">
        <v>16829.34</v>
      </c>
      <c r="J9745">
        <v>680946.51</v>
      </c>
      <c r="K9745">
        <v>91074.559999999998</v>
      </c>
      <c r="L9745">
        <v>269661.77</v>
      </c>
      <c r="M9745">
        <v>188.89</v>
      </c>
      <c r="N9745">
        <v>360925.22</v>
      </c>
      <c r="O9745">
        <v>1.1499999999999999</v>
      </c>
    </row>
    <row r="9746" spans="1:15" x14ac:dyDescent="0.35">
      <c r="A9746" s="1" t="s">
        <v>18</v>
      </c>
      <c r="B9746" s="1" t="s">
        <v>30</v>
      </c>
      <c r="C9746">
        <v>21204</v>
      </c>
      <c r="D9746">
        <v>2016</v>
      </c>
      <c r="E9746" s="1" t="s">
        <v>78</v>
      </c>
      <c r="F9746" s="2">
        <v>42638</v>
      </c>
      <c r="G9746">
        <v>9350.5499999999993</v>
      </c>
      <c r="H9746">
        <v>1694.55</v>
      </c>
      <c r="I9746">
        <v>8.1199999999999992</v>
      </c>
      <c r="J9746">
        <v>12327.94</v>
      </c>
      <c r="K9746">
        <v>1191.5999999999999</v>
      </c>
      <c r="L9746">
        <v>83.12</v>
      </c>
      <c r="M9746">
        <v>0</v>
      </c>
      <c r="N9746">
        <v>1274.72</v>
      </c>
      <c r="O9746">
        <v>1.72</v>
      </c>
    </row>
    <row r="9747" spans="1:15" x14ac:dyDescent="0.35">
      <c r="A9747" s="1" t="s">
        <v>15</v>
      </c>
      <c r="B9747" s="1" t="s">
        <v>31</v>
      </c>
      <c r="C9747">
        <v>340922</v>
      </c>
      <c r="D9747">
        <v>2016</v>
      </c>
      <c r="E9747" s="1" t="s">
        <v>78</v>
      </c>
      <c r="F9747" s="2">
        <v>42638</v>
      </c>
      <c r="G9747">
        <v>89632.07</v>
      </c>
      <c r="H9747">
        <v>50863.12</v>
      </c>
      <c r="I9747">
        <v>8202.35</v>
      </c>
      <c r="J9747">
        <v>274937.38</v>
      </c>
      <c r="K9747">
        <v>124695.62</v>
      </c>
      <c r="L9747">
        <v>1542.45</v>
      </c>
      <c r="M9747">
        <v>1.77</v>
      </c>
      <c r="N9747">
        <v>126239.84</v>
      </c>
      <c r="O9747">
        <v>1.24</v>
      </c>
    </row>
    <row r="9748" spans="1:15" x14ac:dyDescent="0.35">
      <c r="A9748" s="1" t="s">
        <v>18</v>
      </c>
      <c r="B9748" s="1" t="s">
        <v>31</v>
      </c>
      <c r="C9748">
        <v>23289</v>
      </c>
      <c r="D9748">
        <v>2016</v>
      </c>
      <c r="E9748" s="1" t="s">
        <v>78</v>
      </c>
      <c r="F9748" s="2">
        <v>42638</v>
      </c>
      <c r="G9748">
        <v>786.55</v>
      </c>
      <c r="H9748">
        <v>6839.89</v>
      </c>
      <c r="I9748">
        <v>0</v>
      </c>
      <c r="J9748">
        <v>21564.13</v>
      </c>
      <c r="K9748">
        <v>518.66</v>
      </c>
      <c r="L9748">
        <v>13419.03</v>
      </c>
      <c r="M9748">
        <v>0</v>
      </c>
      <c r="N9748">
        <v>13937.69</v>
      </c>
      <c r="O9748">
        <v>1.08</v>
      </c>
    </row>
    <row r="9749" spans="1:15" x14ac:dyDescent="0.35">
      <c r="A9749" s="1" t="s">
        <v>15</v>
      </c>
      <c r="B9749" s="1" t="s">
        <v>32</v>
      </c>
      <c r="C9749">
        <v>213279</v>
      </c>
      <c r="D9749">
        <v>2016</v>
      </c>
      <c r="E9749" s="1" t="s">
        <v>78</v>
      </c>
      <c r="F9749" s="2">
        <v>42638</v>
      </c>
      <c r="G9749">
        <v>2757.72</v>
      </c>
      <c r="H9749">
        <v>75047.320000000007</v>
      </c>
      <c r="I9749">
        <v>4714.8900000000003</v>
      </c>
      <c r="J9749">
        <v>137599.07</v>
      </c>
      <c r="K9749">
        <v>47569.38</v>
      </c>
      <c r="L9749">
        <v>7490.85</v>
      </c>
      <c r="M9749">
        <v>18.91</v>
      </c>
      <c r="N9749">
        <v>55079.14</v>
      </c>
      <c r="O9749">
        <v>1.55</v>
      </c>
    </row>
    <row r="9750" spans="1:15" x14ac:dyDescent="0.35">
      <c r="A9750" s="1" t="s">
        <v>18</v>
      </c>
      <c r="B9750" s="1" t="s">
        <v>32</v>
      </c>
      <c r="C9750">
        <v>2119</v>
      </c>
      <c r="D9750">
        <v>2016</v>
      </c>
      <c r="E9750" s="1" t="s">
        <v>78</v>
      </c>
      <c r="F9750" s="2">
        <v>42638</v>
      </c>
      <c r="G9750">
        <v>104.51</v>
      </c>
      <c r="H9750">
        <v>691.68</v>
      </c>
      <c r="I9750">
        <v>0</v>
      </c>
      <c r="J9750">
        <v>980.98</v>
      </c>
      <c r="K9750">
        <v>173.33</v>
      </c>
      <c r="L9750">
        <v>11.46</v>
      </c>
      <c r="M9750">
        <v>0</v>
      </c>
      <c r="N9750">
        <v>184.79</v>
      </c>
      <c r="O9750">
        <v>2.16</v>
      </c>
    </row>
    <row r="9751" spans="1:15" x14ac:dyDescent="0.35">
      <c r="A9751" s="1" t="s">
        <v>15</v>
      </c>
      <c r="B9751" s="1" t="s">
        <v>33</v>
      </c>
      <c r="C9751">
        <v>3883027</v>
      </c>
      <c r="D9751">
        <v>2016</v>
      </c>
      <c r="E9751" s="1" t="s">
        <v>78</v>
      </c>
      <c r="F9751" s="2">
        <v>42638</v>
      </c>
      <c r="G9751">
        <v>484580.09</v>
      </c>
      <c r="H9751">
        <v>1282328.6599999999</v>
      </c>
      <c r="I9751">
        <v>144883.20000000001</v>
      </c>
      <c r="J9751">
        <v>2834326.48</v>
      </c>
      <c r="K9751">
        <v>642865.75</v>
      </c>
      <c r="L9751">
        <v>263775.26</v>
      </c>
      <c r="M9751">
        <v>15893.52</v>
      </c>
      <c r="N9751">
        <v>922534.53</v>
      </c>
      <c r="O9751">
        <v>1.37</v>
      </c>
    </row>
    <row r="9752" spans="1:15" x14ac:dyDescent="0.35">
      <c r="A9752" s="1" t="s">
        <v>18</v>
      </c>
      <c r="B9752" s="1" t="s">
        <v>33</v>
      </c>
      <c r="C9752">
        <v>196739</v>
      </c>
      <c r="D9752">
        <v>2016</v>
      </c>
      <c r="E9752" s="1" t="s">
        <v>78</v>
      </c>
      <c r="F9752" s="2">
        <v>42638</v>
      </c>
      <c r="G9752">
        <v>4824.6899999999996</v>
      </c>
      <c r="H9752">
        <v>59772.24</v>
      </c>
      <c r="I9752">
        <v>0</v>
      </c>
      <c r="J9752">
        <v>130290.41</v>
      </c>
      <c r="K9752">
        <v>20049.900000000001</v>
      </c>
      <c r="L9752">
        <v>45643.58</v>
      </c>
      <c r="M9752">
        <v>0</v>
      </c>
      <c r="N9752">
        <v>65693.48</v>
      </c>
      <c r="O9752">
        <v>1.51</v>
      </c>
    </row>
    <row r="9753" spans="1:15" x14ac:dyDescent="0.35">
      <c r="A9753" s="1" t="s">
        <v>15</v>
      </c>
      <c r="B9753" s="1" t="s">
        <v>34</v>
      </c>
      <c r="C9753">
        <v>304167</v>
      </c>
      <c r="D9753">
        <v>2016</v>
      </c>
      <c r="E9753" s="1" t="s">
        <v>78</v>
      </c>
      <c r="F9753" s="2">
        <v>42638</v>
      </c>
      <c r="G9753">
        <v>68045.460000000006</v>
      </c>
      <c r="H9753">
        <v>89410.32</v>
      </c>
      <c r="I9753">
        <v>183.69</v>
      </c>
      <c r="J9753">
        <v>222019.37</v>
      </c>
      <c r="K9753">
        <v>63530.59</v>
      </c>
      <c r="L9753">
        <v>771.53</v>
      </c>
      <c r="M9753">
        <v>77.78</v>
      </c>
      <c r="N9753">
        <v>64379.9</v>
      </c>
      <c r="O9753">
        <v>1.37</v>
      </c>
    </row>
    <row r="9754" spans="1:15" x14ac:dyDescent="0.35">
      <c r="A9754" s="1" t="s">
        <v>18</v>
      </c>
      <c r="B9754" s="1" t="s">
        <v>34</v>
      </c>
      <c r="C9754">
        <v>13065</v>
      </c>
      <c r="D9754">
        <v>2016</v>
      </c>
      <c r="E9754" s="1" t="s">
        <v>78</v>
      </c>
      <c r="F9754" s="2">
        <v>42638</v>
      </c>
      <c r="G9754">
        <v>175.79</v>
      </c>
      <c r="H9754">
        <v>157.44999999999999</v>
      </c>
      <c r="I9754">
        <v>24.9</v>
      </c>
      <c r="J9754">
        <v>6840.51</v>
      </c>
      <c r="K9754">
        <v>6473.88</v>
      </c>
      <c r="L9754">
        <v>8.49</v>
      </c>
      <c r="M9754">
        <v>0</v>
      </c>
      <c r="N9754">
        <v>6482.37</v>
      </c>
      <c r="O9754">
        <v>1.91</v>
      </c>
    </row>
    <row r="9755" spans="1:15" x14ac:dyDescent="0.35">
      <c r="A9755" s="1" t="s">
        <v>15</v>
      </c>
      <c r="B9755" s="1" t="s">
        <v>35</v>
      </c>
      <c r="C9755">
        <v>365759</v>
      </c>
      <c r="D9755">
        <v>2016</v>
      </c>
      <c r="E9755" s="1" t="s">
        <v>78</v>
      </c>
      <c r="F9755" s="2">
        <v>42638</v>
      </c>
      <c r="G9755">
        <v>42274.18</v>
      </c>
      <c r="H9755">
        <v>125999.46</v>
      </c>
      <c r="I9755">
        <v>127.05</v>
      </c>
      <c r="J9755">
        <v>224391.93</v>
      </c>
      <c r="K9755">
        <v>55353.120000000003</v>
      </c>
      <c r="L9755">
        <v>628.12</v>
      </c>
      <c r="M9755">
        <v>10</v>
      </c>
      <c r="N9755">
        <v>55991.24</v>
      </c>
      <c r="O9755">
        <v>1.63</v>
      </c>
    </row>
    <row r="9756" spans="1:15" x14ac:dyDescent="0.35">
      <c r="A9756" s="1" t="s">
        <v>18</v>
      </c>
      <c r="B9756" s="1" t="s">
        <v>35</v>
      </c>
      <c r="C9756">
        <v>23180</v>
      </c>
      <c r="D9756">
        <v>2016</v>
      </c>
      <c r="E9756" s="1" t="s">
        <v>78</v>
      </c>
      <c r="F9756" s="2">
        <v>42638</v>
      </c>
      <c r="G9756">
        <v>188.52</v>
      </c>
      <c r="H9756">
        <v>3116.08</v>
      </c>
      <c r="I9756">
        <v>13.79</v>
      </c>
      <c r="J9756">
        <v>9905.86</v>
      </c>
      <c r="K9756">
        <v>6491.72</v>
      </c>
      <c r="L9756">
        <v>95.75</v>
      </c>
      <c r="M9756">
        <v>0</v>
      </c>
      <c r="N9756">
        <v>6587.47</v>
      </c>
      <c r="O9756">
        <v>2.34</v>
      </c>
    </row>
    <row r="9757" spans="1:15" x14ac:dyDescent="0.35">
      <c r="A9757" s="1" t="s">
        <v>15</v>
      </c>
      <c r="B9757" s="1" t="s">
        <v>36</v>
      </c>
      <c r="C9757">
        <v>986671</v>
      </c>
      <c r="D9757">
        <v>2016</v>
      </c>
      <c r="E9757" s="1" t="s">
        <v>78</v>
      </c>
      <c r="F9757" s="2">
        <v>42638</v>
      </c>
      <c r="G9757">
        <v>463607.55</v>
      </c>
      <c r="H9757">
        <v>266059.25</v>
      </c>
      <c r="I9757">
        <v>2894.23</v>
      </c>
      <c r="J9757">
        <v>1027782.31</v>
      </c>
      <c r="K9757">
        <v>101363.89</v>
      </c>
      <c r="L9757">
        <v>193857.39</v>
      </c>
      <c r="M9757">
        <v>0</v>
      </c>
      <c r="N9757">
        <v>295221.28000000003</v>
      </c>
      <c r="O9757">
        <v>0.96</v>
      </c>
    </row>
    <row r="9758" spans="1:15" x14ac:dyDescent="0.35">
      <c r="A9758" s="1" t="s">
        <v>18</v>
      </c>
      <c r="B9758" s="1" t="s">
        <v>36</v>
      </c>
      <c r="C9758">
        <v>35483</v>
      </c>
      <c r="D9758">
        <v>2016</v>
      </c>
      <c r="E9758" s="1" t="s">
        <v>78</v>
      </c>
      <c r="F9758" s="2">
        <v>42638</v>
      </c>
      <c r="G9758">
        <v>13792.1</v>
      </c>
      <c r="H9758">
        <v>93.57</v>
      </c>
      <c r="I9758">
        <v>0</v>
      </c>
      <c r="J9758">
        <v>40784.870000000003</v>
      </c>
      <c r="K9758">
        <v>26875.87</v>
      </c>
      <c r="L9758">
        <v>23.33</v>
      </c>
      <c r="M9758">
        <v>0</v>
      </c>
      <c r="N9758">
        <v>26899.200000000001</v>
      </c>
      <c r="O9758">
        <v>0.87</v>
      </c>
    </row>
    <row r="9759" spans="1:15" x14ac:dyDescent="0.35">
      <c r="A9759" s="1" t="s">
        <v>15</v>
      </c>
      <c r="B9759" s="1" t="s">
        <v>37</v>
      </c>
      <c r="C9759">
        <v>209618</v>
      </c>
      <c r="D9759">
        <v>2016</v>
      </c>
      <c r="E9759" s="1" t="s">
        <v>78</v>
      </c>
      <c r="F9759" s="2">
        <v>42638</v>
      </c>
      <c r="G9759">
        <v>16855.29</v>
      </c>
      <c r="H9759">
        <v>68404.44</v>
      </c>
      <c r="I9759">
        <v>2557.0700000000002</v>
      </c>
      <c r="J9759">
        <v>150804.6</v>
      </c>
      <c r="K9759">
        <v>37497.61</v>
      </c>
      <c r="L9759">
        <v>25490.19</v>
      </c>
      <c r="M9759">
        <v>0</v>
      </c>
      <c r="N9759">
        <v>62987.8</v>
      </c>
      <c r="O9759">
        <v>1.39</v>
      </c>
    </row>
    <row r="9760" spans="1:15" x14ac:dyDescent="0.35">
      <c r="A9760" s="1" t="s">
        <v>18</v>
      </c>
      <c r="B9760" s="1" t="s">
        <v>37</v>
      </c>
      <c r="C9760">
        <v>5924</v>
      </c>
      <c r="D9760">
        <v>2016</v>
      </c>
      <c r="E9760" s="1" t="s">
        <v>78</v>
      </c>
      <c r="F9760" s="2">
        <v>42638</v>
      </c>
      <c r="G9760">
        <v>177.86</v>
      </c>
      <c r="H9760">
        <v>1376.52</v>
      </c>
      <c r="I9760">
        <v>0</v>
      </c>
      <c r="J9760">
        <v>3007.07</v>
      </c>
      <c r="K9760">
        <v>793.58</v>
      </c>
      <c r="L9760">
        <v>659.11</v>
      </c>
      <c r="M9760">
        <v>0</v>
      </c>
      <c r="N9760">
        <v>1452.69</v>
      </c>
      <c r="O9760">
        <v>1.97</v>
      </c>
    </row>
    <row r="9761" spans="1:15" x14ac:dyDescent="0.35">
      <c r="A9761" s="1" t="s">
        <v>15</v>
      </c>
      <c r="B9761" s="1" t="s">
        <v>38</v>
      </c>
      <c r="C9761">
        <v>199325</v>
      </c>
      <c r="D9761">
        <v>2016</v>
      </c>
      <c r="E9761" s="1" t="s">
        <v>78</v>
      </c>
      <c r="F9761" s="2">
        <v>42638</v>
      </c>
      <c r="G9761">
        <v>58289.9</v>
      </c>
      <c r="H9761">
        <v>21092.67</v>
      </c>
      <c r="I9761">
        <v>145.41</v>
      </c>
      <c r="J9761">
        <v>158194.1</v>
      </c>
      <c r="K9761">
        <v>29683.13</v>
      </c>
      <c r="L9761">
        <v>48982.99</v>
      </c>
      <c r="M9761">
        <v>0</v>
      </c>
      <c r="N9761">
        <v>78666.12</v>
      </c>
      <c r="O9761">
        <v>1.26</v>
      </c>
    </row>
    <row r="9762" spans="1:15" x14ac:dyDescent="0.35">
      <c r="A9762" s="1" t="s">
        <v>18</v>
      </c>
      <c r="B9762" s="1" t="s">
        <v>38</v>
      </c>
      <c r="C9762">
        <v>6206</v>
      </c>
      <c r="D9762">
        <v>2016</v>
      </c>
      <c r="E9762" s="1" t="s">
        <v>78</v>
      </c>
      <c r="F9762" s="2">
        <v>42638</v>
      </c>
      <c r="G9762">
        <v>803.21</v>
      </c>
      <c r="H9762">
        <v>73.13</v>
      </c>
      <c r="I9762">
        <v>0</v>
      </c>
      <c r="J9762">
        <v>4250.8500000000004</v>
      </c>
      <c r="K9762">
        <v>860</v>
      </c>
      <c r="L9762">
        <v>2514.5100000000002</v>
      </c>
      <c r="M9762">
        <v>0</v>
      </c>
      <c r="N9762">
        <v>3374.51</v>
      </c>
      <c r="O9762">
        <v>1.46</v>
      </c>
    </row>
    <row r="9763" spans="1:15" x14ac:dyDescent="0.35">
      <c r="A9763" s="1" t="s">
        <v>15</v>
      </c>
      <c r="B9763" s="1" t="s">
        <v>39</v>
      </c>
      <c r="C9763">
        <v>290760</v>
      </c>
      <c r="D9763">
        <v>2016</v>
      </c>
      <c r="E9763" s="1" t="s">
        <v>78</v>
      </c>
      <c r="F9763" s="2">
        <v>42638</v>
      </c>
      <c r="G9763">
        <v>98373.06</v>
      </c>
      <c r="H9763">
        <v>44921.8</v>
      </c>
      <c r="I9763">
        <v>5906.75</v>
      </c>
      <c r="J9763">
        <v>242299.74</v>
      </c>
      <c r="K9763">
        <v>51564.99</v>
      </c>
      <c r="L9763">
        <v>41533.14</v>
      </c>
      <c r="M9763">
        <v>0</v>
      </c>
      <c r="N9763">
        <v>93098.13</v>
      </c>
      <c r="O9763">
        <v>1.2</v>
      </c>
    </row>
    <row r="9764" spans="1:15" x14ac:dyDescent="0.35">
      <c r="A9764" s="1" t="s">
        <v>18</v>
      </c>
      <c r="B9764" s="1" t="s">
        <v>39</v>
      </c>
      <c r="C9764">
        <v>11943</v>
      </c>
      <c r="D9764">
        <v>2016</v>
      </c>
      <c r="E9764" s="1" t="s">
        <v>78</v>
      </c>
      <c r="F9764" s="2">
        <v>42638</v>
      </c>
      <c r="G9764">
        <v>409.65</v>
      </c>
      <c r="H9764">
        <v>2810.06</v>
      </c>
      <c r="I9764">
        <v>0</v>
      </c>
      <c r="J9764">
        <v>4103.97</v>
      </c>
      <c r="K9764">
        <v>884.26</v>
      </c>
      <c r="L9764">
        <v>0</v>
      </c>
      <c r="M9764">
        <v>0</v>
      </c>
      <c r="N9764">
        <v>884.26</v>
      </c>
      <c r="O9764">
        <v>2.91</v>
      </c>
    </row>
    <row r="9765" spans="1:15" x14ac:dyDescent="0.35">
      <c r="A9765" s="1" t="s">
        <v>15</v>
      </c>
      <c r="B9765" s="1" t="s">
        <v>40</v>
      </c>
      <c r="C9765">
        <v>3007073</v>
      </c>
      <c r="D9765">
        <v>2016</v>
      </c>
      <c r="E9765" s="1" t="s">
        <v>78</v>
      </c>
      <c r="F9765" s="2">
        <v>42638</v>
      </c>
      <c r="G9765">
        <v>1328968.75</v>
      </c>
      <c r="H9765">
        <v>468792.85</v>
      </c>
      <c r="I9765">
        <v>62737.86</v>
      </c>
      <c r="J9765">
        <v>3007073.27</v>
      </c>
      <c r="K9765">
        <v>1087085.53</v>
      </c>
      <c r="L9765">
        <v>34496.65</v>
      </c>
      <c r="M9765">
        <v>24991.63</v>
      </c>
      <c r="N9765">
        <v>1146573.81</v>
      </c>
      <c r="O9765">
        <v>1</v>
      </c>
    </row>
    <row r="9766" spans="1:15" x14ac:dyDescent="0.35">
      <c r="A9766" s="1" t="s">
        <v>18</v>
      </c>
      <c r="B9766" s="1" t="s">
        <v>40</v>
      </c>
      <c r="C9766">
        <v>100690</v>
      </c>
      <c r="D9766">
        <v>2016</v>
      </c>
      <c r="E9766" s="1" t="s">
        <v>78</v>
      </c>
      <c r="F9766" s="2">
        <v>42638</v>
      </c>
      <c r="G9766">
        <v>7132.44</v>
      </c>
      <c r="H9766">
        <v>25173.200000000001</v>
      </c>
      <c r="I9766">
        <v>0</v>
      </c>
      <c r="J9766">
        <v>62154.36</v>
      </c>
      <c r="K9766">
        <v>25361.07</v>
      </c>
      <c r="L9766">
        <v>4487.6499999999996</v>
      </c>
      <c r="M9766">
        <v>0</v>
      </c>
      <c r="N9766">
        <v>29848.720000000001</v>
      </c>
      <c r="O9766">
        <v>1.62</v>
      </c>
    </row>
    <row r="9767" spans="1:15" x14ac:dyDescent="0.35">
      <c r="A9767" s="1" t="s">
        <v>15</v>
      </c>
      <c r="B9767" s="1" t="s">
        <v>41</v>
      </c>
      <c r="C9767">
        <v>103453</v>
      </c>
      <c r="D9767">
        <v>2016</v>
      </c>
      <c r="E9767" s="1" t="s">
        <v>78</v>
      </c>
      <c r="F9767" s="2">
        <v>42638</v>
      </c>
      <c r="G9767">
        <v>1967.21</v>
      </c>
      <c r="H9767">
        <v>41728.53</v>
      </c>
      <c r="I9767">
        <v>413.43</v>
      </c>
      <c r="J9767">
        <v>75513.070000000007</v>
      </c>
      <c r="K9767">
        <v>13833.11</v>
      </c>
      <c r="L9767">
        <v>17570.79</v>
      </c>
      <c r="M9767">
        <v>0</v>
      </c>
      <c r="N9767">
        <v>31403.9</v>
      </c>
      <c r="O9767">
        <v>1.37</v>
      </c>
    </row>
    <row r="9768" spans="1:15" x14ac:dyDescent="0.35">
      <c r="A9768" s="1" t="s">
        <v>18</v>
      </c>
      <c r="B9768" s="1" t="s">
        <v>41</v>
      </c>
      <c r="C9768">
        <v>3127</v>
      </c>
      <c r="D9768">
        <v>2016</v>
      </c>
      <c r="E9768" s="1" t="s">
        <v>78</v>
      </c>
      <c r="F9768" s="2">
        <v>42638</v>
      </c>
      <c r="G9768">
        <v>0</v>
      </c>
      <c r="H9768">
        <v>1385.64</v>
      </c>
      <c r="I9768">
        <v>0</v>
      </c>
      <c r="J9768">
        <v>1727.77</v>
      </c>
      <c r="K9768">
        <v>263.33999999999997</v>
      </c>
      <c r="L9768">
        <v>78.790000000000006</v>
      </c>
      <c r="M9768">
        <v>0</v>
      </c>
      <c r="N9768">
        <v>342.13</v>
      </c>
      <c r="O9768">
        <v>1.81</v>
      </c>
    </row>
    <row r="9769" spans="1:15" x14ac:dyDescent="0.35">
      <c r="A9769" s="1" t="s">
        <v>15</v>
      </c>
      <c r="B9769" s="1" t="s">
        <v>42</v>
      </c>
      <c r="C9769">
        <v>798730</v>
      </c>
      <c r="D9769">
        <v>2016</v>
      </c>
      <c r="E9769" s="1" t="s">
        <v>78</v>
      </c>
      <c r="F9769" s="2">
        <v>42638</v>
      </c>
      <c r="G9769">
        <v>251034.89</v>
      </c>
      <c r="H9769">
        <v>108280.87</v>
      </c>
      <c r="I9769">
        <v>180.9</v>
      </c>
      <c r="J9769">
        <v>558552.18000000005</v>
      </c>
      <c r="K9769">
        <v>80169.649999999994</v>
      </c>
      <c r="L9769">
        <v>118396.98</v>
      </c>
      <c r="M9769">
        <v>488.89</v>
      </c>
      <c r="N9769">
        <v>199055.52</v>
      </c>
      <c r="O9769">
        <v>1.43</v>
      </c>
    </row>
    <row r="9770" spans="1:15" x14ac:dyDescent="0.35">
      <c r="A9770" s="1" t="s">
        <v>18</v>
      </c>
      <c r="B9770" s="1" t="s">
        <v>42</v>
      </c>
      <c r="C9770">
        <v>1489</v>
      </c>
      <c r="D9770">
        <v>2016</v>
      </c>
      <c r="E9770" s="1" t="s">
        <v>78</v>
      </c>
      <c r="F9770" s="2">
        <v>42638</v>
      </c>
      <c r="G9770">
        <v>16.55</v>
      </c>
      <c r="H9770">
        <v>20.32</v>
      </c>
      <c r="I9770">
        <v>0</v>
      </c>
      <c r="J9770">
        <v>1041.31</v>
      </c>
      <c r="K9770">
        <v>987.77</v>
      </c>
      <c r="L9770">
        <v>16.670000000000002</v>
      </c>
      <c r="M9770">
        <v>0</v>
      </c>
      <c r="N9770">
        <v>1004.44</v>
      </c>
      <c r="O9770">
        <v>1.43</v>
      </c>
    </row>
    <row r="9771" spans="1:15" x14ac:dyDescent="0.35">
      <c r="A9771" s="1" t="s">
        <v>15</v>
      </c>
      <c r="B9771" s="1" t="s">
        <v>43</v>
      </c>
      <c r="C9771">
        <v>3518381</v>
      </c>
      <c r="D9771">
        <v>2016</v>
      </c>
      <c r="E9771" s="1" t="s">
        <v>78</v>
      </c>
      <c r="F9771" s="2">
        <v>42638</v>
      </c>
      <c r="G9771">
        <v>748452.52</v>
      </c>
      <c r="H9771">
        <v>947415.59</v>
      </c>
      <c r="I9771">
        <v>73332.83</v>
      </c>
      <c r="J9771">
        <v>2568161.4500000002</v>
      </c>
      <c r="K9771">
        <v>698140.82</v>
      </c>
      <c r="L9771">
        <v>100819.69</v>
      </c>
      <c r="M9771">
        <v>0</v>
      </c>
      <c r="N9771">
        <v>798960.51</v>
      </c>
      <c r="O9771">
        <v>1.37</v>
      </c>
    </row>
    <row r="9772" spans="1:15" x14ac:dyDescent="0.35">
      <c r="A9772" s="1" t="s">
        <v>18</v>
      </c>
      <c r="B9772" s="1" t="s">
        <v>43</v>
      </c>
      <c r="C9772">
        <v>186548</v>
      </c>
      <c r="D9772">
        <v>2016</v>
      </c>
      <c r="E9772" s="1" t="s">
        <v>78</v>
      </c>
      <c r="F9772" s="2">
        <v>42638</v>
      </c>
      <c r="G9772">
        <v>2302.63</v>
      </c>
      <c r="H9772">
        <v>47284.79</v>
      </c>
      <c r="I9772">
        <v>2195.54</v>
      </c>
      <c r="J9772">
        <v>107211.26</v>
      </c>
      <c r="K9772">
        <v>41196.46</v>
      </c>
      <c r="L9772">
        <v>14231.84</v>
      </c>
      <c r="M9772">
        <v>0</v>
      </c>
      <c r="N9772">
        <v>55428.3</v>
      </c>
      <c r="O9772">
        <v>1.74</v>
      </c>
    </row>
    <row r="9773" spans="1:15" x14ac:dyDescent="0.35">
      <c r="A9773" s="1" t="s">
        <v>15</v>
      </c>
      <c r="B9773" s="1" t="s">
        <v>44</v>
      </c>
      <c r="C9773">
        <v>202732</v>
      </c>
      <c r="D9773">
        <v>2016</v>
      </c>
      <c r="E9773" s="1" t="s">
        <v>78</v>
      </c>
      <c r="F9773" s="2">
        <v>42638</v>
      </c>
      <c r="G9773">
        <v>79738.2</v>
      </c>
      <c r="H9773">
        <v>20581.3</v>
      </c>
      <c r="I9773">
        <v>188.24</v>
      </c>
      <c r="J9773">
        <v>174768.99</v>
      </c>
      <c r="K9773">
        <v>59330.89</v>
      </c>
      <c r="L9773">
        <v>14930.36</v>
      </c>
      <c r="M9773">
        <v>0</v>
      </c>
      <c r="N9773">
        <v>74261.25</v>
      </c>
      <c r="O9773">
        <v>1.1599999999999999</v>
      </c>
    </row>
    <row r="9774" spans="1:15" x14ac:dyDescent="0.35">
      <c r="A9774" s="1" t="s">
        <v>18</v>
      </c>
      <c r="B9774" s="1" t="s">
        <v>44</v>
      </c>
      <c r="C9774">
        <v>7589</v>
      </c>
      <c r="D9774">
        <v>2016</v>
      </c>
      <c r="E9774" s="1" t="s">
        <v>78</v>
      </c>
      <c r="F9774" s="2">
        <v>42638</v>
      </c>
      <c r="G9774">
        <v>501.43</v>
      </c>
      <c r="H9774">
        <v>3532.36</v>
      </c>
      <c r="I9774">
        <v>0</v>
      </c>
      <c r="J9774">
        <v>4411.99</v>
      </c>
      <c r="K9774">
        <v>33.89</v>
      </c>
      <c r="L9774">
        <v>344.31</v>
      </c>
      <c r="M9774">
        <v>0</v>
      </c>
      <c r="N9774">
        <v>378.2</v>
      </c>
      <c r="O9774">
        <v>1.72</v>
      </c>
    </row>
    <row r="9775" spans="1:15" x14ac:dyDescent="0.35">
      <c r="A9775" s="1" t="s">
        <v>15</v>
      </c>
      <c r="B9775" s="1" t="s">
        <v>45</v>
      </c>
      <c r="C9775">
        <v>315024</v>
      </c>
      <c r="D9775">
        <v>2016</v>
      </c>
      <c r="E9775" s="1" t="s">
        <v>78</v>
      </c>
      <c r="F9775" s="2">
        <v>42638</v>
      </c>
      <c r="G9775">
        <v>141795.96</v>
      </c>
      <c r="H9775">
        <v>34973.15</v>
      </c>
      <c r="I9775">
        <v>892.33</v>
      </c>
      <c r="J9775">
        <v>264726.40999999997</v>
      </c>
      <c r="K9775">
        <v>58016.11</v>
      </c>
      <c r="L9775">
        <v>14213.86</v>
      </c>
      <c r="M9775">
        <v>14835</v>
      </c>
      <c r="N9775">
        <v>87064.97</v>
      </c>
      <c r="O9775">
        <v>1.19</v>
      </c>
    </row>
    <row r="9776" spans="1:15" x14ac:dyDescent="0.35">
      <c r="A9776" s="1" t="s">
        <v>18</v>
      </c>
      <c r="B9776" s="1" t="s">
        <v>45</v>
      </c>
      <c r="C9776">
        <v>5074</v>
      </c>
      <c r="D9776">
        <v>2016</v>
      </c>
      <c r="E9776" s="1" t="s">
        <v>78</v>
      </c>
      <c r="F9776" s="2">
        <v>42638</v>
      </c>
      <c r="G9776">
        <v>147.66999999999999</v>
      </c>
      <c r="H9776">
        <v>0</v>
      </c>
      <c r="I9776">
        <v>0</v>
      </c>
      <c r="J9776">
        <v>3382.35</v>
      </c>
      <c r="K9776">
        <v>2107.71</v>
      </c>
      <c r="L9776">
        <v>1126.97</v>
      </c>
      <c r="M9776">
        <v>0</v>
      </c>
      <c r="N9776">
        <v>3234.68</v>
      </c>
      <c r="O9776">
        <v>1.5</v>
      </c>
    </row>
    <row r="9777" spans="1:15" x14ac:dyDescent="0.35">
      <c r="A9777" s="1" t="s">
        <v>15</v>
      </c>
      <c r="B9777" s="1" t="s">
        <v>46</v>
      </c>
      <c r="C9777">
        <v>1719035</v>
      </c>
      <c r="D9777">
        <v>2016</v>
      </c>
      <c r="E9777" s="1" t="s">
        <v>78</v>
      </c>
      <c r="F9777" s="2">
        <v>42638</v>
      </c>
      <c r="G9777">
        <v>121477.42</v>
      </c>
      <c r="H9777">
        <v>566149.9</v>
      </c>
      <c r="I9777">
        <v>2002.25</v>
      </c>
      <c r="J9777">
        <v>1061132.8700000001</v>
      </c>
      <c r="K9777">
        <v>333527.7</v>
      </c>
      <c r="L9777">
        <v>37136.71</v>
      </c>
      <c r="M9777">
        <v>838.89</v>
      </c>
      <c r="N9777">
        <v>371503.3</v>
      </c>
      <c r="O9777">
        <v>1.62</v>
      </c>
    </row>
    <row r="9778" spans="1:15" x14ac:dyDescent="0.35">
      <c r="A9778" s="1" t="s">
        <v>18</v>
      </c>
      <c r="B9778" s="1" t="s">
        <v>46</v>
      </c>
      <c r="C9778">
        <v>74217</v>
      </c>
      <c r="D9778">
        <v>2016</v>
      </c>
      <c r="E9778" s="1" t="s">
        <v>78</v>
      </c>
      <c r="F9778" s="2">
        <v>42638</v>
      </c>
      <c r="G9778">
        <v>3786.22</v>
      </c>
      <c r="H9778">
        <v>10296.42</v>
      </c>
      <c r="I9778">
        <v>600.95000000000005</v>
      </c>
      <c r="J9778">
        <v>31716.46</v>
      </c>
      <c r="K9778">
        <v>16887.13</v>
      </c>
      <c r="L9778">
        <v>145.74</v>
      </c>
      <c r="M9778">
        <v>0</v>
      </c>
      <c r="N9778">
        <v>17032.87</v>
      </c>
      <c r="O9778">
        <v>2.34</v>
      </c>
    </row>
    <row r="9779" spans="1:15" x14ac:dyDescent="0.35">
      <c r="A9779" s="1" t="s">
        <v>15</v>
      </c>
      <c r="B9779" s="1" t="s">
        <v>47</v>
      </c>
      <c r="C9779">
        <v>5291950</v>
      </c>
      <c r="D9779">
        <v>2016</v>
      </c>
      <c r="E9779" s="1" t="s">
        <v>78</v>
      </c>
      <c r="F9779" s="2">
        <v>42638</v>
      </c>
      <c r="G9779">
        <v>446786.96</v>
      </c>
      <c r="H9779">
        <v>1993513.53</v>
      </c>
      <c r="I9779">
        <v>18241.599999999999</v>
      </c>
      <c r="J9779">
        <v>3458790.86</v>
      </c>
      <c r="K9779">
        <v>950223.22</v>
      </c>
      <c r="L9779">
        <v>49098.879999999997</v>
      </c>
      <c r="M9779">
        <v>926.67</v>
      </c>
      <c r="N9779">
        <v>1000248.77</v>
      </c>
      <c r="O9779">
        <v>1.53</v>
      </c>
    </row>
    <row r="9780" spans="1:15" x14ac:dyDescent="0.35">
      <c r="A9780" s="1" t="s">
        <v>18</v>
      </c>
      <c r="B9780" s="1" t="s">
        <v>47</v>
      </c>
      <c r="C9780">
        <v>218073</v>
      </c>
      <c r="D9780">
        <v>2016</v>
      </c>
      <c r="E9780" s="1" t="s">
        <v>78</v>
      </c>
      <c r="F9780" s="2">
        <v>42638</v>
      </c>
      <c r="G9780">
        <v>6168.57</v>
      </c>
      <c r="H9780">
        <v>19760.7</v>
      </c>
      <c r="I9780">
        <v>558.5</v>
      </c>
      <c r="J9780">
        <v>111261.71</v>
      </c>
      <c r="K9780">
        <v>84053.56</v>
      </c>
      <c r="L9780">
        <v>720.38</v>
      </c>
      <c r="M9780">
        <v>0</v>
      </c>
      <c r="N9780">
        <v>84773.94</v>
      </c>
      <c r="O9780">
        <v>1.96</v>
      </c>
    </row>
    <row r="9781" spans="1:15" x14ac:dyDescent="0.35">
      <c r="A9781" s="1" t="s">
        <v>15</v>
      </c>
      <c r="B9781" s="1" t="s">
        <v>48</v>
      </c>
      <c r="C9781">
        <v>498330</v>
      </c>
      <c r="D9781">
        <v>2016</v>
      </c>
      <c r="E9781" s="1" t="s">
        <v>78</v>
      </c>
      <c r="F9781" s="2">
        <v>42638</v>
      </c>
      <c r="G9781">
        <v>23189.93</v>
      </c>
      <c r="H9781">
        <v>236472.99</v>
      </c>
      <c r="I9781">
        <v>3706.18</v>
      </c>
      <c r="J9781">
        <v>315399.03999999998</v>
      </c>
      <c r="K9781">
        <v>52018.36</v>
      </c>
      <c r="L9781">
        <v>11.58</v>
      </c>
      <c r="M9781">
        <v>0</v>
      </c>
      <c r="N9781">
        <v>52029.94</v>
      </c>
      <c r="O9781">
        <v>1.58</v>
      </c>
    </row>
    <row r="9782" spans="1:15" x14ac:dyDescent="0.35">
      <c r="A9782" s="1" t="s">
        <v>18</v>
      </c>
      <c r="B9782" s="1" t="s">
        <v>48</v>
      </c>
      <c r="C9782">
        <v>21746</v>
      </c>
      <c r="D9782">
        <v>2016</v>
      </c>
      <c r="E9782" s="1" t="s">
        <v>78</v>
      </c>
      <c r="F9782" s="2">
        <v>42638</v>
      </c>
      <c r="G9782">
        <v>2.4500000000000002</v>
      </c>
      <c r="H9782">
        <v>320.87</v>
      </c>
      <c r="I9782">
        <v>0</v>
      </c>
      <c r="J9782">
        <v>14401.06</v>
      </c>
      <c r="K9782">
        <v>14077.74</v>
      </c>
      <c r="L9782">
        <v>0</v>
      </c>
      <c r="M9782">
        <v>0</v>
      </c>
      <c r="N9782">
        <v>14077.74</v>
      </c>
      <c r="O9782">
        <v>1.51</v>
      </c>
    </row>
    <row r="9783" spans="1:15" x14ac:dyDescent="0.35">
      <c r="A9783" s="1" t="s">
        <v>15</v>
      </c>
      <c r="B9783" s="1" t="s">
        <v>49</v>
      </c>
      <c r="C9783">
        <v>423932</v>
      </c>
      <c r="D9783">
        <v>2016</v>
      </c>
      <c r="E9783" s="1" t="s">
        <v>78</v>
      </c>
      <c r="F9783" s="2">
        <v>42638</v>
      </c>
      <c r="G9783">
        <v>122725.59</v>
      </c>
      <c r="H9783">
        <v>54807.360000000001</v>
      </c>
      <c r="I9783">
        <v>134.09</v>
      </c>
      <c r="J9783">
        <v>302808.90999999997</v>
      </c>
      <c r="K9783">
        <v>61486.67</v>
      </c>
      <c r="L9783">
        <v>62514.92</v>
      </c>
      <c r="M9783">
        <v>1140.28</v>
      </c>
      <c r="N9783">
        <v>125141.87</v>
      </c>
      <c r="O9783">
        <v>1.4</v>
      </c>
    </row>
    <row r="9784" spans="1:15" x14ac:dyDescent="0.35">
      <c r="A9784" s="1" t="s">
        <v>18</v>
      </c>
      <c r="B9784" s="1" t="s">
        <v>49</v>
      </c>
      <c r="C9784">
        <v>8090</v>
      </c>
      <c r="D9784">
        <v>2016</v>
      </c>
      <c r="E9784" s="1" t="s">
        <v>78</v>
      </c>
      <c r="F9784" s="2">
        <v>42638</v>
      </c>
      <c r="G9784">
        <v>2263.9299999999998</v>
      </c>
      <c r="H9784">
        <v>179.85</v>
      </c>
      <c r="I9784">
        <v>0</v>
      </c>
      <c r="J9784">
        <v>3985.23</v>
      </c>
      <c r="K9784">
        <v>1010</v>
      </c>
      <c r="L9784">
        <v>531.45000000000005</v>
      </c>
      <c r="M9784">
        <v>0</v>
      </c>
      <c r="N9784">
        <v>1541.45</v>
      </c>
      <c r="O9784">
        <v>2.0299999999999998</v>
      </c>
    </row>
    <row r="9785" spans="1:15" x14ac:dyDescent="0.35">
      <c r="A9785" s="1" t="s">
        <v>15</v>
      </c>
      <c r="B9785" s="1" t="s">
        <v>50</v>
      </c>
      <c r="C9785">
        <v>563956</v>
      </c>
      <c r="D9785">
        <v>2016</v>
      </c>
      <c r="E9785" s="1" t="s">
        <v>78</v>
      </c>
      <c r="F9785" s="2">
        <v>42638</v>
      </c>
      <c r="G9785">
        <v>42044.86</v>
      </c>
      <c r="H9785">
        <v>166762.64000000001</v>
      </c>
      <c r="I9785">
        <v>776.02</v>
      </c>
      <c r="J9785">
        <v>366205.45</v>
      </c>
      <c r="K9785">
        <v>151162.15</v>
      </c>
      <c r="L9785">
        <v>5459.78</v>
      </c>
      <c r="M9785">
        <v>0</v>
      </c>
      <c r="N9785">
        <v>156621.93</v>
      </c>
      <c r="O9785">
        <v>1.54</v>
      </c>
    </row>
    <row r="9786" spans="1:15" x14ac:dyDescent="0.35">
      <c r="A9786" s="1" t="s">
        <v>18</v>
      </c>
      <c r="B9786" s="1" t="s">
        <v>50</v>
      </c>
      <c r="C9786">
        <v>21327</v>
      </c>
      <c r="D9786">
        <v>2016</v>
      </c>
      <c r="E9786" s="1" t="s">
        <v>78</v>
      </c>
      <c r="F9786" s="2">
        <v>42638</v>
      </c>
      <c r="G9786">
        <v>781.53</v>
      </c>
      <c r="H9786">
        <v>3274.9</v>
      </c>
      <c r="I9786">
        <v>19.27</v>
      </c>
      <c r="J9786">
        <v>9520.7900000000009</v>
      </c>
      <c r="K9786">
        <v>5418.7</v>
      </c>
      <c r="L9786">
        <v>26.39</v>
      </c>
      <c r="M9786">
        <v>0</v>
      </c>
      <c r="N9786">
        <v>5445.09</v>
      </c>
      <c r="O9786">
        <v>2.2400000000000002</v>
      </c>
    </row>
    <row r="9787" spans="1:15" x14ac:dyDescent="0.35">
      <c r="A9787" s="1" t="s">
        <v>15</v>
      </c>
      <c r="B9787" s="1" t="s">
        <v>51</v>
      </c>
      <c r="C9787">
        <v>844417</v>
      </c>
      <c r="D9787">
        <v>2016</v>
      </c>
      <c r="E9787" s="1" t="s">
        <v>78</v>
      </c>
      <c r="F9787" s="2">
        <v>42638</v>
      </c>
      <c r="G9787">
        <v>354470.18</v>
      </c>
      <c r="H9787">
        <v>208122.38</v>
      </c>
      <c r="I9787">
        <v>12131.33</v>
      </c>
      <c r="J9787">
        <v>811939.65</v>
      </c>
      <c r="K9787">
        <v>120712.22</v>
      </c>
      <c r="L9787">
        <v>115507.71</v>
      </c>
      <c r="M9787">
        <v>995.83</v>
      </c>
      <c r="N9787">
        <v>237215.76</v>
      </c>
      <c r="O9787">
        <v>1.04</v>
      </c>
    </row>
    <row r="9788" spans="1:15" x14ac:dyDescent="0.35">
      <c r="A9788" s="1" t="s">
        <v>18</v>
      </c>
      <c r="B9788" s="1" t="s">
        <v>51</v>
      </c>
      <c r="C9788">
        <v>13778</v>
      </c>
      <c r="D9788">
        <v>2016</v>
      </c>
      <c r="E9788" s="1" t="s">
        <v>78</v>
      </c>
      <c r="F9788" s="2">
        <v>42638</v>
      </c>
      <c r="G9788">
        <v>1536.63</v>
      </c>
      <c r="H9788">
        <v>3147.8</v>
      </c>
      <c r="I9788">
        <v>0</v>
      </c>
      <c r="J9788">
        <v>5578.01</v>
      </c>
      <c r="K9788">
        <v>843.36</v>
      </c>
      <c r="L9788">
        <v>50.22</v>
      </c>
      <c r="M9788">
        <v>0</v>
      </c>
      <c r="N9788">
        <v>893.58</v>
      </c>
      <c r="O9788">
        <v>2.4700000000000002</v>
      </c>
    </row>
    <row r="9789" spans="1:15" x14ac:dyDescent="0.35">
      <c r="A9789" s="1" t="s">
        <v>15</v>
      </c>
      <c r="B9789" s="1" t="s">
        <v>52</v>
      </c>
      <c r="C9789">
        <v>166830</v>
      </c>
      <c r="D9789">
        <v>2016</v>
      </c>
      <c r="E9789" s="1" t="s">
        <v>78</v>
      </c>
      <c r="F9789" s="2">
        <v>42638</v>
      </c>
      <c r="G9789">
        <v>62848.81</v>
      </c>
      <c r="H9789">
        <v>67362.990000000005</v>
      </c>
      <c r="I9789">
        <v>3010.02</v>
      </c>
      <c r="J9789">
        <v>165178.31</v>
      </c>
      <c r="K9789">
        <v>23313.81</v>
      </c>
      <c r="L9789">
        <v>8642.68</v>
      </c>
      <c r="M9789">
        <v>0</v>
      </c>
      <c r="N9789">
        <v>31956.49</v>
      </c>
      <c r="O9789">
        <v>1.01</v>
      </c>
    </row>
    <row r="9790" spans="1:15" x14ac:dyDescent="0.35">
      <c r="A9790" s="1" t="s">
        <v>18</v>
      </c>
      <c r="B9790" s="1" t="s">
        <v>52</v>
      </c>
      <c r="C9790">
        <v>13486</v>
      </c>
      <c r="D9790">
        <v>2016</v>
      </c>
      <c r="E9790" s="1" t="s">
        <v>78</v>
      </c>
      <c r="F9790" s="2">
        <v>42638</v>
      </c>
      <c r="G9790">
        <v>1032.78</v>
      </c>
      <c r="H9790">
        <v>128.66</v>
      </c>
      <c r="I9790">
        <v>0</v>
      </c>
      <c r="J9790">
        <v>8814.2199999999993</v>
      </c>
      <c r="K9790">
        <v>7151.55</v>
      </c>
      <c r="L9790">
        <v>501.23</v>
      </c>
      <c r="M9790">
        <v>0</v>
      </c>
      <c r="N9790">
        <v>7652.78</v>
      </c>
      <c r="O9790">
        <v>1.53</v>
      </c>
    </row>
    <row r="9791" spans="1:15" x14ac:dyDescent="0.35">
      <c r="A9791" s="1" t="s">
        <v>15</v>
      </c>
      <c r="B9791" s="1" t="s">
        <v>53</v>
      </c>
      <c r="C9791">
        <v>1915803</v>
      </c>
      <c r="D9791">
        <v>2016</v>
      </c>
      <c r="E9791" s="1" t="s">
        <v>78</v>
      </c>
      <c r="F9791" s="2">
        <v>42638</v>
      </c>
      <c r="G9791">
        <v>673110.96</v>
      </c>
      <c r="H9791">
        <v>360990.42</v>
      </c>
      <c r="I9791">
        <v>5573.18</v>
      </c>
      <c r="J9791">
        <v>1419113.4</v>
      </c>
      <c r="K9791">
        <v>333274.27</v>
      </c>
      <c r="L9791">
        <v>39397.54</v>
      </c>
      <c r="M9791">
        <v>6767.03</v>
      </c>
      <c r="N9791">
        <v>379438.84</v>
      </c>
      <c r="O9791">
        <v>1.35</v>
      </c>
    </row>
    <row r="9792" spans="1:15" x14ac:dyDescent="0.35">
      <c r="A9792" s="1" t="s">
        <v>18</v>
      </c>
      <c r="B9792" s="1" t="s">
        <v>53</v>
      </c>
      <c r="C9792">
        <v>84138</v>
      </c>
      <c r="D9792">
        <v>2016</v>
      </c>
      <c r="E9792" s="1" t="s">
        <v>78</v>
      </c>
      <c r="F9792" s="2">
        <v>42638</v>
      </c>
      <c r="G9792">
        <v>4312.8900000000003</v>
      </c>
      <c r="H9792">
        <v>19596.71</v>
      </c>
      <c r="I9792">
        <v>1090.56</v>
      </c>
      <c r="J9792">
        <v>44993.62</v>
      </c>
      <c r="K9792">
        <v>11441.45</v>
      </c>
      <c r="L9792">
        <v>8552.01</v>
      </c>
      <c r="M9792">
        <v>0</v>
      </c>
      <c r="N9792">
        <v>19993.46</v>
      </c>
      <c r="O9792">
        <v>1.87</v>
      </c>
    </row>
    <row r="9793" spans="1:15" x14ac:dyDescent="0.35">
      <c r="A9793" s="1" t="s">
        <v>15</v>
      </c>
      <c r="B9793" s="1" t="s">
        <v>54</v>
      </c>
      <c r="C9793">
        <v>604032</v>
      </c>
      <c r="D9793">
        <v>2016</v>
      </c>
      <c r="E9793" s="1" t="s">
        <v>78</v>
      </c>
      <c r="F9793" s="2">
        <v>42638</v>
      </c>
      <c r="G9793">
        <v>122350.41</v>
      </c>
      <c r="H9793">
        <v>123793.69</v>
      </c>
      <c r="I9793">
        <v>16380.23</v>
      </c>
      <c r="J9793">
        <v>694289.8</v>
      </c>
      <c r="K9793">
        <v>324254.95</v>
      </c>
      <c r="L9793">
        <v>107460.99</v>
      </c>
      <c r="M9793">
        <v>49.53</v>
      </c>
      <c r="N9793">
        <v>431765.47</v>
      </c>
      <c r="O9793">
        <v>0.87</v>
      </c>
    </row>
    <row r="9794" spans="1:15" x14ac:dyDescent="0.35">
      <c r="A9794" s="1" t="s">
        <v>18</v>
      </c>
      <c r="B9794" s="1" t="s">
        <v>54</v>
      </c>
      <c r="C9794">
        <v>24434</v>
      </c>
      <c r="D9794">
        <v>2016</v>
      </c>
      <c r="E9794" s="1" t="s">
        <v>78</v>
      </c>
      <c r="F9794" s="2">
        <v>42638</v>
      </c>
      <c r="G9794">
        <v>2981.79</v>
      </c>
      <c r="H9794">
        <v>2886.82</v>
      </c>
      <c r="I9794">
        <v>0</v>
      </c>
      <c r="J9794">
        <v>15562.86</v>
      </c>
      <c r="K9794">
        <v>4026.13</v>
      </c>
      <c r="L9794">
        <v>5668.12</v>
      </c>
      <c r="M9794">
        <v>0</v>
      </c>
      <c r="N9794">
        <v>9694.25</v>
      </c>
      <c r="O9794">
        <v>1.57</v>
      </c>
    </row>
    <row r="9795" spans="1:15" x14ac:dyDescent="0.35">
      <c r="A9795" s="1" t="s">
        <v>15</v>
      </c>
      <c r="B9795" s="1" t="s">
        <v>55</v>
      </c>
      <c r="C9795">
        <v>344308</v>
      </c>
      <c r="D9795">
        <v>2016</v>
      </c>
      <c r="E9795" s="1" t="s">
        <v>78</v>
      </c>
      <c r="F9795" s="2">
        <v>42638</v>
      </c>
      <c r="G9795">
        <v>88405.04</v>
      </c>
      <c r="H9795">
        <v>70494.600000000006</v>
      </c>
      <c r="I9795">
        <v>15699.74</v>
      </c>
      <c r="J9795">
        <v>255043.21</v>
      </c>
      <c r="K9795">
        <v>77829.34</v>
      </c>
      <c r="L9795">
        <v>2614.4899999999998</v>
      </c>
      <c r="M9795">
        <v>0</v>
      </c>
      <c r="N9795">
        <v>80443.83</v>
      </c>
      <c r="O9795">
        <v>1.35</v>
      </c>
    </row>
    <row r="9796" spans="1:15" x14ac:dyDescent="0.35">
      <c r="A9796" s="1" t="s">
        <v>18</v>
      </c>
      <c r="B9796" s="1" t="s">
        <v>55</v>
      </c>
      <c r="C9796">
        <v>23182</v>
      </c>
      <c r="D9796">
        <v>2016</v>
      </c>
      <c r="E9796" s="1" t="s">
        <v>78</v>
      </c>
      <c r="F9796" s="2">
        <v>42638</v>
      </c>
      <c r="G9796">
        <v>226.31</v>
      </c>
      <c r="H9796">
        <v>4839.49</v>
      </c>
      <c r="I9796">
        <v>424.31</v>
      </c>
      <c r="J9796">
        <v>12807.68</v>
      </c>
      <c r="K9796">
        <v>6302.22</v>
      </c>
      <c r="L9796">
        <v>1015.35</v>
      </c>
      <c r="M9796">
        <v>0</v>
      </c>
      <c r="N9796">
        <v>7317.57</v>
      </c>
      <c r="O9796">
        <v>1.81</v>
      </c>
    </row>
    <row r="9797" spans="1:15" x14ac:dyDescent="0.35">
      <c r="A9797" s="1" t="s">
        <v>15</v>
      </c>
      <c r="B9797" s="1" t="s">
        <v>56</v>
      </c>
      <c r="C9797">
        <v>267705</v>
      </c>
      <c r="D9797">
        <v>2016</v>
      </c>
      <c r="E9797" s="1" t="s">
        <v>78</v>
      </c>
      <c r="F9797" s="2">
        <v>42638</v>
      </c>
      <c r="G9797">
        <v>88120.08</v>
      </c>
      <c r="H9797">
        <v>66843.58</v>
      </c>
      <c r="I9797">
        <v>4599</v>
      </c>
      <c r="J9797">
        <v>210791.27</v>
      </c>
      <c r="K9797">
        <v>51224.17</v>
      </c>
      <c r="L9797">
        <v>4.4400000000000004</v>
      </c>
      <c r="M9797">
        <v>0</v>
      </c>
      <c r="N9797">
        <v>51228.61</v>
      </c>
      <c r="O9797">
        <v>1.27</v>
      </c>
    </row>
    <row r="9798" spans="1:15" x14ac:dyDescent="0.35">
      <c r="A9798" s="1" t="s">
        <v>18</v>
      </c>
      <c r="B9798" s="1" t="s">
        <v>56</v>
      </c>
      <c r="C9798">
        <v>15458</v>
      </c>
      <c r="D9798">
        <v>2016</v>
      </c>
      <c r="E9798" s="1" t="s">
        <v>78</v>
      </c>
      <c r="F9798" s="2">
        <v>42638</v>
      </c>
      <c r="G9798">
        <v>105.92</v>
      </c>
      <c r="H9798">
        <v>3806.68</v>
      </c>
      <c r="I9798">
        <v>234.22</v>
      </c>
      <c r="J9798">
        <v>10037.870000000001</v>
      </c>
      <c r="K9798">
        <v>3344.31</v>
      </c>
      <c r="L9798">
        <v>2546.7399999999998</v>
      </c>
      <c r="M9798">
        <v>0</v>
      </c>
      <c r="N9798">
        <v>5891.05</v>
      </c>
      <c r="O9798">
        <v>1.54</v>
      </c>
    </row>
    <row r="9799" spans="1:15" x14ac:dyDescent="0.35">
      <c r="A9799" s="1" t="s">
        <v>15</v>
      </c>
      <c r="B9799" s="1" t="s">
        <v>57</v>
      </c>
      <c r="C9799">
        <v>152080</v>
      </c>
      <c r="D9799">
        <v>2016</v>
      </c>
      <c r="E9799" s="1" t="s">
        <v>78</v>
      </c>
      <c r="F9799" s="2">
        <v>42638</v>
      </c>
      <c r="G9799">
        <v>50868.03</v>
      </c>
      <c r="H9799">
        <v>39269.599999999999</v>
      </c>
      <c r="I9799">
        <v>116.89</v>
      </c>
      <c r="J9799">
        <v>142130.59</v>
      </c>
      <c r="K9799">
        <v>51504.04</v>
      </c>
      <c r="L9799">
        <v>372.03</v>
      </c>
      <c r="M9799">
        <v>0</v>
      </c>
      <c r="N9799">
        <v>51876.07</v>
      </c>
      <c r="O9799">
        <v>1.07</v>
      </c>
    </row>
    <row r="9800" spans="1:15" x14ac:dyDescent="0.35">
      <c r="A9800" s="1" t="s">
        <v>18</v>
      </c>
      <c r="B9800" s="1" t="s">
        <v>57</v>
      </c>
      <c r="C9800">
        <v>13703</v>
      </c>
      <c r="D9800">
        <v>2016</v>
      </c>
      <c r="E9800" s="1" t="s">
        <v>78</v>
      </c>
      <c r="F9800" s="2">
        <v>42638</v>
      </c>
      <c r="G9800">
        <v>50.67</v>
      </c>
      <c r="H9800">
        <v>3432.88</v>
      </c>
      <c r="I9800">
        <v>0</v>
      </c>
      <c r="J9800">
        <v>10226.36</v>
      </c>
      <c r="K9800">
        <v>2183.4499999999998</v>
      </c>
      <c r="L9800">
        <v>4559.3599999999997</v>
      </c>
      <c r="M9800">
        <v>0</v>
      </c>
      <c r="N9800">
        <v>6742.81</v>
      </c>
      <c r="O9800">
        <v>1.34</v>
      </c>
    </row>
    <row r="9801" spans="1:15" x14ac:dyDescent="0.35">
      <c r="A9801" s="1" t="s">
        <v>15</v>
      </c>
      <c r="B9801" s="1" t="s">
        <v>58</v>
      </c>
      <c r="C9801">
        <v>562903</v>
      </c>
      <c r="D9801">
        <v>2016</v>
      </c>
      <c r="E9801" s="1" t="s">
        <v>78</v>
      </c>
      <c r="F9801" s="2">
        <v>42638</v>
      </c>
      <c r="G9801">
        <v>135264.64000000001</v>
      </c>
      <c r="H9801">
        <v>230423.89</v>
      </c>
      <c r="I9801">
        <v>3263.5</v>
      </c>
      <c r="J9801">
        <v>420076.53</v>
      </c>
      <c r="K9801">
        <v>46655.82</v>
      </c>
      <c r="L9801">
        <v>704.79</v>
      </c>
      <c r="M9801">
        <v>3763.89</v>
      </c>
      <c r="N9801">
        <v>51124.5</v>
      </c>
      <c r="O9801">
        <v>1.34</v>
      </c>
    </row>
    <row r="9802" spans="1:15" x14ac:dyDescent="0.35">
      <c r="A9802" s="1" t="s">
        <v>18</v>
      </c>
      <c r="B9802" s="1" t="s">
        <v>58</v>
      </c>
      <c r="C9802">
        <v>14734</v>
      </c>
      <c r="D9802">
        <v>2016</v>
      </c>
      <c r="E9802" s="1" t="s">
        <v>78</v>
      </c>
      <c r="F9802" s="2">
        <v>42638</v>
      </c>
      <c r="G9802">
        <v>1733.09</v>
      </c>
      <c r="H9802">
        <v>4758.6899999999996</v>
      </c>
      <c r="I9802">
        <v>9.2899999999999991</v>
      </c>
      <c r="J9802">
        <v>6758.91</v>
      </c>
      <c r="K9802">
        <v>251.17</v>
      </c>
      <c r="L9802">
        <v>6.67</v>
      </c>
      <c r="M9802">
        <v>0</v>
      </c>
      <c r="N9802">
        <v>257.83999999999997</v>
      </c>
      <c r="O9802">
        <v>2.1800000000000002</v>
      </c>
    </row>
    <row r="9803" spans="1:15" x14ac:dyDescent="0.35">
      <c r="A9803" s="1" t="s">
        <v>15</v>
      </c>
      <c r="B9803" s="1" t="s">
        <v>59</v>
      </c>
      <c r="C9803">
        <v>594394</v>
      </c>
      <c r="D9803">
        <v>2016</v>
      </c>
      <c r="E9803" s="1" t="s">
        <v>78</v>
      </c>
      <c r="F9803" s="2">
        <v>42638</v>
      </c>
      <c r="G9803">
        <v>217679.82</v>
      </c>
      <c r="H9803">
        <v>136015.14000000001</v>
      </c>
      <c r="I9803">
        <v>15808.76</v>
      </c>
      <c r="J9803">
        <v>566089.72</v>
      </c>
      <c r="K9803">
        <v>182692.61</v>
      </c>
      <c r="L9803">
        <v>12821.45</v>
      </c>
      <c r="M9803">
        <v>1071.94</v>
      </c>
      <c r="N9803">
        <v>196586</v>
      </c>
      <c r="O9803">
        <v>1.05</v>
      </c>
    </row>
    <row r="9804" spans="1:15" x14ac:dyDescent="0.35">
      <c r="A9804" s="1" t="s">
        <v>18</v>
      </c>
      <c r="B9804" s="1" t="s">
        <v>59</v>
      </c>
      <c r="C9804">
        <v>23104</v>
      </c>
      <c r="D9804">
        <v>2016</v>
      </c>
      <c r="E9804" s="1" t="s">
        <v>78</v>
      </c>
      <c r="F9804" s="2">
        <v>42638</v>
      </c>
      <c r="G9804">
        <v>734.45</v>
      </c>
      <c r="H9804">
        <v>8359.4</v>
      </c>
      <c r="I9804">
        <v>0</v>
      </c>
      <c r="J9804">
        <v>9831.4699999999993</v>
      </c>
      <c r="K9804">
        <v>737.62</v>
      </c>
      <c r="L9804">
        <v>0</v>
      </c>
      <c r="M9804">
        <v>0</v>
      </c>
      <c r="N9804">
        <v>737.62</v>
      </c>
      <c r="O9804">
        <v>2.35</v>
      </c>
    </row>
    <row r="9805" spans="1:15" x14ac:dyDescent="0.35">
      <c r="A9805" s="1" t="s">
        <v>15</v>
      </c>
      <c r="B9805" s="1" t="s">
        <v>60</v>
      </c>
      <c r="C9805">
        <v>1230582</v>
      </c>
      <c r="D9805">
        <v>2016</v>
      </c>
      <c r="E9805" s="1" t="s">
        <v>78</v>
      </c>
      <c r="F9805" s="2">
        <v>42638</v>
      </c>
      <c r="G9805">
        <v>210602.19</v>
      </c>
      <c r="H9805">
        <v>549378.28</v>
      </c>
      <c r="I9805">
        <v>7878.79</v>
      </c>
      <c r="J9805">
        <v>860546.65</v>
      </c>
      <c r="K9805">
        <v>89785.42</v>
      </c>
      <c r="L9805">
        <v>1571.69</v>
      </c>
      <c r="M9805">
        <v>1330.28</v>
      </c>
      <c r="N9805">
        <v>92687.39</v>
      </c>
      <c r="O9805">
        <v>1.43</v>
      </c>
    </row>
    <row r="9806" spans="1:15" x14ac:dyDescent="0.35">
      <c r="A9806" s="1" t="s">
        <v>18</v>
      </c>
      <c r="B9806" s="1" t="s">
        <v>60</v>
      </c>
      <c r="C9806">
        <v>50010</v>
      </c>
      <c r="D9806">
        <v>2016</v>
      </c>
      <c r="E9806" s="1" t="s">
        <v>78</v>
      </c>
      <c r="F9806" s="2">
        <v>42638</v>
      </c>
      <c r="G9806">
        <v>1004.39</v>
      </c>
      <c r="H9806">
        <v>17080.28</v>
      </c>
      <c r="I9806">
        <v>0</v>
      </c>
      <c r="J9806">
        <v>21280.92</v>
      </c>
      <c r="K9806">
        <v>3172.92</v>
      </c>
      <c r="L9806">
        <v>23.33</v>
      </c>
      <c r="M9806">
        <v>0</v>
      </c>
      <c r="N9806">
        <v>3196.25</v>
      </c>
      <c r="O9806">
        <v>2.35</v>
      </c>
    </row>
    <row r="9807" spans="1:15" x14ac:dyDescent="0.35">
      <c r="A9807" s="1" t="s">
        <v>15</v>
      </c>
      <c r="B9807" s="1" t="s">
        <v>61</v>
      </c>
      <c r="C9807">
        <v>675089</v>
      </c>
      <c r="D9807">
        <v>2016</v>
      </c>
      <c r="E9807" s="1" t="s">
        <v>78</v>
      </c>
      <c r="F9807" s="2">
        <v>42638</v>
      </c>
      <c r="G9807">
        <v>101292.91</v>
      </c>
      <c r="H9807">
        <v>130310.43</v>
      </c>
      <c r="I9807">
        <v>3243.02</v>
      </c>
      <c r="J9807">
        <v>655426.44999999995</v>
      </c>
      <c r="K9807">
        <v>304494.27</v>
      </c>
      <c r="L9807">
        <v>115510.78</v>
      </c>
      <c r="M9807">
        <v>575.04</v>
      </c>
      <c r="N9807">
        <v>420580.09</v>
      </c>
      <c r="O9807">
        <v>1.03</v>
      </c>
    </row>
    <row r="9808" spans="1:15" x14ac:dyDescent="0.35">
      <c r="A9808" s="1" t="s">
        <v>18</v>
      </c>
      <c r="B9808" s="1" t="s">
        <v>61</v>
      </c>
      <c r="C9808">
        <v>49755</v>
      </c>
      <c r="D9808">
        <v>2016</v>
      </c>
      <c r="E9808" s="1" t="s">
        <v>78</v>
      </c>
      <c r="F9808" s="2">
        <v>42638</v>
      </c>
      <c r="G9808">
        <v>3798.76</v>
      </c>
      <c r="H9808">
        <v>7157.62</v>
      </c>
      <c r="I9808">
        <v>105.3</v>
      </c>
      <c r="J9808">
        <v>29440.75</v>
      </c>
      <c r="K9808">
        <v>4761.1000000000004</v>
      </c>
      <c r="L9808">
        <v>13617.97</v>
      </c>
      <c r="M9808">
        <v>0</v>
      </c>
      <c r="N9808">
        <v>18379.07</v>
      </c>
      <c r="O9808">
        <v>1.69</v>
      </c>
    </row>
    <row r="9809" spans="1:15" x14ac:dyDescent="0.35">
      <c r="A9809" s="1" t="s">
        <v>15</v>
      </c>
      <c r="B9809" s="1" t="s">
        <v>62</v>
      </c>
      <c r="C9809">
        <v>409655</v>
      </c>
      <c r="D9809">
        <v>2016</v>
      </c>
      <c r="E9809" s="1" t="s">
        <v>78</v>
      </c>
      <c r="F9809" s="2">
        <v>42638</v>
      </c>
      <c r="G9809">
        <v>148997.66</v>
      </c>
      <c r="H9809">
        <v>68555.28</v>
      </c>
      <c r="I9809">
        <v>6099.85</v>
      </c>
      <c r="J9809">
        <v>327724.02</v>
      </c>
      <c r="K9809">
        <v>73929.02</v>
      </c>
      <c r="L9809">
        <v>30142.21</v>
      </c>
      <c r="M9809">
        <v>0</v>
      </c>
      <c r="N9809">
        <v>104071.23</v>
      </c>
      <c r="O9809">
        <v>1.25</v>
      </c>
    </row>
    <row r="9810" spans="1:15" x14ac:dyDescent="0.35">
      <c r="A9810" s="1" t="s">
        <v>18</v>
      </c>
      <c r="B9810" s="1" t="s">
        <v>62</v>
      </c>
      <c r="C9810">
        <v>13998</v>
      </c>
      <c r="D9810">
        <v>2016</v>
      </c>
      <c r="E9810" s="1" t="s">
        <v>78</v>
      </c>
      <c r="F9810" s="2">
        <v>42638</v>
      </c>
      <c r="G9810">
        <v>632.04999999999995</v>
      </c>
      <c r="H9810">
        <v>3622.72</v>
      </c>
      <c r="I9810">
        <v>306.81</v>
      </c>
      <c r="J9810">
        <v>7733.79</v>
      </c>
      <c r="K9810">
        <v>2172.34</v>
      </c>
      <c r="L9810">
        <v>999.87</v>
      </c>
      <c r="M9810">
        <v>0</v>
      </c>
      <c r="N9810">
        <v>3172.21</v>
      </c>
      <c r="O9810">
        <v>1.81</v>
      </c>
    </row>
    <row r="9811" spans="1:15" x14ac:dyDescent="0.35">
      <c r="A9811" s="1" t="s">
        <v>15</v>
      </c>
      <c r="B9811" s="1" t="s">
        <v>63</v>
      </c>
      <c r="C9811">
        <v>5237941</v>
      </c>
      <c r="D9811">
        <v>2016</v>
      </c>
      <c r="E9811" s="1" t="s">
        <v>78</v>
      </c>
      <c r="F9811" s="2">
        <v>42638</v>
      </c>
      <c r="G9811">
        <v>2674487.17</v>
      </c>
      <c r="H9811">
        <v>1129009.2</v>
      </c>
      <c r="I9811">
        <v>15830.87</v>
      </c>
      <c r="J9811">
        <v>5344837.49</v>
      </c>
      <c r="K9811">
        <v>1094936.72</v>
      </c>
      <c r="L9811">
        <v>409425.49</v>
      </c>
      <c r="M9811">
        <v>21148.04</v>
      </c>
      <c r="N9811">
        <v>1525510.25</v>
      </c>
      <c r="O9811">
        <v>0.98</v>
      </c>
    </row>
    <row r="9812" spans="1:15" x14ac:dyDescent="0.35">
      <c r="A9812" s="1" t="s">
        <v>18</v>
      </c>
      <c r="B9812" s="1" t="s">
        <v>63</v>
      </c>
      <c r="C9812">
        <v>151350</v>
      </c>
      <c r="D9812">
        <v>2016</v>
      </c>
      <c r="E9812" s="1" t="s">
        <v>78</v>
      </c>
      <c r="F9812" s="2">
        <v>42638</v>
      </c>
      <c r="G9812">
        <v>50298.52</v>
      </c>
      <c r="H9812">
        <v>6985.47</v>
      </c>
      <c r="I9812">
        <v>8.8699999999999992</v>
      </c>
      <c r="J9812">
        <v>131608.43</v>
      </c>
      <c r="K9812">
        <v>65470.7</v>
      </c>
      <c r="L9812">
        <v>8844.8700000000008</v>
      </c>
      <c r="M9812">
        <v>0</v>
      </c>
      <c r="N9812">
        <v>74315.570000000007</v>
      </c>
      <c r="O9812">
        <v>1.1499999999999999</v>
      </c>
    </row>
    <row r="9813" spans="1:15" x14ac:dyDescent="0.35">
      <c r="A9813" s="1" t="s">
        <v>15</v>
      </c>
      <c r="B9813" s="1" t="s">
        <v>64</v>
      </c>
      <c r="C9813">
        <v>4311333</v>
      </c>
      <c r="D9813">
        <v>2016</v>
      </c>
      <c r="E9813" s="1" t="s">
        <v>78</v>
      </c>
      <c r="F9813" s="2">
        <v>42638</v>
      </c>
      <c r="G9813">
        <v>1398879.9</v>
      </c>
      <c r="H9813">
        <v>588359.56000000006</v>
      </c>
      <c r="I9813">
        <v>9605.99</v>
      </c>
      <c r="J9813">
        <v>3266161.45</v>
      </c>
      <c r="K9813">
        <v>691449.32</v>
      </c>
      <c r="L9813">
        <v>573138.62</v>
      </c>
      <c r="M9813">
        <v>4728.0600000000004</v>
      </c>
      <c r="N9813">
        <v>1269316</v>
      </c>
      <c r="O9813">
        <v>1.32</v>
      </c>
    </row>
    <row r="9814" spans="1:15" x14ac:dyDescent="0.35">
      <c r="A9814" s="1" t="s">
        <v>18</v>
      </c>
      <c r="B9814" s="1" t="s">
        <v>64</v>
      </c>
      <c r="C9814">
        <v>74931</v>
      </c>
      <c r="D9814">
        <v>2016</v>
      </c>
      <c r="E9814" s="1" t="s">
        <v>78</v>
      </c>
      <c r="F9814" s="2">
        <v>42638</v>
      </c>
      <c r="G9814">
        <v>7769.08</v>
      </c>
      <c r="H9814">
        <v>14549.87</v>
      </c>
      <c r="I9814">
        <v>420.84</v>
      </c>
      <c r="J9814">
        <v>41398.379999999997</v>
      </c>
      <c r="K9814">
        <v>7449.41</v>
      </c>
      <c r="L9814">
        <v>11209.18</v>
      </c>
      <c r="M9814">
        <v>0</v>
      </c>
      <c r="N9814">
        <v>18658.59</v>
      </c>
      <c r="O9814">
        <v>1.81</v>
      </c>
    </row>
    <row r="9815" spans="1:15" x14ac:dyDescent="0.35">
      <c r="A9815" s="1" t="s">
        <v>15</v>
      </c>
      <c r="B9815" s="1" t="s">
        <v>65</v>
      </c>
      <c r="C9815">
        <v>94670</v>
      </c>
      <c r="D9815">
        <v>2016</v>
      </c>
      <c r="E9815" s="1" t="s">
        <v>78</v>
      </c>
      <c r="F9815" s="2">
        <v>42638</v>
      </c>
      <c r="G9815">
        <v>17514.919999999998</v>
      </c>
      <c r="H9815">
        <v>19838.82</v>
      </c>
      <c r="I9815">
        <v>124.82</v>
      </c>
      <c r="J9815">
        <v>86853.6</v>
      </c>
      <c r="K9815">
        <v>39036.9</v>
      </c>
      <c r="L9815">
        <v>10338.14</v>
      </c>
      <c r="M9815">
        <v>0</v>
      </c>
      <c r="N9815">
        <v>49375.040000000001</v>
      </c>
      <c r="O9815">
        <v>1.0900000000000001</v>
      </c>
    </row>
    <row r="9816" spans="1:15" x14ac:dyDescent="0.35">
      <c r="A9816" s="1" t="s">
        <v>18</v>
      </c>
      <c r="B9816" s="1" t="s">
        <v>65</v>
      </c>
      <c r="C9816">
        <v>3945</v>
      </c>
      <c r="D9816">
        <v>2016</v>
      </c>
      <c r="E9816" s="1" t="s">
        <v>78</v>
      </c>
      <c r="F9816" s="2">
        <v>42638</v>
      </c>
      <c r="G9816">
        <v>299.91000000000003</v>
      </c>
      <c r="H9816">
        <v>912.38</v>
      </c>
      <c r="I9816">
        <v>0</v>
      </c>
      <c r="J9816">
        <v>1737.7</v>
      </c>
      <c r="K9816">
        <v>54.5</v>
      </c>
      <c r="L9816">
        <v>470.91</v>
      </c>
      <c r="M9816">
        <v>0</v>
      </c>
      <c r="N9816">
        <v>525.41</v>
      </c>
      <c r="O9816">
        <v>2.27</v>
      </c>
    </row>
    <row r="9817" spans="1:15" x14ac:dyDescent="0.35">
      <c r="A9817" s="1" t="s">
        <v>15</v>
      </c>
      <c r="B9817" s="1" t="s">
        <v>66</v>
      </c>
      <c r="C9817">
        <v>175841</v>
      </c>
      <c r="D9817">
        <v>2016</v>
      </c>
      <c r="E9817" s="1" t="s">
        <v>78</v>
      </c>
      <c r="F9817" s="2">
        <v>42638</v>
      </c>
      <c r="G9817">
        <v>89034.64</v>
      </c>
      <c r="H9817">
        <v>12643.89</v>
      </c>
      <c r="I9817">
        <v>25.48</v>
      </c>
      <c r="J9817">
        <v>165887.64000000001</v>
      </c>
      <c r="K9817">
        <v>38326.050000000003</v>
      </c>
      <c r="L9817">
        <v>25857.58</v>
      </c>
      <c r="M9817">
        <v>0</v>
      </c>
      <c r="N9817">
        <v>64183.63</v>
      </c>
      <c r="O9817">
        <v>1.06</v>
      </c>
    </row>
    <row r="9818" spans="1:15" x14ac:dyDescent="0.35">
      <c r="A9818" s="1" t="s">
        <v>18</v>
      </c>
      <c r="B9818" s="1" t="s">
        <v>66</v>
      </c>
      <c r="C9818">
        <v>8810</v>
      </c>
      <c r="D9818">
        <v>2016</v>
      </c>
      <c r="E9818" s="1" t="s">
        <v>78</v>
      </c>
      <c r="F9818" s="2">
        <v>42638</v>
      </c>
      <c r="G9818">
        <v>1707.38</v>
      </c>
      <c r="H9818">
        <v>708.57</v>
      </c>
      <c r="I9818">
        <v>0</v>
      </c>
      <c r="J9818">
        <v>5873.36</v>
      </c>
      <c r="K9818">
        <v>1017.25</v>
      </c>
      <c r="L9818">
        <v>2440.16</v>
      </c>
      <c r="M9818">
        <v>0</v>
      </c>
      <c r="N9818">
        <v>3457.41</v>
      </c>
      <c r="O9818">
        <v>1.5</v>
      </c>
    </row>
    <row r="9819" spans="1:15" x14ac:dyDescent="0.35">
      <c r="A9819" s="1" t="s">
        <v>15</v>
      </c>
      <c r="B9819" s="1" t="s">
        <v>67</v>
      </c>
      <c r="C9819">
        <v>94482</v>
      </c>
      <c r="D9819">
        <v>2016</v>
      </c>
      <c r="E9819" s="1" t="s">
        <v>78</v>
      </c>
      <c r="F9819" s="2">
        <v>42638</v>
      </c>
      <c r="G9819">
        <v>3272.01</v>
      </c>
      <c r="H9819">
        <v>38679.78</v>
      </c>
      <c r="I9819">
        <v>24</v>
      </c>
      <c r="J9819">
        <v>61352.25</v>
      </c>
      <c r="K9819">
        <v>19358.68</v>
      </c>
      <c r="L9819">
        <v>17.78</v>
      </c>
      <c r="M9819">
        <v>0</v>
      </c>
      <c r="N9819">
        <v>19376.46</v>
      </c>
      <c r="O9819">
        <v>1.54</v>
      </c>
    </row>
    <row r="9820" spans="1:15" x14ac:dyDescent="0.35">
      <c r="A9820" s="1" t="s">
        <v>18</v>
      </c>
      <c r="B9820" s="1" t="s">
        <v>67</v>
      </c>
      <c r="C9820">
        <v>1974</v>
      </c>
      <c r="D9820">
        <v>2016</v>
      </c>
      <c r="E9820" s="1" t="s">
        <v>78</v>
      </c>
      <c r="F9820" s="2">
        <v>42638</v>
      </c>
      <c r="G9820">
        <v>0</v>
      </c>
      <c r="H9820">
        <v>97.67</v>
      </c>
      <c r="I9820">
        <v>0</v>
      </c>
      <c r="J9820">
        <v>1233.92</v>
      </c>
      <c r="K9820">
        <v>1136.25</v>
      </c>
      <c r="L9820">
        <v>0</v>
      </c>
      <c r="M9820">
        <v>0</v>
      </c>
      <c r="N9820">
        <v>1136.25</v>
      </c>
      <c r="O9820">
        <v>1.6</v>
      </c>
    </row>
    <row r="9821" spans="1:15" x14ac:dyDescent="0.35">
      <c r="A9821" s="1" t="s">
        <v>15</v>
      </c>
      <c r="B9821" s="1" t="s">
        <v>68</v>
      </c>
      <c r="C9821">
        <v>479467</v>
      </c>
      <c r="D9821">
        <v>2016</v>
      </c>
      <c r="E9821" s="1" t="s">
        <v>78</v>
      </c>
      <c r="F9821" s="2">
        <v>42638</v>
      </c>
      <c r="G9821">
        <v>140782.82999999999</v>
      </c>
      <c r="H9821">
        <v>66909.61</v>
      </c>
      <c r="I9821">
        <v>109.75</v>
      </c>
      <c r="J9821">
        <v>349975.92</v>
      </c>
      <c r="K9821">
        <v>78485.78</v>
      </c>
      <c r="L9821">
        <v>63687.95</v>
      </c>
      <c r="M9821">
        <v>0</v>
      </c>
      <c r="N9821">
        <v>142173.73000000001</v>
      </c>
      <c r="O9821">
        <v>1.37</v>
      </c>
    </row>
    <row r="9822" spans="1:15" x14ac:dyDescent="0.35">
      <c r="A9822" s="1" t="s">
        <v>18</v>
      </c>
      <c r="B9822" s="1" t="s">
        <v>68</v>
      </c>
      <c r="C9822">
        <v>1527</v>
      </c>
      <c r="D9822">
        <v>2016</v>
      </c>
      <c r="E9822" s="1" t="s">
        <v>78</v>
      </c>
      <c r="F9822" s="2">
        <v>42638</v>
      </c>
      <c r="G9822">
        <v>18.38</v>
      </c>
      <c r="H9822">
        <v>119.45</v>
      </c>
      <c r="I9822">
        <v>0</v>
      </c>
      <c r="J9822">
        <v>1011.16</v>
      </c>
      <c r="K9822">
        <v>860</v>
      </c>
      <c r="L9822">
        <v>13.33</v>
      </c>
      <c r="M9822">
        <v>0</v>
      </c>
      <c r="N9822">
        <v>873.33</v>
      </c>
      <c r="O9822">
        <v>1.51</v>
      </c>
    </row>
    <row r="9823" spans="1:15" x14ac:dyDescent="0.35">
      <c r="A9823" s="1" t="s">
        <v>15</v>
      </c>
      <c r="B9823" s="1" t="s">
        <v>92</v>
      </c>
      <c r="C9823">
        <v>36972238</v>
      </c>
      <c r="D9823">
        <v>2016</v>
      </c>
      <c r="E9823" s="1" t="s">
        <v>78</v>
      </c>
      <c r="F9823" s="2">
        <v>42638</v>
      </c>
      <c r="G9823">
        <v>10548061.130000001</v>
      </c>
      <c r="H9823">
        <v>9255913.7799999993</v>
      </c>
      <c r="I9823">
        <v>492604.3</v>
      </c>
      <c r="J9823">
        <v>30305112.890000001</v>
      </c>
      <c r="K9823">
        <v>7440444.5899999999</v>
      </c>
      <c r="L9823">
        <v>2476400.79</v>
      </c>
      <c r="M9823">
        <v>91688.3</v>
      </c>
      <c r="N9823">
        <v>10008533.68</v>
      </c>
      <c r="O9823">
        <v>1.22</v>
      </c>
    </row>
    <row r="9824" spans="1:15" x14ac:dyDescent="0.35">
      <c r="A9824" s="1" t="s">
        <v>18</v>
      </c>
      <c r="B9824" s="1" t="s">
        <v>92</v>
      </c>
      <c r="C9824">
        <v>1367027</v>
      </c>
      <c r="D9824">
        <v>2016</v>
      </c>
      <c r="E9824" s="1" t="s">
        <v>78</v>
      </c>
      <c r="F9824" s="2">
        <v>42638</v>
      </c>
      <c r="G9824">
        <v>119993.58</v>
      </c>
      <c r="H9824">
        <v>272553.74</v>
      </c>
      <c r="I9824">
        <v>4407.75</v>
      </c>
      <c r="J9824">
        <v>808891.94</v>
      </c>
      <c r="K9824">
        <v>289496.36</v>
      </c>
      <c r="L9824">
        <v>122440.51</v>
      </c>
      <c r="M9824">
        <v>0</v>
      </c>
      <c r="N9824">
        <v>411936.87</v>
      </c>
      <c r="O9824">
        <v>1.69</v>
      </c>
    </row>
    <row r="9825" spans="1:15" x14ac:dyDescent="0.35">
      <c r="A9825" s="1" t="s">
        <v>15</v>
      </c>
      <c r="B9825" s="1" t="s">
        <v>69</v>
      </c>
      <c r="C9825">
        <v>5765184</v>
      </c>
      <c r="D9825">
        <v>2016</v>
      </c>
      <c r="E9825" s="1" t="s">
        <v>78</v>
      </c>
      <c r="F9825" s="2">
        <v>42638</v>
      </c>
      <c r="G9825">
        <v>1763859.71</v>
      </c>
      <c r="H9825">
        <v>1029363.3</v>
      </c>
      <c r="I9825">
        <v>107712.68</v>
      </c>
      <c r="J9825">
        <v>5338132.99</v>
      </c>
      <c r="K9825">
        <v>1445592.77</v>
      </c>
      <c r="L9825">
        <v>987092.17</v>
      </c>
      <c r="M9825">
        <v>4512.3599999999997</v>
      </c>
      <c r="N9825">
        <v>2437197.2999999998</v>
      </c>
      <c r="O9825">
        <v>1.08</v>
      </c>
    </row>
    <row r="9826" spans="1:15" x14ac:dyDescent="0.35">
      <c r="A9826" s="1" t="s">
        <v>18</v>
      </c>
      <c r="B9826" s="1" t="s">
        <v>69</v>
      </c>
      <c r="C9826">
        <v>210788</v>
      </c>
      <c r="D9826">
        <v>2016</v>
      </c>
      <c r="E9826" s="1" t="s">
        <v>78</v>
      </c>
      <c r="F9826" s="2">
        <v>42638</v>
      </c>
      <c r="G9826">
        <v>31346.67</v>
      </c>
      <c r="H9826">
        <v>31031.61</v>
      </c>
      <c r="I9826">
        <v>122.6</v>
      </c>
      <c r="J9826">
        <v>118420.15</v>
      </c>
      <c r="K9826">
        <v>27538.32</v>
      </c>
      <c r="L9826">
        <v>28380.95</v>
      </c>
      <c r="M9826">
        <v>0</v>
      </c>
      <c r="N9826">
        <v>55919.27</v>
      </c>
      <c r="O9826">
        <v>1.78</v>
      </c>
    </row>
    <row r="9827" spans="1:15" x14ac:dyDescent="0.35">
      <c r="A9827" s="1" t="s">
        <v>15</v>
      </c>
      <c r="B9827" s="1" t="s">
        <v>70</v>
      </c>
      <c r="C9827">
        <v>640527</v>
      </c>
      <c r="D9827">
        <v>2016</v>
      </c>
      <c r="E9827" s="1" t="s">
        <v>78</v>
      </c>
      <c r="F9827" s="2">
        <v>42638</v>
      </c>
      <c r="G9827">
        <v>334016.40000000002</v>
      </c>
      <c r="H9827">
        <v>61710.239999999998</v>
      </c>
      <c r="I9827">
        <v>14663.85</v>
      </c>
      <c r="J9827">
        <v>598623.24</v>
      </c>
      <c r="K9827">
        <v>117476.89</v>
      </c>
      <c r="L9827">
        <v>70580.86</v>
      </c>
      <c r="M9827">
        <v>175</v>
      </c>
      <c r="N9827">
        <v>188232.75</v>
      </c>
      <c r="O9827">
        <v>1.07</v>
      </c>
    </row>
    <row r="9828" spans="1:15" x14ac:dyDescent="0.35">
      <c r="A9828" s="1" t="s">
        <v>18</v>
      </c>
      <c r="B9828" s="1" t="s">
        <v>70</v>
      </c>
      <c r="C9828">
        <v>14107</v>
      </c>
      <c r="D9828">
        <v>2016</v>
      </c>
      <c r="E9828" s="1" t="s">
        <v>78</v>
      </c>
      <c r="F9828" s="2">
        <v>42638</v>
      </c>
      <c r="G9828">
        <v>652.27</v>
      </c>
      <c r="H9828">
        <v>3047.02</v>
      </c>
      <c r="I9828">
        <v>8.5399999999999991</v>
      </c>
      <c r="J9828">
        <v>4984.76</v>
      </c>
      <c r="K9828">
        <v>1231.67</v>
      </c>
      <c r="L9828">
        <v>45.26</v>
      </c>
      <c r="M9828">
        <v>0</v>
      </c>
      <c r="N9828">
        <v>1276.93</v>
      </c>
      <c r="O9828">
        <v>2.83</v>
      </c>
    </row>
    <row r="9829" spans="1:15" x14ac:dyDescent="0.35">
      <c r="A9829" s="1" t="s">
        <v>15</v>
      </c>
      <c r="B9829" s="1" t="s">
        <v>16</v>
      </c>
      <c r="C9829">
        <v>113975</v>
      </c>
      <c r="D9829">
        <v>2016</v>
      </c>
      <c r="E9829" s="1" t="s">
        <v>79</v>
      </c>
      <c r="F9829" s="2">
        <v>42645</v>
      </c>
      <c r="G9829">
        <v>4109.22</v>
      </c>
      <c r="H9829">
        <v>57515.76</v>
      </c>
      <c r="I9829">
        <v>84.08</v>
      </c>
      <c r="J9829">
        <v>75480.259999999995</v>
      </c>
      <c r="K9829">
        <v>13345.52</v>
      </c>
      <c r="L9829">
        <v>425.68</v>
      </c>
      <c r="M9829">
        <v>0</v>
      </c>
      <c r="N9829">
        <v>13771.2</v>
      </c>
      <c r="O9829">
        <v>1.51</v>
      </c>
    </row>
    <row r="9830" spans="1:15" x14ac:dyDescent="0.35">
      <c r="A9830" s="1" t="s">
        <v>18</v>
      </c>
      <c r="B9830" s="1" t="s">
        <v>16</v>
      </c>
      <c r="C9830">
        <v>4313</v>
      </c>
      <c r="D9830">
        <v>2016</v>
      </c>
      <c r="E9830" s="1" t="s">
        <v>79</v>
      </c>
      <c r="F9830" s="2">
        <v>42645</v>
      </c>
      <c r="G9830">
        <v>51.93</v>
      </c>
      <c r="H9830">
        <v>139.63</v>
      </c>
      <c r="I9830">
        <v>0</v>
      </c>
      <c r="J9830">
        <v>2492.8200000000002</v>
      </c>
      <c r="K9830">
        <v>2301.2600000000002</v>
      </c>
      <c r="L9830">
        <v>0</v>
      </c>
      <c r="M9830">
        <v>0</v>
      </c>
      <c r="N9830">
        <v>2301.2600000000002</v>
      </c>
      <c r="O9830">
        <v>1.73</v>
      </c>
    </row>
    <row r="9831" spans="1:15" x14ac:dyDescent="0.35">
      <c r="A9831" s="1" t="s">
        <v>15</v>
      </c>
      <c r="B9831" s="1" t="s">
        <v>19</v>
      </c>
      <c r="C9831">
        <v>554456</v>
      </c>
      <c r="D9831">
        <v>2016</v>
      </c>
      <c r="E9831" s="1" t="s">
        <v>79</v>
      </c>
      <c r="F9831" s="2">
        <v>42645</v>
      </c>
      <c r="G9831">
        <v>182418.33</v>
      </c>
      <c r="H9831">
        <v>69411.240000000005</v>
      </c>
      <c r="I9831">
        <v>140.88</v>
      </c>
      <c r="J9831">
        <v>440044.4</v>
      </c>
      <c r="K9831">
        <v>104367.67</v>
      </c>
      <c r="L9831">
        <v>83706.28</v>
      </c>
      <c r="M9831">
        <v>0</v>
      </c>
      <c r="N9831">
        <v>188073.95</v>
      </c>
      <c r="O9831">
        <v>1.26</v>
      </c>
    </row>
    <row r="9832" spans="1:15" x14ac:dyDescent="0.35">
      <c r="A9832" s="1" t="s">
        <v>18</v>
      </c>
      <c r="B9832" s="1" t="s">
        <v>19</v>
      </c>
      <c r="C9832">
        <v>16161</v>
      </c>
      <c r="D9832">
        <v>2016</v>
      </c>
      <c r="E9832" s="1" t="s">
        <v>79</v>
      </c>
      <c r="F9832" s="2">
        <v>42645</v>
      </c>
      <c r="G9832">
        <v>1714.94</v>
      </c>
      <c r="H9832">
        <v>4946.21</v>
      </c>
      <c r="I9832">
        <v>0</v>
      </c>
      <c r="J9832">
        <v>7057.34</v>
      </c>
      <c r="K9832">
        <v>22.67</v>
      </c>
      <c r="L9832">
        <v>373.52</v>
      </c>
      <c r="M9832">
        <v>0</v>
      </c>
      <c r="N9832">
        <v>396.19</v>
      </c>
      <c r="O9832">
        <v>2.29</v>
      </c>
    </row>
    <row r="9833" spans="1:15" x14ac:dyDescent="0.35">
      <c r="A9833" s="1" t="s">
        <v>15</v>
      </c>
      <c r="B9833" s="1" t="s">
        <v>20</v>
      </c>
      <c r="C9833">
        <v>1116781</v>
      </c>
      <c r="D9833">
        <v>2016</v>
      </c>
      <c r="E9833" s="1" t="s">
        <v>79</v>
      </c>
      <c r="F9833" s="2">
        <v>42645</v>
      </c>
      <c r="G9833">
        <v>78716.77</v>
      </c>
      <c r="H9833">
        <v>381624.67</v>
      </c>
      <c r="I9833">
        <v>19492.509999999998</v>
      </c>
      <c r="J9833">
        <v>672759.7</v>
      </c>
      <c r="K9833">
        <v>190861.05</v>
      </c>
      <c r="L9833">
        <v>1423.03</v>
      </c>
      <c r="M9833">
        <v>641.66999999999996</v>
      </c>
      <c r="N9833">
        <v>192925.75</v>
      </c>
      <c r="O9833">
        <v>1.66</v>
      </c>
    </row>
    <row r="9834" spans="1:15" x14ac:dyDescent="0.35">
      <c r="A9834" s="1" t="s">
        <v>18</v>
      </c>
      <c r="B9834" s="1" t="s">
        <v>20</v>
      </c>
      <c r="C9834">
        <v>39322</v>
      </c>
      <c r="D9834">
        <v>2016</v>
      </c>
      <c r="E9834" s="1" t="s">
        <v>79</v>
      </c>
      <c r="F9834" s="2">
        <v>42645</v>
      </c>
      <c r="G9834">
        <v>482.96</v>
      </c>
      <c r="H9834">
        <v>9803.09</v>
      </c>
      <c r="I9834">
        <v>330.74</v>
      </c>
      <c r="J9834">
        <v>18289.28</v>
      </c>
      <c r="K9834">
        <v>7645.4</v>
      </c>
      <c r="L9834">
        <v>27.09</v>
      </c>
      <c r="M9834">
        <v>0</v>
      </c>
      <c r="N9834">
        <v>7672.49</v>
      </c>
      <c r="O9834">
        <v>2.15</v>
      </c>
    </row>
    <row r="9835" spans="1:15" x14ac:dyDescent="0.35">
      <c r="A9835" s="1" t="s">
        <v>15</v>
      </c>
      <c r="B9835" s="1" t="s">
        <v>21</v>
      </c>
      <c r="C9835">
        <v>95634</v>
      </c>
      <c r="D9835">
        <v>2016</v>
      </c>
      <c r="E9835" s="1" t="s">
        <v>79</v>
      </c>
      <c r="F9835" s="2">
        <v>42645</v>
      </c>
      <c r="G9835">
        <v>27542.880000000001</v>
      </c>
      <c r="H9835">
        <v>8194.14</v>
      </c>
      <c r="I9835">
        <v>7082.7</v>
      </c>
      <c r="J9835">
        <v>106259.51</v>
      </c>
      <c r="K9835">
        <v>55975.11</v>
      </c>
      <c r="L9835">
        <v>7430.88</v>
      </c>
      <c r="M9835">
        <v>33.799999999999997</v>
      </c>
      <c r="N9835">
        <v>63439.79</v>
      </c>
      <c r="O9835">
        <v>0.9</v>
      </c>
    </row>
    <row r="9836" spans="1:15" x14ac:dyDescent="0.35">
      <c r="A9836" s="1" t="s">
        <v>18</v>
      </c>
      <c r="B9836" s="1" t="s">
        <v>21</v>
      </c>
      <c r="C9836">
        <v>3557</v>
      </c>
      <c r="D9836">
        <v>2016</v>
      </c>
      <c r="E9836" s="1" t="s">
        <v>79</v>
      </c>
      <c r="F9836" s="2">
        <v>42645</v>
      </c>
      <c r="G9836">
        <v>0</v>
      </c>
      <c r="H9836">
        <v>409.45</v>
      </c>
      <c r="I9836">
        <v>0</v>
      </c>
      <c r="J9836">
        <v>2674.51</v>
      </c>
      <c r="K9836">
        <v>471.53</v>
      </c>
      <c r="L9836">
        <v>1793.53</v>
      </c>
      <c r="M9836">
        <v>0</v>
      </c>
      <c r="N9836">
        <v>2265.06</v>
      </c>
      <c r="O9836">
        <v>1.33</v>
      </c>
    </row>
    <row r="9837" spans="1:15" x14ac:dyDescent="0.35">
      <c r="A9837" s="1" t="s">
        <v>15</v>
      </c>
      <c r="B9837" s="1" t="s">
        <v>22</v>
      </c>
      <c r="C9837">
        <v>730070</v>
      </c>
      <c r="D9837">
        <v>2016</v>
      </c>
      <c r="E9837" s="1" t="s">
        <v>79</v>
      </c>
      <c r="F9837" s="2">
        <v>42645</v>
      </c>
      <c r="G9837">
        <v>20871.740000000002</v>
      </c>
      <c r="H9837">
        <v>340342.71</v>
      </c>
      <c r="I9837">
        <v>5003.7700000000004</v>
      </c>
      <c r="J9837">
        <v>459163.77</v>
      </c>
      <c r="K9837">
        <v>92945.55</v>
      </c>
      <c r="L9837">
        <v>0</v>
      </c>
      <c r="M9837">
        <v>0</v>
      </c>
      <c r="N9837">
        <v>92945.55</v>
      </c>
      <c r="O9837">
        <v>1.59</v>
      </c>
    </row>
    <row r="9838" spans="1:15" x14ac:dyDescent="0.35">
      <c r="A9838" s="1" t="s">
        <v>18</v>
      </c>
      <c r="B9838" s="1" t="s">
        <v>22</v>
      </c>
      <c r="C9838">
        <v>18269</v>
      </c>
      <c r="D9838">
        <v>2016</v>
      </c>
      <c r="E9838" s="1" t="s">
        <v>79</v>
      </c>
      <c r="F9838" s="2">
        <v>42645</v>
      </c>
      <c r="G9838">
        <v>11.32</v>
      </c>
      <c r="H9838">
        <v>771.37</v>
      </c>
      <c r="I9838">
        <v>0</v>
      </c>
      <c r="J9838">
        <v>11208.26</v>
      </c>
      <c r="K9838">
        <v>10425.57</v>
      </c>
      <c r="L9838">
        <v>0</v>
      </c>
      <c r="M9838">
        <v>0</v>
      </c>
      <c r="N9838">
        <v>10425.57</v>
      </c>
      <c r="O9838">
        <v>1.63</v>
      </c>
    </row>
    <row r="9839" spans="1:15" x14ac:dyDescent="0.35">
      <c r="A9839" s="1" t="s">
        <v>15</v>
      </c>
      <c r="B9839" s="1" t="s">
        <v>23</v>
      </c>
      <c r="C9839">
        <v>178394</v>
      </c>
      <c r="D9839">
        <v>2016</v>
      </c>
      <c r="E9839" s="1" t="s">
        <v>79</v>
      </c>
      <c r="F9839" s="2">
        <v>42645</v>
      </c>
      <c r="G9839">
        <v>1119.57</v>
      </c>
      <c r="H9839">
        <v>62757.120000000003</v>
      </c>
      <c r="I9839">
        <v>90.39</v>
      </c>
      <c r="J9839">
        <v>132143.53</v>
      </c>
      <c r="K9839">
        <v>68176.45</v>
      </c>
      <c r="L9839">
        <v>0</v>
      </c>
      <c r="M9839">
        <v>0</v>
      </c>
      <c r="N9839">
        <v>68176.45</v>
      </c>
      <c r="O9839">
        <v>1.35</v>
      </c>
    </row>
    <row r="9840" spans="1:15" x14ac:dyDescent="0.35">
      <c r="A9840" s="1" t="s">
        <v>18</v>
      </c>
      <c r="B9840" s="1" t="s">
        <v>23</v>
      </c>
      <c r="C9840">
        <v>1877</v>
      </c>
      <c r="D9840">
        <v>2016</v>
      </c>
      <c r="E9840" s="1" t="s">
        <v>79</v>
      </c>
      <c r="F9840" s="2">
        <v>42645</v>
      </c>
      <c r="G9840">
        <v>10.75</v>
      </c>
      <c r="H9840">
        <v>206.58</v>
      </c>
      <c r="I9840">
        <v>0</v>
      </c>
      <c r="J9840">
        <v>1211.27</v>
      </c>
      <c r="K9840">
        <v>987.96</v>
      </c>
      <c r="L9840">
        <v>5.98</v>
      </c>
      <c r="M9840">
        <v>0</v>
      </c>
      <c r="N9840">
        <v>993.94</v>
      </c>
      <c r="O9840">
        <v>1.55</v>
      </c>
    </row>
    <row r="9841" spans="1:15" x14ac:dyDescent="0.35">
      <c r="A9841" s="1" t="s">
        <v>15</v>
      </c>
      <c r="B9841" s="1" t="s">
        <v>24</v>
      </c>
      <c r="C9841">
        <v>6726471</v>
      </c>
      <c r="D9841">
        <v>2016</v>
      </c>
      <c r="E9841" s="1" t="s">
        <v>79</v>
      </c>
      <c r="F9841" s="2">
        <v>42645</v>
      </c>
      <c r="G9841">
        <v>2359102.44</v>
      </c>
      <c r="H9841">
        <v>1664176.22</v>
      </c>
      <c r="I9841">
        <v>121961.08</v>
      </c>
      <c r="J9841">
        <v>5652496.3099999996</v>
      </c>
      <c r="K9841">
        <v>1420423.91</v>
      </c>
      <c r="L9841">
        <v>58294.32</v>
      </c>
      <c r="M9841">
        <v>28538.34</v>
      </c>
      <c r="N9841">
        <v>1507256.57</v>
      </c>
      <c r="O9841">
        <v>1.19</v>
      </c>
    </row>
    <row r="9842" spans="1:15" x14ac:dyDescent="0.35">
      <c r="A9842" s="1" t="s">
        <v>18</v>
      </c>
      <c r="B9842" s="1" t="s">
        <v>24</v>
      </c>
      <c r="C9842">
        <v>265480</v>
      </c>
      <c r="D9842">
        <v>2016</v>
      </c>
      <c r="E9842" s="1" t="s">
        <v>79</v>
      </c>
      <c r="F9842" s="2">
        <v>42645</v>
      </c>
      <c r="G9842">
        <v>15505.79</v>
      </c>
      <c r="H9842">
        <v>70707.240000000005</v>
      </c>
      <c r="I9842">
        <v>21.66</v>
      </c>
      <c r="J9842">
        <v>138994.56</v>
      </c>
      <c r="K9842">
        <v>46874.86</v>
      </c>
      <c r="L9842">
        <v>5885.01</v>
      </c>
      <c r="M9842">
        <v>0</v>
      </c>
      <c r="N9842">
        <v>52759.87</v>
      </c>
      <c r="O9842">
        <v>1.91</v>
      </c>
    </row>
    <row r="9843" spans="1:15" x14ac:dyDescent="0.35">
      <c r="A9843" s="1" t="s">
        <v>15</v>
      </c>
      <c r="B9843" s="1" t="s">
        <v>25</v>
      </c>
      <c r="C9843">
        <v>264048</v>
      </c>
      <c r="D9843">
        <v>2016</v>
      </c>
      <c r="E9843" s="1" t="s">
        <v>79</v>
      </c>
      <c r="F9843" s="2">
        <v>42645</v>
      </c>
      <c r="G9843">
        <v>46364.75</v>
      </c>
      <c r="H9843">
        <v>52893.38</v>
      </c>
      <c r="I9843">
        <v>16736.919999999998</v>
      </c>
      <c r="J9843">
        <v>178410.82</v>
      </c>
      <c r="K9843">
        <v>53332.61</v>
      </c>
      <c r="L9843">
        <v>8258.16</v>
      </c>
      <c r="M9843">
        <v>825</v>
      </c>
      <c r="N9843">
        <v>62415.77</v>
      </c>
      <c r="O9843">
        <v>1.48</v>
      </c>
    </row>
    <row r="9844" spans="1:15" x14ac:dyDescent="0.35">
      <c r="A9844" s="1" t="s">
        <v>18</v>
      </c>
      <c r="B9844" s="1" t="s">
        <v>25</v>
      </c>
      <c r="C9844">
        <v>15859</v>
      </c>
      <c r="D9844">
        <v>2016</v>
      </c>
      <c r="E9844" s="1" t="s">
        <v>79</v>
      </c>
      <c r="F9844" s="2">
        <v>42645</v>
      </c>
      <c r="G9844">
        <v>262.02</v>
      </c>
      <c r="H9844">
        <v>3891.17</v>
      </c>
      <c r="I9844">
        <v>643.79</v>
      </c>
      <c r="J9844">
        <v>8909.48</v>
      </c>
      <c r="K9844">
        <v>4065.29</v>
      </c>
      <c r="L9844">
        <v>47.21</v>
      </c>
      <c r="M9844">
        <v>0</v>
      </c>
      <c r="N9844">
        <v>4112.5</v>
      </c>
      <c r="O9844">
        <v>1.78</v>
      </c>
    </row>
    <row r="9845" spans="1:15" x14ac:dyDescent="0.35">
      <c r="A9845" s="1" t="s">
        <v>15</v>
      </c>
      <c r="B9845" s="1" t="s">
        <v>26</v>
      </c>
      <c r="C9845">
        <v>931865</v>
      </c>
      <c r="D9845">
        <v>2016</v>
      </c>
      <c r="E9845" s="1" t="s">
        <v>79</v>
      </c>
      <c r="F9845" s="2">
        <v>42645</v>
      </c>
      <c r="G9845">
        <v>37926.129999999997</v>
      </c>
      <c r="H9845">
        <v>311085.71000000002</v>
      </c>
      <c r="I9845">
        <v>90495.41</v>
      </c>
      <c r="J9845">
        <v>509215.79</v>
      </c>
      <c r="K9845">
        <v>58004.41</v>
      </c>
      <c r="L9845">
        <v>530.52</v>
      </c>
      <c r="M9845">
        <v>11173.61</v>
      </c>
      <c r="N9845">
        <v>69708.539999999994</v>
      </c>
      <c r="O9845">
        <v>1.83</v>
      </c>
    </row>
    <row r="9846" spans="1:15" x14ac:dyDescent="0.35">
      <c r="A9846" s="1" t="s">
        <v>18</v>
      </c>
      <c r="B9846" s="1" t="s">
        <v>26</v>
      </c>
      <c r="C9846">
        <v>55652</v>
      </c>
      <c r="D9846">
        <v>2016</v>
      </c>
      <c r="E9846" s="1" t="s">
        <v>79</v>
      </c>
      <c r="F9846" s="2">
        <v>42645</v>
      </c>
      <c r="G9846">
        <v>100.4</v>
      </c>
      <c r="H9846">
        <v>24049.87</v>
      </c>
      <c r="I9846">
        <v>0</v>
      </c>
      <c r="J9846">
        <v>27147.49</v>
      </c>
      <c r="K9846">
        <v>2997.22</v>
      </c>
      <c r="L9846">
        <v>0</v>
      </c>
      <c r="M9846">
        <v>0</v>
      </c>
      <c r="N9846">
        <v>2997.22</v>
      </c>
      <c r="O9846">
        <v>2.0499999999999998</v>
      </c>
    </row>
    <row r="9847" spans="1:15" x14ac:dyDescent="0.35">
      <c r="A9847" s="1" t="s">
        <v>15</v>
      </c>
      <c r="B9847" s="1" t="s">
        <v>27</v>
      </c>
      <c r="C9847">
        <v>288808</v>
      </c>
      <c r="D9847">
        <v>2016</v>
      </c>
      <c r="E9847" s="1" t="s">
        <v>79</v>
      </c>
      <c r="F9847" s="2">
        <v>42645</v>
      </c>
      <c r="G9847">
        <v>3206.27</v>
      </c>
      <c r="H9847">
        <v>105492.75</v>
      </c>
      <c r="I9847">
        <v>1380.85</v>
      </c>
      <c r="J9847">
        <v>280396.12</v>
      </c>
      <c r="K9847">
        <v>22840.83</v>
      </c>
      <c r="L9847">
        <v>147472.29</v>
      </c>
      <c r="M9847">
        <v>3.13</v>
      </c>
      <c r="N9847">
        <v>170316.25</v>
      </c>
      <c r="O9847">
        <v>1.03</v>
      </c>
    </row>
    <row r="9848" spans="1:15" x14ac:dyDescent="0.35">
      <c r="A9848" s="1" t="s">
        <v>18</v>
      </c>
      <c r="B9848" s="1" t="s">
        <v>27</v>
      </c>
      <c r="C9848">
        <v>21565</v>
      </c>
      <c r="D9848">
        <v>2016</v>
      </c>
      <c r="E9848" s="1" t="s">
        <v>79</v>
      </c>
      <c r="F9848" s="2">
        <v>42645</v>
      </c>
      <c r="G9848">
        <v>458.81</v>
      </c>
      <c r="H9848">
        <v>8070.51</v>
      </c>
      <c r="I9848">
        <v>0</v>
      </c>
      <c r="J9848">
        <v>14975.64</v>
      </c>
      <c r="K9848">
        <v>507.31</v>
      </c>
      <c r="L9848">
        <v>5939.01</v>
      </c>
      <c r="M9848">
        <v>0</v>
      </c>
      <c r="N9848">
        <v>6446.32</v>
      </c>
      <c r="O9848">
        <v>1.44</v>
      </c>
    </row>
    <row r="9849" spans="1:15" x14ac:dyDescent="0.35">
      <c r="A9849" s="1" t="s">
        <v>15</v>
      </c>
      <c r="B9849" s="1" t="s">
        <v>28</v>
      </c>
      <c r="C9849">
        <v>160290</v>
      </c>
      <c r="D9849">
        <v>2016</v>
      </c>
      <c r="E9849" s="1" t="s">
        <v>79</v>
      </c>
      <c r="F9849" s="2">
        <v>42645</v>
      </c>
      <c r="G9849">
        <v>54053.13</v>
      </c>
      <c r="H9849">
        <v>25747.7</v>
      </c>
      <c r="I9849">
        <v>2077.48</v>
      </c>
      <c r="J9849">
        <v>123300.36</v>
      </c>
      <c r="K9849">
        <v>36952.51</v>
      </c>
      <c r="L9849">
        <v>4469.54</v>
      </c>
      <c r="M9849">
        <v>0</v>
      </c>
      <c r="N9849">
        <v>41422.050000000003</v>
      </c>
      <c r="O9849">
        <v>1.3</v>
      </c>
    </row>
    <row r="9850" spans="1:15" x14ac:dyDescent="0.35">
      <c r="A9850" s="1" t="s">
        <v>18</v>
      </c>
      <c r="B9850" s="1" t="s">
        <v>28</v>
      </c>
      <c r="C9850">
        <v>14657</v>
      </c>
      <c r="D9850">
        <v>2016</v>
      </c>
      <c r="E9850" s="1" t="s">
        <v>79</v>
      </c>
      <c r="F9850" s="2">
        <v>42645</v>
      </c>
      <c r="G9850">
        <v>570.03</v>
      </c>
      <c r="H9850">
        <v>4396.0200000000004</v>
      </c>
      <c r="I9850">
        <v>0</v>
      </c>
      <c r="J9850">
        <v>8280.66</v>
      </c>
      <c r="K9850">
        <v>3048.2</v>
      </c>
      <c r="L9850">
        <v>266.41000000000003</v>
      </c>
      <c r="M9850">
        <v>0</v>
      </c>
      <c r="N9850">
        <v>3314.61</v>
      </c>
      <c r="O9850">
        <v>1.77</v>
      </c>
    </row>
    <row r="9851" spans="1:15" x14ac:dyDescent="0.35">
      <c r="A9851" s="1" t="s">
        <v>15</v>
      </c>
      <c r="B9851" s="1" t="s">
        <v>29</v>
      </c>
      <c r="C9851">
        <v>981626</v>
      </c>
      <c r="D9851">
        <v>2016</v>
      </c>
      <c r="E9851" s="1" t="s">
        <v>79</v>
      </c>
      <c r="F9851" s="2">
        <v>42645</v>
      </c>
      <c r="G9851">
        <v>534106.75</v>
      </c>
      <c r="H9851">
        <v>186983.98</v>
      </c>
      <c r="I9851">
        <v>1901.89</v>
      </c>
      <c r="J9851">
        <v>1033290.02</v>
      </c>
      <c r="K9851">
        <v>301904.74</v>
      </c>
      <c r="L9851">
        <v>4185.6499999999996</v>
      </c>
      <c r="M9851">
        <v>4207.01</v>
      </c>
      <c r="N9851">
        <v>310297.40000000002</v>
      </c>
      <c r="O9851">
        <v>0.95</v>
      </c>
    </row>
    <row r="9852" spans="1:15" x14ac:dyDescent="0.35">
      <c r="A9852" s="1" t="s">
        <v>18</v>
      </c>
      <c r="B9852" s="1" t="s">
        <v>29</v>
      </c>
      <c r="C9852">
        <v>29389</v>
      </c>
      <c r="D9852">
        <v>2016</v>
      </c>
      <c r="E9852" s="1" t="s">
        <v>79</v>
      </c>
      <c r="F9852" s="2">
        <v>42645</v>
      </c>
      <c r="G9852">
        <v>14245.66</v>
      </c>
      <c r="H9852">
        <v>441.23</v>
      </c>
      <c r="I9852">
        <v>0</v>
      </c>
      <c r="J9852">
        <v>20696.52</v>
      </c>
      <c r="K9852">
        <v>5673.89</v>
      </c>
      <c r="L9852">
        <v>335.74</v>
      </c>
      <c r="M9852">
        <v>0</v>
      </c>
      <c r="N9852">
        <v>6009.63</v>
      </c>
      <c r="O9852">
        <v>1.42</v>
      </c>
    </row>
    <row r="9853" spans="1:15" x14ac:dyDescent="0.35">
      <c r="A9853" s="1" t="s">
        <v>15</v>
      </c>
      <c r="B9853" s="1" t="s">
        <v>30</v>
      </c>
      <c r="C9853">
        <v>798945</v>
      </c>
      <c r="D9853">
        <v>2016</v>
      </c>
      <c r="E9853" s="1" t="s">
        <v>79</v>
      </c>
      <c r="F9853" s="2">
        <v>42645</v>
      </c>
      <c r="G9853">
        <v>124504.59</v>
      </c>
      <c r="H9853">
        <v>172835.74</v>
      </c>
      <c r="I9853">
        <v>16447.849999999999</v>
      </c>
      <c r="J9853">
        <v>677071.87</v>
      </c>
      <c r="K9853">
        <v>76212.509999999995</v>
      </c>
      <c r="L9853">
        <v>287071.18</v>
      </c>
      <c r="M9853">
        <v>0</v>
      </c>
      <c r="N9853">
        <v>363283.69</v>
      </c>
      <c r="O9853">
        <v>1.18</v>
      </c>
    </row>
    <row r="9854" spans="1:15" x14ac:dyDescent="0.35">
      <c r="A9854" s="1" t="s">
        <v>18</v>
      </c>
      <c r="B9854" s="1" t="s">
        <v>30</v>
      </c>
      <c r="C9854">
        <v>23426</v>
      </c>
      <c r="D9854">
        <v>2016</v>
      </c>
      <c r="E9854" s="1" t="s">
        <v>79</v>
      </c>
      <c r="F9854" s="2">
        <v>42645</v>
      </c>
      <c r="G9854">
        <v>11038.28</v>
      </c>
      <c r="H9854">
        <v>1697.21</v>
      </c>
      <c r="I9854">
        <v>15.1</v>
      </c>
      <c r="J9854">
        <v>13087.01</v>
      </c>
      <c r="K9854">
        <v>100.68</v>
      </c>
      <c r="L9854">
        <v>235.74</v>
      </c>
      <c r="M9854">
        <v>0</v>
      </c>
      <c r="N9854">
        <v>336.42</v>
      </c>
      <c r="O9854">
        <v>1.79</v>
      </c>
    </row>
    <row r="9855" spans="1:15" x14ac:dyDescent="0.35">
      <c r="A9855" s="1" t="s">
        <v>15</v>
      </c>
      <c r="B9855" s="1" t="s">
        <v>31</v>
      </c>
      <c r="C9855">
        <v>333616</v>
      </c>
      <c r="D9855">
        <v>2016</v>
      </c>
      <c r="E9855" s="1" t="s">
        <v>79</v>
      </c>
      <c r="F9855" s="2">
        <v>42645</v>
      </c>
      <c r="G9855">
        <v>83699.679999999993</v>
      </c>
      <c r="H9855">
        <v>49320.17</v>
      </c>
      <c r="I9855">
        <v>7837.66</v>
      </c>
      <c r="J9855">
        <v>266892.46999999997</v>
      </c>
      <c r="K9855">
        <v>118414.21</v>
      </c>
      <c r="L9855">
        <v>7604.7</v>
      </c>
      <c r="M9855">
        <v>16.05</v>
      </c>
      <c r="N9855">
        <v>126034.96</v>
      </c>
      <c r="O9855">
        <v>1.25</v>
      </c>
    </row>
    <row r="9856" spans="1:15" x14ac:dyDescent="0.35">
      <c r="A9856" s="1" t="s">
        <v>18</v>
      </c>
      <c r="B9856" s="1" t="s">
        <v>31</v>
      </c>
      <c r="C9856">
        <v>18229</v>
      </c>
      <c r="D9856">
        <v>2016</v>
      </c>
      <c r="E9856" s="1" t="s">
        <v>79</v>
      </c>
      <c r="F9856" s="2">
        <v>42645</v>
      </c>
      <c r="G9856">
        <v>788.72</v>
      </c>
      <c r="H9856">
        <v>7978.47</v>
      </c>
      <c r="I9856">
        <v>0</v>
      </c>
      <c r="J9856">
        <v>10476.39</v>
      </c>
      <c r="K9856">
        <v>746.49</v>
      </c>
      <c r="L9856">
        <v>962.71</v>
      </c>
      <c r="M9856">
        <v>0</v>
      </c>
      <c r="N9856">
        <v>1709.2</v>
      </c>
      <c r="O9856">
        <v>1.74</v>
      </c>
    </row>
    <row r="9857" spans="1:15" x14ac:dyDescent="0.35">
      <c r="A9857" s="1" t="s">
        <v>15</v>
      </c>
      <c r="B9857" s="1" t="s">
        <v>32</v>
      </c>
      <c r="C9857">
        <v>195346</v>
      </c>
      <c r="D9857">
        <v>2016</v>
      </c>
      <c r="E9857" s="1" t="s">
        <v>79</v>
      </c>
      <c r="F9857" s="2">
        <v>42645</v>
      </c>
      <c r="G9857">
        <v>1617.76</v>
      </c>
      <c r="H9857">
        <v>67660.2</v>
      </c>
      <c r="I9857">
        <v>4166.8100000000004</v>
      </c>
      <c r="J9857">
        <v>122091.54</v>
      </c>
      <c r="K9857">
        <v>43757.18</v>
      </c>
      <c r="L9857">
        <v>4868.96</v>
      </c>
      <c r="M9857">
        <v>20.63</v>
      </c>
      <c r="N9857">
        <v>48646.77</v>
      </c>
      <c r="O9857">
        <v>1.6</v>
      </c>
    </row>
    <row r="9858" spans="1:15" x14ac:dyDescent="0.35">
      <c r="A9858" s="1" t="s">
        <v>18</v>
      </c>
      <c r="B9858" s="1" t="s">
        <v>32</v>
      </c>
      <c r="C9858">
        <v>2358</v>
      </c>
      <c r="D9858">
        <v>2016</v>
      </c>
      <c r="E9858" s="1" t="s">
        <v>79</v>
      </c>
      <c r="F9858" s="2">
        <v>42645</v>
      </c>
      <c r="G9858">
        <v>97.63</v>
      </c>
      <c r="H9858">
        <v>738.39</v>
      </c>
      <c r="I9858">
        <v>0</v>
      </c>
      <c r="J9858">
        <v>1122.69</v>
      </c>
      <c r="K9858">
        <v>286.67</v>
      </c>
      <c r="L9858">
        <v>0</v>
      </c>
      <c r="M9858">
        <v>0</v>
      </c>
      <c r="N9858">
        <v>286.67</v>
      </c>
      <c r="O9858">
        <v>2.1</v>
      </c>
    </row>
    <row r="9859" spans="1:15" x14ac:dyDescent="0.35">
      <c r="A9859" s="1" t="s">
        <v>15</v>
      </c>
      <c r="B9859" s="1" t="s">
        <v>33</v>
      </c>
      <c r="C9859">
        <v>3613952</v>
      </c>
      <c r="D9859">
        <v>2016</v>
      </c>
      <c r="E9859" s="1" t="s">
        <v>79</v>
      </c>
      <c r="F9859" s="2">
        <v>42645</v>
      </c>
      <c r="G9859">
        <v>389791.16</v>
      </c>
      <c r="H9859">
        <v>1183844.04</v>
      </c>
      <c r="I9859">
        <v>129395.86</v>
      </c>
      <c r="J9859">
        <v>2618805.67</v>
      </c>
      <c r="K9859">
        <v>591584.72</v>
      </c>
      <c r="L9859">
        <v>307678.2</v>
      </c>
      <c r="M9859">
        <v>16511.689999999999</v>
      </c>
      <c r="N9859">
        <v>915774.61</v>
      </c>
      <c r="O9859">
        <v>1.38</v>
      </c>
    </row>
    <row r="9860" spans="1:15" x14ac:dyDescent="0.35">
      <c r="A9860" s="1" t="s">
        <v>18</v>
      </c>
      <c r="B9860" s="1" t="s">
        <v>33</v>
      </c>
      <c r="C9860">
        <v>185599</v>
      </c>
      <c r="D9860">
        <v>2016</v>
      </c>
      <c r="E9860" s="1" t="s">
        <v>79</v>
      </c>
      <c r="F9860" s="2">
        <v>42645</v>
      </c>
      <c r="G9860">
        <v>4376.33</v>
      </c>
      <c r="H9860">
        <v>63611.12</v>
      </c>
      <c r="I9860">
        <v>1.6</v>
      </c>
      <c r="J9860">
        <v>105453.89</v>
      </c>
      <c r="K9860">
        <v>22736.82</v>
      </c>
      <c r="L9860">
        <v>14728.02</v>
      </c>
      <c r="M9860">
        <v>0</v>
      </c>
      <c r="N9860">
        <v>37464.839999999997</v>
      </c>
      <c r="O9860">
        <v>1.76</v>
      </c>
    </row>
    <row r="9861" spans="1:15" x14ac:dyDescent="0.35">
      <c r="A9861" s="1" t="s">
        <v>15</v>
      </c>
      <c r="B9861" s="1" t="s">
        <v>34</v>
      </c>
      <c r="C9861">
        <v>300618</v>
      </c>
      <c r="D9861">
        <v>2016</v>
      </c>
      <c r="E9861" s="1" t="s">
        <v>79</v>
      </c>
      <c r="F9861" s="2">
        <v>42645</v>
      </c>
      <c r="G9861">
        <v>42262.02</v>
      </c>
      <c r="H9861">
        <v>106682.04</v>
      </c>
      <c r="I9861">
        <v>191.99</v>
      </c>
      <c r="J9861">
        <v>214726.86</v>
      </c>
      <c r="K9861">
        <v>64688.800000000003</v>
      </c>
      <c r="L9861">
        <v>902.01</v>
      </c>
      <c r="M9861">
        <v>0</v>
      </c>
      <c r="N9861">
        <v>65590.81</v>
      </c>
      <c r="O9861">
        <v>1.4</v>
      </c>
    </row>
    <row r="9862" spans="1:15" x14ac:dyDescent="0.35">
      <c r="A9862" s="1" t="s">
        <v>18</v>
      </c>
      <c r="B9862" s="1" t="s">
        <v>34</v>
      </c>
      <c r="C9862">
        <v>8652</v>
      </c>
      <c r="D9862">
        <v>2016</v>
      </c>
      <c r="E9862" s="1" t="s">
        <v>79</v>
      </c>
      <c r="F9862" s="2">
        <v>42645</v>
      </c>
      <c r="G9862">
        <v>199.5</v>
      </c>
      <c r="H9862">
        <v>142.72</v>
      </c>
      <c r="I9862">
        <v>18.239999999999998</v>
      </c>
      <c r="J9862">
        <v>4651.5200000000004</v>
      </c>
      <c r="K9862">
        <v>4282.53</v>
      </c>
      <c r="L9862">
        <v>8.5299999999999994</v>
      </c>
      <c r="M9862">
        <v>0</v>
      </c>
      <c r="N9862">
        <v>4291.0600000000004</v>
      </c>
      <c r="O9862">
        <v>1.86</v>
      </c>
    </row>
    <row r="9863" spans="1:15" x14ac:dyDescent="0.35">
      <c r="A9863" s="1" t="s">
        <v>15</v>
      </c>
      <c r="B9863" s="1" t="s">
        <v>35</v>
      </c>
      <c r="C9863">
        <v>366424</v>
      </c>
      <c r="D9863">
        <v>2016</v>
      </c>
      <c r="E9863" s="1" t="s">
        <v>79</v>
      </c>
      <c r="F9863" s="2">
        <v>42645</v>
      </c>
      <c r="G9863">
        <v>17695.919999999998</v>
      </c>
      <c r="H9863">
        <v>145719.43</v>
      </c>
      <c r="I9863">
        <v>620.47</v>
      </c>
      <c r="J9863">
        <v>216818.99</v>
      </c>
      <c r="K9863">
        <v>52592.82</v>
      </c>
      <c r="L9863">
        <v>190.35</v>
      </c>
      <c r="M9863">
        <v>0</v>
      </c>
      <c r="N9863">
        <v>52783.17</v>
      </c>
      <c r="O9863">
        <v>1.69</v>
      </c>
    </row>
    <row r="9864" spans="1:15" x14ac:dyDescent="0.35">
      <c r="A9864" s="1" t="s">
        <v>18</v>
      </c>
      <c r="B9864" s="1" t="s">
        <v>35</v>
      </c>
      <c r="C9864">
        <v>17076</v>
      </c>
      <c r="D9864">
        <v>2016</v>
      </c>
      <c r="E9864" s="1" t="s">
        <v>79</v>
      </c>
      <c r="F9864" s="2">
        <v>42645</v>
      </c>
      <c r="G9864">
        <v>61.79</v>
      </c>
      <c r="H9864">
        <v>3168.72</v>
      </c>
      <c r="I9864">
        <v>6.91</v>
      </c>
      <c r="J9864">
        <v>7328.91</v>
      </c>
      <c r="K9864">
        <v>3937.98</v>
      </c>
      <c r="L9864">
        <v>153.51</v>
      </c>
      <c r="M9864">
        <v>0</v>
      </c>
      <c r="N9864">
        <v>4091.49</v>
      </c>
      <c r="O9864">
        <v>2.33</v>
      </c>
    </row>
    <row r="9865" spans="1:15" x14ac:dyDescent="0.35">
      <c r="A9865" s="1" t="s">
        <v>15</v>
      </c>
      <c r="B9865" s="1" t="s">
        <v>36</v>
      </c>
      <c r="C9865">
        <v>1002570</v>
      </c>
      <c r="D9865">
        <v>2016</v>
      </c>
      <c r="E9865" s="1" t="s">
        <v>79</v>
      </c>
      <c r="F9865" s="2">
        <v>42645</v>
      </c>
      <c r="G9865">
        <v>446276.97</v>
      </c>
      <c r="H9865">
        <v>260176.71</v>
      </c>
      <c r="I9865">
        <v>3196.13</v>
      </c>
      <c r="J9865">
        <v>1023030.28</v>
      </c>
      <c r="K9865">
        <v>129091.49</v>
      </c>
      <c r="L9865">
        <v>184288.98</v>
      </c>
      <c r="M9865">
        <v>0</v>
      </c>
      <c r="N9865">
        <v>313380.46999999997</v>
      </c>
      <c r="O9865">
        <v>0.98</v>
      </c>
    </row>
    <row r="9866" spans="1:15" x14ac:dyDescent="0.35">
      <c r="A9866" s="1" t="s">
        <v>18</v>
      </c>
      <c r="B9866" s="1" t="s">
        <v>36</v>
      </c>
      <c r="C9866">
        <v>35106</v>
      </c>
      <c r="D9866">
        <v>2016</v>
      </c>
      <c r="E9866" s="1" t="s">
        <v>79</v>
      </c>
      <c r="F9866" s="2">
        <v>42645</v>
      </c>
      <c r="G9866">
        <v>14646.38</v>
      </c>
      <c r="H9866">
        <v>17.61</v>
      </c>
      <c r="I9866">
        <v>0</v>
      </c>
      <c r="J9866">
        <v>43340.59</v>
      </c>
      <c r="K9866">
        <v>28666.6</v>
      </c>
      <c r="L9866">
        <v>10</v>
      </c>
      <c r="M9866">
        <v>0</v>
      </c>
      <c r="N9866">
        <v>28676.6</v>
      </c>
      <c r="O9866">
        <v>0.81</v>
      </c>
    </row>
    <row r="9867" spans="1:15" x14ac:dyDescent="0.35">
      <c r="A9867" s="1" t="s">
        <v>15</v>
      </c>
      <c r="B9867" s="1" t="s">
        <v>37</v>
      </c>
      <c r="C9867">
        <v>192189</v>
      </c>
      <c r="D9867">
        <v>2016</v>
      </c>
      <c r="E9867" s="1" t="s">
        <v>79</v>
      </c>
      <c r="F9867" s="2">
        <v>42645</v>
      </c>
      <c r="G9867">
        <v>14488.94</v>
      </c>
      <c r="H9867">
        <v>66598.009999999995</v>
      </c>
      <c r="I9867">
        <v>2091.96</v>
      </c>
      <c r="J9867">
        <v>146709.18</v>
      </c>
      <c r="K9867">
        <v>36081.379999999997</v>
      </c>
      <c r="L9867">
        <v>27445.88</v>
      </c>
      <c r="M9867">
        <v>3.01</v>
      </c>
      <c r="N9867">
        <v>63530.27</v>
      </c>
      <c r="O9867">
        <v>1.31</v>
      </c>
    </row>
    <row r="9868" spans="1:15" x14ac:dyDescent="0.35">
      <c r="A9868" s="1" t="s">
        <v>18</v>
      </c>
      <c r="B9868" s="1" t="s">
        <v>37</v>
      </c>
      <c r="C9868">
        <v>5679</v>
      </c>
      <c r="D9868">
        <v>2016</v>
      </c>
      <c r="E9868" s="1" t="s">
        <v>79</v>
      </c>
      <c r="F9868" s="2">
        <v>42645</v>
      </c>
      <c r="G9868">
        <v>149.34</v>
      </c>
      <c r="H9868">
        <v>1570.51</v>
      </c>
      <c r="I9868">
        <v>0</v>
      </c>
      <c r="J9868">
        <v>2988.84</v>
      </c>
      <c r="K9868">
        <v>842.78</v>
      </c>
      <c r="L9868">
        <v>426.21</v>
      </c>
      <c r="M9868">
        <v>0</v>
      </c>
      <c r="N9868">
        <v>1268.99</v>
      </c>
      <c r="O9868">
        <v>1.9</v>
      </c>
    </row>
    <row r="9869" spans="1:15" x14ac:dyDescent="0.35">
      <c r="A9869" s="1" t="s">
        <v>15</v>
      </c>
      <c r="B9869" s="1" t="s">
        <v>38</v>
      </c>
      <c r="C9869">
        <v>209046</v>
      </c>
      <c r="D9869">
        <v>2016</v>
      </c>
      <c r="E9869" s="1" t="s">
        <v>79</v>
      </c>
      <c r="F9869" s="2">
        <v>42645</v>
      </c>
      <c r="G9869">
        <v>54429.42</v>
      </c>
      <c r="H9869">
        <v>29513.01</v>
      </c>
      <c r="I9869">
        <v>93.83</v>
      </c>
      <c r="J9869">
        <v>159576.97</v>
      </c>
      <c r="K9869">
        <v>23304.77</v>
      </c>
      <c r="L9869">
        <v>52235.94</v>
      </c>
      <c r="M9869">
        <v>0</v>
      </c>
      <c r="N9869">
        <v>75540.710000000006</v>
      </c>
      <c r="O9869">
        <v>1.31</v>
      </c>
    </row>
    <row r="9870" spans="1:15" x14ac:dyDescent="0.35">
      <c r="A9870" s="1" t="s">
        <v>18</v>
      </c>
      <c r="B9870" s="1" t="s">
        <v>38</v>
      </c>
      <c r="C9870">
        <v>4459</v>
      </c>
      <c r="D9870">
        <v>2016</v>
      </c>
      <c r="E9870" s="1" t="s">
        <v>79</v>
      </c>
      <c r="F9870" s="2">
        <v>42645</v>
      </c>
      <c r="G9870">
        <v>1454.6</v>
      </c>
      <c r="H9870">
        <v>92.32</v>
      </c>
      <c r="I9870">
        <v>8.2799999999999994</v>
      </c>
      <c r="J9870">
        <v>1990.61</v>
      </c>
      <c r="K9870">
        <v>390</v>
      </c>
      <c r="L9870">
        <v>45.41</v>
      </c>
      <c r="M9870">
        <v>0</v>
      </c>
      <c r="N9870">
        <v>435.41</v>
      </c>
      <c r="O9870">
        <v>2.2400000000000002</v>
      </c>
    </row>
    <row r="9871" spans="1:15" x14ac:dyDescent="0.35">
      <c r="A9871" s="1" t="s">
        <v>15</v>
      </c>
      <c r="B9871" s="1" t="s">
        <v>39</v>
      </c>
      <c r="C9871">
        <v>300746</v>
      </c>
      <c r="D9871">
        <v>2016</v>
      </c>
      <c r="E9871" s="1" t="s">
        <v>79</v>
      </c>
      <c r="F9871" s="2">
        <v>42645</v>
      </c>
      <c r="G9871">
        <v>93430.04</v>
      </c>
      <c r="H9871">
        <v>45096.89</v>
      </c>
      <c r="I9871">
        <v>5876.68</v>
      </c>
      <c r="J9871">
        <v>246512.99</v>
      </c>
      <c r="K9871">
        <v>58716.07</v>
      </c>
      <c r="L9871">
        <v>43393.31</v>
      </c>
      <c r="M9871">
        <v>0</v>
      </c>
      <c r="N9871">
        <v>102109.38</v>
      </c>
      <c r="O9871">
        <v>1.22</v>
      </c>
    </row>
    <row r="9872" spans="1:15" x14ac:dyDescent="0.35">
      <c r="A9872" s="1" t="s">
        <v>18</v>
      </c>
      <c r="B9872" s="1" t="s">
        <v>39</v>
      </c>
      <c r="C9872">
        <v>11256</v>
      </c>
      <c r="D9872">
        <v>2016</v>
      </c>
      <c r="E9872" s="1" t="s">
        <v>79</v>
      </c>
      <c r="F9872" s="2">
        <v>42645</v>
      </c>
      <c r="G9872">
        <v>296.70999999999998</v>
      </c>
      <c r="H9872">
        <v>2699.8</v>
      </c>
      <c r="I9872">
        <v>0</v>
      </c>
      <c r="J9872">
        <v>3714.71</v>
      </c>
      <c r="K9872">
        <v>718.2</v>
      </c>
      <c r="L9872">
        <v>0</v>
      </c>
      <c r="M9872">
        <v>0</v>
      </c>
      <c r="N9872">
        <v>718.2</v>
      </c>
      <c r="O9872">
        <v>3.03</v>
      </c>
    </row>
    <row r="9873" spans="1:15" x14ac:dyDescent="0.35">
      <c r="A9873" s="1" t="s">
        <v>15</v>
      </c>
      <c r="B9873" s="1" t="s">
        <v>40</v>
      </c>
      <c r="C9873">
        <v>3037690</v>
      </c>
      <c r="D9873">
        <v>2016</v>
      </c>
      <c r="E9873" s="1" t="s">
        <v>79</v>
      </c>
      <c r="F9873" s="2">
        <v>42645</v>
      </c>
      <c r="G9873">
        <v>1337602.73</v>
      </c>
      <c r="H9873">
        <v>471344.12</v>
      </c>
      <c r="I9873">
        <v>62565.39</v>
      </c>
      <c r="J9873">
        <v>2865744.94</v>
      </c>
      <c r="K9873">
        <v>931963.97</v>
      </c>
      <c r="L9873">
        <v>40145.339999999997</v>
      </c>
      <c r="M9873">
        <v>22123.39</v>
      </c>
      <c r="N9873">
        <v>994232.7</v>
      </c>
      <c r="O9873">
        <v>1.06</v>
      </c>
    </row>
    <row r="9874" spans="1:15" x14ac:dyDescent="0.35">
      <c r="A9874" s="1" t="s">
        <v>18</v>
      </c>
      <c r="B9874" s="1" t="s">
        <v>40</v>
      </c>
      <c r="C9874">
        <v>115692</v>
      </c>
      <c r="D9874">
        <v>2016</v>
      </c>
      <c r="E9874" s="1" t="s">
        <v>79</v>
      </c>
      <c r="F9874" s="2">
        <v>42645</v>
      </c>
      <c r="G9874">
        <v>10357.01</v>
      </c>
      <c r="H9874">
        <v>22863.79</v>
      </c>
      <c r="I9874">
        <v>3.17</v>
      </c>
      <c r="J9874">
        <v>76112.990000000005</v>
      </c>
      <c r="K9874">
        <v>37434</v>
      </c>
      <c r="L9874">
        <v>5455.02</v>
      </c>
      <c r="M9874">
        <v>0</v>
      </c>
      <c r="N9874">
        <v>42889.02</v>
      </c>
      <c r="O9874">
        <v>1.52</v>
      </c>
    </row>
    <row r="9875" spans="1:15" x14ac:dyDescent="0.35">
      <c r="A9875" s="1" t="s">
        <v>15</v>
      </c>
      <c r="B9875" s="1" t="s">
        <v>41</v>
      </c>
      <c r="C9875">
        <v>93005</v>
      </c>
      <c r="D9875">
        <v>2016</v>
      </c>
      <c r="E9875" s="1" t="s">
        <v>79</v>
      </c>
      <c r="F9875" s="2">
        <v>42645</v>
      </c>
      <c r="G9875">
        <v>1351.94</v>
      </c>
      <c r="H9875">
        <v>37151.83</v>
      </c>
      <c r="I9875">
        <v>487.06</v>
      </c>
      <c r="J9875">
        <v>75004.320000000007</v>
      </c>
      <c r="K9875">
        <v>12611.79</v>
      </c>
      <c r="L9875">
        <v>23401.7</v>
      </c>
      <c r="M9875">
        <v>0</v>
      </c>
      <c r="N9875">
        <v>36013.49</v>
      </c>
      <c r="O9875">
        <v>1.24</v>
      </c>
    </row>
    <row r="9876" spans="1:15" x14ac:dyDescent="0.35">
      <c r="A9876" s="1" t="s">
        <v>18</v>
      </c>
      <c r="B9876" s="1" t="s">
        <v>41</v>
      </c>
      <c r="C9876">
        <v>3012</v>
      </c>
      <c r="D9876">
        <v>2016</v>
      </c>
      <c r="E9876" s="1" t="s">
        <v>79</v>
      </c>
      <c r="F9876" s="2">
        <v>42645</v>
      </c>
      <c r="G9876">
        <v>4</v>
      </c>
      <c r="H9876">
        <v>1353.25</v>
      </c>
      <c r="I9876">
        <v>0</v>
      </c>
      <c r="J9876">
        <v>1610.43</v>
      </c>
      <c r="K9876">
        <v>226.67</v>
      </c>
      <c r="L9876">
        <v>26.51</v>
      </c>
      <c r="M9876">
        <v>0</v>
      </c>
      <c r="N9876">
        <v>253.18</v>
      </c>
      <c r="O9876">
        <v>1.87</v>
      </c>
    </row>
    <row r="9877" spans="1:15" x14ac:dyDescent="0.35">
      <c r="A9877" s="1" t="s">
        <v>15</v>
      </c>
      <c r="B9877" s="1" t="s">
        <v>42</v>
      </c>
      <c r="C9877">
        <v>814758</v>
      </c>
      <c r="D9877">
        <v>2016</v>
      </c>
      <c r="E9877" s="1" t="s">
        <v>79</v>
      </c>
      <c r="F9877" s="2">
        <v>42645</v>
      </c>
      <c r="G9877">
        <v>221783.43</v>
      </c>
      <c r="H9877">
        <v>125421.99</v>
      </c>
      <c r="I9877">
        <v>360.91</v>
      </c>
      <c r="J9877">
        <v>539574.59</v>
      </c>
      <c r="K9877">
        <v>71779.19</v>
      </c>
      <c r="L9877">
        <v>120229.07</v>
      </c>
      <c r="M9877">
        <v>0</v>
      </c>
      <c r="N9877">
        <v>192008.26</v>
      </c>
      <c r="O9877">
        <v>1.51</v>
      </c>
    </row>
    <row r="9878" spans="1:15" x14ac:dyDescent="0.35">
      <c r="A9878" s="1" t="s">
        <v>18</v>
      </c>
      <c r="B9878" s="1" t="s">
        <v>42</v>
      </c>
      <c r="C9878">
        <v>705</v>
      </c>
      <c r="D9878">
        <v>2016</v>
      </c>
      <c r="E9878" s="1" t="s">
        <v>79</v>
      </c>
      <c r="F9878" s="2">
        <v>42645</v>
      </c>
      <c r="G9878">
        <v>10.5</v>
      </c>
      <c r="H9878">
        <v>18.989999999999998</v>
      </c>
      <c r="I9878">
        <v>0</v>
      </c>
      <c r="J9878">
        <v>472.82</v>
      </c>
      <c r="K9878">
        <v>440</v>
      </c>
      <c r="L9878">
        <v>3.33</v>
      </c>
      <c r="M9878">
        <v>0</v>
      </c>
      <c r="N9878">
        <v>443.33</v>
      </c>
      <c r="O9878">
        <v>1.49</v>
      </c>
    </row>
    <row r="9879" spans="1:15" x14ac:dyDescent="0.35">
      <c r="A9879" s="1" t="s">
        <v>15</v>
      </c>
      <c r="B9879" s="1" t="s">
        <v>43</v>
      </c>
      <c r="C9879">
        <v>3506128</v>
      </c>
      <c r="D9879">
        <v>2016</v>
      </c>
      <c r="E9879" s="1" t="s">
        <v>79</v>
      </c>
      <c r="F9879" s="2">
        <v>42645</v>
      </c>
      <c r="G9879">
        <v>662661.76</v>
      </c>
      <c r="H9879">
        <v>965796.82</v>
      </c>
      <c r="I9879">
        <v>77380.740000000005</v>
      </c>
      <c r="J9879">
        <v>2540672.44</v>
      </c>
      <c r="K9879">
        <v>709302.35</v>
      </c>
      <c r="L9879">
        <v>123116.88</v>
      </c>
      <c r="M9879">
        <v>2413.89</v>
      </c>
      <c r="N9879">
        <v>834833.12</v>
      </c>
      <c r="O9879">
        <v>1.38</v>
      </c>
    </row>
    <row r="9880" spans="1:15" x14ac:dyDescent="0.35">
      <c r="A9880" s="1" t="s">
        <v>18</v>
      </c>
      <c r="B9880" s="1" t="s">
        <v>43</v>
      </c>
      <c r="C9880">
        <v>166355</v>
      </c>
      <c r="D9880">
        <v>2016</v>
      </c>
      <c r="E9880" s="1" t="s">
        <v>79</v>
      </c>
      <c r="F9880" s="2">
        <v>42645</v>
      </c>
      <c r="G9880">
        <v>2371.9499999999998</v>
      </c>
      <c r="H9880">
        <v>47496.95</v>
      </c>
      <c r="I9880">
        <v>2342.29</v>
      </c>
      <c r="J9880">
        <v>89438.27</v>
      </c>
      <c r="K9880">
        <v>33589.15</v>
      </c>
      <c r="L9880">
        <v>3637.93</v>
      </c>
      <c r="M9880">
        <v>0</v>
      </c>
      <c r="N9880">
        <v>37227.08</v>
      </c>
      <c r="O9880">
        <v>1.86</v>
      </c>
    </row>
    <row r="9881" spans="1:15" x14ac:dyDescent="0.35">
      <c r="A9881" s="1" t="s">
        <v>15</v>
      </c>
      <c r="B9881" s="1" t="s">
        <v>44</v>
      </c>
      <c r="C9881">
        <v>198669</v>
      </c>
      <c r="D9881">
        <v>2016</v>
      </c>
      <c r="E9881" s="1" t="s">
        <v>79</v>
      </c>
      <c r="F9881" s="2">
        <v>42645</v>
      </c>
      <c r="G9881">
        <v>76163.23</v>
      </c>
      <c r="H9881">
        <v>15615.55</v>
      </c>
      <c r="I9881">
        <v>85.74</v>
      </c>
      <c r="J9881">
        <v>172755.25</v>
      </c>
      <c r="K9881">
        <v>63579.82</v>
      </c>
      <c r="L9881">
        <v>17310.91</v>
      </c>
      <c r="M9881">
        <v>0</v>
      </c>
      <c r="N9881">
        <v>80890.73</v>
      </c>
      <c r="O9881">
        <v>1.1499999999999999</v>
      </c>
    </row>
    <row r="9882" spans="1:15" x14ac:dyDescent="0.35">
      <c r="A9882" s="1" t="s">
        <v>18</v>
      </c>
      <c r="B9882" s="1" t="s">
        <v>44</v>
      </c>
      <c r="C9882">
        <v>8067</v>
      </c>
      <c r="D9882">
        <v>2016</v>
      </c>
      <c r="E9882" s="1" t="s">
        <v>79</v>
      </c>
      <c r="F9882" s="2">
        <v>42645</v>
      </c>
      <c r="G9882">
        <v>546.55999999999995</v>
      </c>
      <c r="H9882">
        <v>3826.74</v>
      </c>
      <c r="I9882">
        <v>0</v>
      </c>
      <c r="J9882">
        <v>4636.33</v>
      </c>
      <c r="K9882">
        <v>31.11</v>
      </c>
      <c r="L9882">
        <v>231.92</v>
      </c>
      <c r="M9882">
        <v>0</v>
      </c>
      <c r="N9882">
        <v>263.02999999999997</v>
      </c>
      <c r="O9882">
        <v>1.74</v>
      </c>
    </row>
    <row r="9883" spans="1:15" x14ac:dyDescent="0.35">
      <c r="A9883" s="1" t="s">
        <v>15</v>
      </c>
      <c r="B9883" s="1" t="s">
        <v>45</v>
      </c>
      <c r="C9883">
        <v>276951</v>
      </c>
      <c r="D9883">
        <v>2016</v>
      </c>
      <c r="E9883" s="1" t="s">
        <v>79</v>
      </c>
      <c r="F9883" s="2">
        <v>42645</v>
      </c>
      <c r="G9883">
        <v>108880.32000000001</v>
      </c>
      <c r="H9883">
        <v>32258.23</v>
      </c>
      <c r="I9883">
        <v>338.69</v>
      </c>
      <c r="J9883">
        <v>214690.77</v>
      </c>
      <c r="K9883">
        <v>51156.36</v>
      </c>
      <c r="L9883">
        <v>14452.17</v>
      </c>
      <c r="M9883">
        <v>7605</v>
      </c>
      <c r="N9883">
        <v>73213.53</v>
      </c>
      <c r="O9883">
        <v>1.29</v>
      </c>
    </row>
    <row r="9884" spans="1:15" x14ac:dyDescent="0.35">
      <c r="A9884" s="1" t="s">
        <v>18</v>
      </c>
      <c r="B9884" s="1" t="s">
        <v>45</v>
      </c>
      <c r="C9884">
        <v>2173</v>
      </c>
      <c r="D9884">
        <v>2016</v>
      </c>
      <c r="E9884" s="1" t="s">
        <v>79</v>
      </c>
      <c r="F9884" s="2">
        <v>42645</v>
      </c>
      <c r="G9884">
        <v>144.78</v>
      </c>
      <c r="H9884">
        <v>0</v>
      </c>
      <c r="I9884">
        <v>0</v>
      </c>
      <c r="J9884">
        <v>1263.25</v>
      </c>
      <c r="K9884">
        <v>1071.8</v>
      </c>
      <c r="L9884">
        <v>46.67</v>
      </c>
      <c r="M9884">
        <v>0</v>
      </c>
      <c r="N9884">
        <v>1118.47</v>
      </c>
      <c r="O9884">
        <v>1.72</v>
      </c>
    </row>
    <row r="9885" spans="1:15" x14ac:dyDescent="0.35">
      <c r="A9885" s="1" t="s">
        <v>15</v>
      </c>
      <c r="B9885" s="1" t="s">
        <v>46</v>
      </c>
      <c r="C9885">
        <v>1819641</v>
      </c>
      <c r="D9885">
        <v>2016</v>
      </c>
      <c r="E9885" s="1" t="s">
        <v>79</v>
      </c>
      <c r="F9885" s="2">
        <v>42645</v>
      </c>
      <c r="G9885">
        <v>33926.410000000003</v>
      </c>
      <c r="H9885">
        <v>658467.15</v>
      </c>
      <c r="I9885">
        <v>3847.42</v>
      </c>
      <c r="J9885">
        <v>1057930.6499999999</v>
      </c>
      <c r="K9885">
        <v>310800.34999999998</v>
      </c>
      <c r="L9885">
        <v>50151.82</v>
      </c>
      <c r="M9885">
        <v>737.5</v>
      </c>
      <c r="N9885">
        <v>361689.67</v>
      </c>
      <c r="O9885">
        <v>1.72</v>
      </c>
    </row>
    <row r="9886" spans="1:15" x14ac:dyDescent="0.35">
      <c r="A9886" s="1" t="s">
        <v>18</v>
      </c>
      <c r="B9886" s="1" t="s">
        <v>46</v>
      </c>
      <c r="C9886">
        <v>85659</v>
      </c>
      <c r="D9886">
        <v>2016</v>
      </c>
      <c r="E9886" s="1" t="s">
        <v>79</v>
      </c>
      <c r="F9886" s="2">
        <v>42645</v>
      </c>
      <c r="G9886">
        <v>3506.59</v>
      </c>
      <c r="H9886">
        <v>11530.82</v>
      </c>
      <c r="I9886">
        <v>1515.94</v>
      </c>
      <c r="J9886">
        <v>35543.08</v>
      </c>
      <c r="K9886">
        <v>18656.77</v>
      </c>
      <c r="L9886">
        <v>332.96</v>
      </c>
      <c r="M9886">
        <v>0</v>
      </c>
      <c r="N9886">
        <v>18989.73</v>
      </c>
      <c r="O9886">
        <v>2.41</v>
      </c>
    </row>
    <row r="9887" spans="1:15" x14ac:dyDescent="0.35">
      <c r="A9887" s="1" t="s">
        <v>15</v>
      </c>
      <c r="B9887" s="1" t="s">
        <v>47</v>
      </c>
      <c r="C9887">
        <v>5179827</v>
      </c>
      <c r="D9887">
        <v>2016</v>
      </c>
      <c r="E9887" s="1" t="s">
        <v>79</v>
      </c>
      <c r="F9887" s="2">
        <v>42645</v>
      </c>
      <c r="G9887">
        <v>208054.74</v>
      </c>
      <c r="H9887">
        <v>2048824.18</v>
      </c>
      <c r="I9887">
        <v>17032.95</v>
      </c>
      <c r="J9887">
        <v>3257752.57</v>
      </c>
      <c r="K9887">
        <v>922618.7</v>
      </c>
      <c r="L9887">
        <v>60122.74</v>
      </c>
      <c r="M9887">
        <v>1099.26</v>
      </c>
      <c r="N9887">
        <v>983840.7</v>
      </c>
      <c r="O9887">
        <v>1.59</v>
      </c>
    </row>
    <row r="9888" spans="1:15" x14ac:dyDescent="0.35">
      <c r="A9888" s="1" t="s">
        <v>18</v>
      </c>
      <c r="B9888" s="1" t="s">
        <v>47</v>
      </c>
      <c r="C9888">
        <v>200053</v>
      </c>
      <c r="D9888">
        <v>2016</v>
      </c>
      <c r="E9888" s="1" t="s">
        <v>79</v>
      </c>
      <c r="F9888" s="2">
        <v>42645</v>
      </c>
      <c r="G9888">
        <v>5768.29</v>
      </c>
      <c r="H9888">
        <v>20282.07</v>
      </c>
      <c r="I9888">
        <v>1326</v>
      </c>
      <c r="J9888">
        <v>100529.39</v>
      </c>
      <c r="K9888">
        <v>72212.14</v>
      </c>
      <c r="L9888">
        <v>940.89</v>
      </c>
      <c r="M9888">
        <v>0</v>
      </c>
      <c r="N9888">
        <v>73153.03</v>
      </c>
      <c r="O9888">
        <v>1.99</v>
      </c>
    </row>
    <row r="9889" spans="1:15" x14ac:dyDescent="0.35">
      <c r="A9889" s="1" t="s">
        <v>15</v>
      </c>
      <c r="B9889" s="1" t="s">
        <v>48</v>
      </c>
      <c r="C9889">
        <v>442602</v>
      </c>
      <c r="D9889">
        <v>2016</v>
      </c>
      <c r="E9889" s="1" t="s">
        <v>79</v>
      </c>
      <c r="F9889" s="2">
        <v>42645</v>
      </c>
      <c r="G9889">
        <v>18423.349999999999</v>
      </c>
      <c r="H9889">
        <v>222357.93</v>
      </c>
      <c r="I9889">
        <v>3193.18</v>
      </c>
      <c r="J9889">
        <v>291185.37</v>
      </c>
      <c r="K9889">
        <v>47207.35</v>
      </c>
      <c r="L9889">
        <v>3.56</v>
      </c>
      <c r="M9889">
        <v>0</v>
      </c>
      <c r="N9889">
        <v>47210.91</v>
      </c>
      <c r="O9889">
        <v>1.52</v>
      </c>
    </row>
    <row r="9890" spans="1:15" x14ac:dyDescent="0.35">
      <c r="A9890" s="1" t="s">
        <v>18</v>
      </c>
      <c r="B9890" s="1" t="s">
        <v>48</v>
      </c>
      <c r="C9890">
        <v>19593</v>
      </c>
      <c r="D9890">
        <v>2016</v>
      </c>
      <c r="E9890" s="1" t="s">
        <v>79</v>
      </c>
      <c r="F9890" s="2">
        <v>42645</v>
      </c>
      <c r="G9890">
        <v>0</v>
      </c>
      <c r="H9890">
        <v>173.16</v>
      </c>
      <c r="I9890">
        <v>0</v>
      </c>
      <c r="J9890">
        <v>12400.93</v>
      </c>
      <c r="K9890">
        <v>12227.77</v>
      </c>
      <c r="L9890">
        <v>0</v>
      </c>
      <c r="M9890">
        <v>0</v>
      </c>
      <c r="N9890">
        <v>12227.77</v>
      </c>
      <c r="O9890">
        <v>1.58</v>
      </c>
    </row>
    <row r="9891" spans="1:15" x14ac:dyDescent="0.35">
      <c r="A9891" s="1" t="s">
        <v>15</v>
      </c>
      <c r="B9891" s="1" t="s">
        <v>49</v>
      </c>
      <c r="C9891">
        <v>437812</v>
      </c>
      <c r="D9891">
        <v>2016</v>
      </c>
      <c r="E9891" s="1" t="s">
        <v>79</v>
      </c>
      <c r="F9891" s="2">
        <v>42645</v>
      </c>
      <c r="G9891">
        <v>117406.55</v>
      </c>
      <c r="H9891">
        <v>66860.789999999994</v>
      </c>
      <c r="I9891">
        <v>189.44</v>
      </c>
      <c r="J9891">
        <v>301939.19</v>
      </c>
      <c r="K9891">
        <v>50462.75</v>
      </c>
      <c r="L9891">
        <v>66632.160000000003</v>
      </c>
      <c r="M9891">
        <v>387.5</v>
      </c>
      <c r="N9891">
        <v>117482.41</v>
      </c>
      <c r="O9891">
        <v>1.45</v>
      </c>
    </row>
    <row r="9892" spans="1:15" x14ac:dyDescent="0.35">
      <c r="A9892" s="1" t="s">
        <v>18</v>
      </c>
      <c r="B9892" s="1" t="s">
        <v>49</v>
      </c>
      <c r="C9892">
        <v>8677</v>
      </c>
      <c r="D9892">
        <v>2016</v>
      </c>
      <c r="E9892" s="1" t="s">
        <v>79</v>
      </c>
      <c r="F9892" s="2">
        <v>42645</v>
      </c>
      <c r="G9892">
        <v>2847.79</v>
      </c>
      <c r="H9892">
        <v>212.49</v>
      </c>
      <c r="I9892">
        <v>0</v>
      </c>
      <c r="J9892">
        <v>3772.67</v>
      </c>
      <c r="K9892">
        <v>706.67</v>
      </c>
      <c r="L9892">
        <v>5.72</v>
      </c>
      <c r="M9892">
        <v>0</v>
      </c>
      <c r="N9892">
        <v>712.39</v>
      </c>
      <c r="O9892">
        <v>2.2999999999999998</v>
      </c>
    </row>
    <row r="9893" spans="1:15" x14ac:dyDescent="0.35">
      <c r="A9893" s="1" t="s">
        <v>15</v>
      </c>
      <c r="B9893" s="1" t="s">
        <v>50</v>
      </c>
      <c r="C9893">
        <v>589635</v>
      </c>
      <c r="D9893">
        <v>2016</v>
      </c>
      <c r="E9893" s="1" t="s">
        <v>79</v>
      </c>
      <c r="F9893" s="2">
        <v>42645</v>
      </c>
      <c r="G9893">
        <v>18332.240000000002</v>
      </c>
      <c r="H9893">
        <v>195428.72</v>
      </c>
      <c r="I9893">
        <v>898.05</v>
      </c>
      <c r="J9893">
        <v>366233.17</v>
      </c>
      <c r="K9893">
        <v>143701.70000000001</v>
      </c>
      <c r="L9893">
        <v>7790.37</v>
      </c>
      <c r="M9893">
        <v>82.09</v>
      </c>
      <c r="N9893">
        <v>151574.16</v>
      </c>
      <c r="O9893">
        <v>1.61</v>
      </c>
    </row>
    <row r="9894" spans="1:15" x14ac:dyDescent="0.35">
      <c r="A9894" s="1" t="s">
        <v>18</v>
      </c>
      <c r="B9894" s="1" t="s">
        <v>50</v>
      </c>
      <c r="C9894">
        <v>15311</v>
      </c>
      <c r="D9894">
        <v>2016</v>
      </c>
      <c r="E9894" s="1" t="s">
        <v>79</v>
      </c>
      <c r="F9894" s="2">
        <v>42645</v>
      </c>
      <c r="G9894">
        <v>854.63</v>
      </c>
      <c r="H9894">
        <v>2658.82</v>
      </c>
      <c r="I9894">
        <v>0</v>
      </c>
      <c r="J9894">
        <v>6865.93</v>
      </c>
      <c r="K9894">
        <v>3228.07</v>
      </c>
      <c r="L9894">
        <v>124.41</v>
      </c>
      <c r="M9894">
        <v>0</v>
      </c>
      <c r="N9894">
        <v>3352.48</v>
      </c>
      <c r="O9894">
        <v>2.23</v>
      </c>
    </row>
    <row r="9895" spans="1:15" x14ac:dyDescent="0.35">
      <c r="A9895" s="1" t="s">
        <v>15</v>
      </c>
      <c r="B9895" s="1" t="s">
        <v>51</v>
      </c>
      <c r="C9895">
        <v>840183</v>
      </c>
      <c r="D9895">
        <v>2016</v>
      </c>
      <c r="E9895" s="1" t="s">
        <v>79</v>
      </c>
      <c r="F9895" s="2">
        <v>42645</v>
      </c>
      <c r="G9895">
        <v>345171.12</v>
      </c>
      <c r="H9895">
        <v>206765.02</v>
      </c>
      <c r="I9895">
        <v>11411.45</v>
      </c>
      <c r="J9895">
        <v>815711.64</v>
      </c>
      <c r="K9895">
        <v>130376.06</v>
      </c>
      <c r="L9895">
        <v>121767.16</v>
      </c>
      <c r="M9895">
        <v>220.83</v>
      </c>
      <c r="N9895">
        <v>252364.05</v>
      </c>
      <c r="O9895">
        <v>1.03</v>
      </c>
    </row>
    <row r="9896" spans="1:15" x14ac:dyDescent="0.35">
      <c r="A9896" s="1" t="s">
        <v>18</v>
      </c>
      <c r="B9896" s="1" t="s">
        <v>51</v>
      </c>
      <c r="C9896">
        <v>14096</v>
      </c>
      <c r="D9896">
        <v>2016</v>
      </c>
      <c r="E9896" s="1" t="s">
        <v>79</v>
      </c>
      <c r="F9896" s="2">
        <v>42645</v>
      </c>
      <c r="G9896">
        <v>1149.5999999999999</v>
      </c>
      <c r="H9896">
        <v>3519.69</v>
      </c>
      <c r="I9896">
        <v>0</v>
      </c>
      <c r="J9896">
        <v>5380.03</v>
      </c>
      <c r="K9896">
        <v>488.84</v>
      </c>
      <c r="L9896">
        <v>221.9</v>
      </c>
      <c r="M9896">
        <v>0</v>
      </c>
      <c r="N9896">
        <v>710.74</v>
      </c>
      <c r="O9896">
        <v>2.62</v>
      </c>
    </row>
    <row r="9897" spans="1:15" x14ac:dyDescent="0.35">
      <c r="A9897" s="1" t="s">
        <v>15</v>
      </c>
      <c r="B9897" s="1" t="s">
        <v>52</v>
      </c>
      <c r="C9897">
        <v>120229</v>
      </c>
      <c r="D9897">
        <v>2016</v>
      </c>
      <c r="E9897" s="1" t="s">
        <v>79</v>
      </c>
      <c r="F9897" s="2">
        <v>42645</v>
      </c>
      <c r="G9897">
        <v>27733.81</v>
      </c>
      <c r="H9897">
        <v>31201.919999999998</v>
      </c>
      <c r="I9897">
        <v>1368.98</v>
      </c>
      <c r="J9897">
        <v>92483.87</v>
      </c>
      <c r="K9897">
        <v>27626.97</v>
      </c>
      <c r="L9897">
        <v>4552.1899999999996</v>
      </c>
      <c r="M9897">
        <v>0</v>
      </c>
      <c r="N9897">
        <v>32179.16</v>
      </c>
      <c r="O9897">
        <v>1.3</v>
      </c>
    </row>
    <row r="9898" spans="1:15" x14ac:dyDescent="0.35">
      <c r="A9898" s="1" t="s">
        <v>18</v>
      </c>
      <c r="B9898" s="1" t="s">
        <v>52</v>
      </c>
      <c r="C9898">
        <v>15309</v>
      </c>
      <c r="D9898">
        <v>2016</v>
      </c>
      <c r="E9898" s="1" t="s">
        <v>79</v>
      </c>
      <c r="F9898" s="2">
        <v>42645</v>
      </c>
      <c r="G9898">
        <v>796</v>
      </c>
      <c r="H9898">
        <v>104.74</v>
      </c>
      <c r="I9898">
        <v>0</v>
      </c>
      <c r="J9898">
        <v>10005.59</v>
      </c>
      <c r="K9898">
        <v>8682.57</v>
      </c>
      <c r="L9898">
        <v>422.28</v>
      </c>
      <c r="M9898">
        <v>0</v>
      </c>
      <c r="N9898">
        <v>9104.85</v>
      </c>
      <c r="O9898">
        <v>1.53</v>
      </c>
    </row>
    <row r="9899" spans="1:15" x14ac:dyDescent="0.35">
      <c r="A9899" s="1" t="s">
        <v>15</v>
      </c>
      <c r="B9899" s="1" t="s">
        <v>53</v>
      </c>
      <c r="C9899">
        <v>1852352</v>
      </c>
      <c r="D9899">
        <v>2016</v>
      </c>
      <c r="E9899" s="1" t="s">
        <v>79</v>
      </c>
      <c r="F9899" s="2">
        <v>42645</v>
      </c>
      <c r="G9899">
        <v>598896.04</v>
      </c>
      <c r="H9899">
        <v>378848.86</v>
      </c>
      <c r="I9899">
        <v>5181.4799999999996</v>
      </c>
      <c r="J9899">
        <v>1352081.51</v>
      </c>
      <c r="K9899">
        <v>314559.24</v>
      </c>
      <c r="L9899">
        <v>49039.38</v>
      </c>
      <c r="M9899">
        <v>5556.51</v>
      </c>
      <c r="N9899">
        <v>369155.13</v>
      </c>
      <c r="O9899">
        <v>1.37</v>
      </c>
    </row>
    <row r="9900" spans="1:15" x14ac:dyDescent="0.35">
      <c r="A9900" s="1" t="s">
        <v>18</v>
      </c>
      <c r="B9900" s="1" t="s">
        <v>53</v>
      </c>
      <c r="C9900">
        <v>83396</v>
      </c>
      <c r="D9900">
        <v>2016</v>
      </c>
      <c r="E9900" s="1" t="s">
        <v>79</v>
      </c>
      <c r="F9900" s="2">
        <v>42645</v>
      </c>
      <c r="G9900">
        <v>2804.71</v>
      </c>
      <c r="H9900">
        <v>18186.330000000002</v>
      </c>
      <c r="I9900">
        <v>649.6</v>
      </c>
      <c r="J9900">
        <v>47384.06</v>
      </c>
      <c r="K9900">
        <v>13418.55</v>
      </c>
      <c r="L9900">
        <v>12324.87</v>
      </c>
      <c r="M9900">
        <v>0</v>
      </c>
      <c r="N9900">
        <v>25743.42</v>
      </c>
      <c r="O9900">
        <v>1.76</v>
      </c>
    </row>
    <row r="9901" spans="1:15" x14ac:dyDescent="0.35">
      <c r="A9901" s="1" t="s">
        <v>15</v>
      </c>
      <c r="B9901" s="1" t="s">
        <v>54</v>
      </c>
      <c r="C9901">
        <v>792432</v>
      </c>
      <c r="D9901">
        <v>2016</v>
      </c>
      <c r="E9901" s="1" t="s">
        <v>79</v>
      </c>
      <c r="F9901" s="2">
        <v>42645</v>
      </c>
      <c r="G9901">
        <v>93260.65</v>
      </c>
      <c r="H9901">
        <v>187759.49</v>
      </c>
      <c r="I9901">
        <v>15822.01</v>
      </c>
      <c r="J9901">
        <v>954737.07</v>
      </c>
      <c r="K9901">
        <v>481756.13</v>
      </c>
      <c r="L9901">
        <v>175641.94</v>
      </c>
      <c r="M9901">
        <v>496.85</v>
      </c>
      <c r="N9901">
        <v>657894.92000000004</v>
      </c>
      <c r="O9901">
        <v>0.83</v>
      </c>
    </row>
    <row r="9902" spans="1:15" x14ac:dyDescent="0.35">
      <c r="A9902" s="1" t="s">
        <v>18</v>
      </c>
      <c r="B9902" s="1" t="s">
        <v>54</v>
      </c>
      <c r="C9902">
        <v>31998</v>
      </c>
      <c r="D9902">
        <v>2016</v>
      </c>
      <c r="E9902" s="1" t="s">
        <v>79</v>
      </c>
      <c r="F9902" s="2">
        <v>42645</v>
      </c>
      <c r="G9902">
        <v>2843.4</v>
      </c>
      <c r="H9902">
        <v>2404.44</v>
      </c>
      <c r="I9902">
        <v>0</v>
      </c>
      <c r="J9902">
        <v>26444.58</v>
      </c>
      <c r="K9902">
        <v>2390.71</v>
      </c>
      <c r="L9902">
        <v>18806.03</v>
      </c>
      <c r="M9902">
        <v>0</v>
      </c>
      <c r="N9902">
        <v>21196.74</v>
      </c>
      <c r="O9902">
        <v>1.21</v>
      </c>
    </row>
    <row r="9903" spans="1:15" x14ac:dyDescent="0.35">
      <c r="A9903" s="1" t="s">
        <v>15</v>
      </c>
      <c r="B9903" s="1" t="s">
        <v>55</v>
      </c>
      <c r="C9903">
        <v>356165</v>
      </c>
      <c r="D9903">
        <v>2016</v>
      </c>
      <c r="E9903" s="1" t="s">
        <v>79</v>
      </c>
      <c r="F9903" s="2">
        <v>42645</v>
      </c>
      <c r="G9903">
        <v>81422.14</v>
      </c>
      <c r="H9903">
        <v>79271.53</v>
      </c>
      <c r="I9903">
        <v>17415.97</v>
      </c>
      <c r="J9903">
        <v>261886.32</v>
      </c>
      <c r="K9903">
        <v>79781.02</v>
      </c>
      <c r="L9903">
        <v>3059.55</v>
      </c>
      <c r="M9903">
        <v>936.11</v>
      </c>
      <c r="N9903">
        <v>83776.679999999993</v>
      </c>
      <c r="O9903">
        <v>1.36</v>
      </c>
    </row>
    <row r="9904" spans="1:15" x14ac:dyDescent="0.35">
      <c r="A9904" s="1" t="s">
        <v>18</v>
      </c>
      <c r="B9904" s="1" t="s">
        <v>55</v>
      </c>
      <c r="C9904">
        <v>19569</v>
      </c>
      <c r="D9904">
        <v>2016</v>
      </c>
      <c r="E9904" s="1" t="s">
        <v>79</v>
      </c>
      <c r="F9904" s="2">
        <v>42645</v>
      </c>
      <c r="G9904">
        <v>190</v>
      </c>
      <c r="H9904">
        <v>4744.03</v>
      </c>
      <c r="I9904">
        <v>452.15</v>
      </c>
      <c r="J9904">
        <v>10464.629999999999</v>
      </c>
      <c r="K9904">
        <v>4848.4799999999996</v>
      </c>
      <c r="L9904">
        <v>229.97</v>
      </c>
      <c r="M9904">
        <v>0</v>
      </c>
      <c r="N9904">
        <v>5078.45</v>
      </c>
      <c r="O9904">
        <v>1.87</v>
      </c>
    </row>
    <row r="9905" spans="1:15" x14ac:dyDescent="0.35">
      <c r="A9905" s="1" t="s">
        <v>15</v>
      </c>
      <c r="B9905" s="1" t="s">
        <v>56</v>
      </c>
      <c r="C9905">
        <v>272914</v>
      </c>
      <c r="D9905">
        <v>2016</v>
      </c>
      <c r="E9905" s="1" t="s">
        <v>79</v>
      </c>
      <c r="F9905" s="2">
        <v>42645</v>
      </c>
      <c r="G9905">
        <v>95732.95</v>
      </c>
      <c r="H9905">
        <v>68003.98</v>
      </c>
      <c r="I9905">
        <v>5204.62</v>
      </c>
      <c r="J9905">
        <v>229339.1</v>
      </c>
      <c r="K9905">
        <v>59496.47</v>
      </c>
      <c r="L9905">
        <v>901.08</v>
      </c>
      <c r="M9905">
        <v>0</v>
      </c>
      <c r="N9905">
        <v>60397.55</v>
      </c>
      <c r="O9905">
        <v>1.19</v>
      </c>
    </row>
    <row r="9906" spans="1:15" x14ac:dyDescent="0.35">
      <c r="A9906" s="1" t="s">
        <v>18</v>
      </c>
      <c r="B9906" s="1" t="s">
        <v>56</v>
      </c>
      <c r="C9906">
        <v>11501</v>
      </c>
      <c r="D9906">
        <v>2016</v>
      </c>
      <c r="E9906" s="1" t="s">
        <v>79</v>
      </c>
      <c r="F9906" s="2">
        <v>42645</v>
      </c>
      <c r="G9906">
        <v>62.65</v>
      </c>
      <c r="H9906">
        <v>3661.23</v>
      </c>
      <c r="I9906">
        <v>301.14999999999998</v>
      </c>
      <c r="J9906">
        <v>6425</v>
      </c>
      <c r="K9906">
        <v>2195.0300000000002</v>
      </c>
      <c r="L9906">
        <v>204.94</v>
      </c>
      <c r="M9906">
        <v>0</v>
      </c>
      <c r="N9906">
        <v>2399.9699999999998</v>
      </c>
      <c r="O9906">
        <v>1.79</v>
      </c>
    </row>
    <row r="9907" spans="1:15" x14ac:dyDescent="0.35">
      <c r="A9907" s="1" t="s">
        <v>15</v>
      </c>
      <c r="B9907" s="1" t="s">
        <v>57</v>
      </c>
      <c r="C9907">
        <v>150496</v>
      </c>
      <c r="D9907">
        <v>2016</v>
      </c>
      <c r="E9907" s="1" t="s">
        <v>79</v>
      </c>
      <c r="F9907" s="2">
        <v>42645</v>
      </c>
      <c r="G9907">
        <v>48667.09</v>
      </c>
      <c r="H9907">
        <v>35464.620000000003</v>
      </c>
      <c r="I9907">
        <v>183.93</v>
      </c>
      <c r="J9907">
        <v>133182.18</v>
      </c>
      <c r="K9907">
        <v>45781.78</v>
      </c>
      <c r="L9907">
        <v>3084.76</v>
      </c>
      <c r="M9907">
        <v>0</v>
      </c>
      <c r="N9907">
        <v>48866.54</v>
      </c>
      <c r="O9907">
        <v>1.1299999999999999</v>
      </c>
    </row>
    <row r="9908" spans="1:15" x14ac:dyDescent="0.35">
      <c r="A9908" s="1" t="s">
        <v>18</v>
      </c>
      <c r="B9908" s="1" t="s">
        <v>57</v>
      </c>
      <c r="C9908">
        <v>9788</v>
      </c>
      <c r="D9908">
        <v>2016</v>
      </c>
      <c r="E9908" s="1" t="s">
        <v>79</v>
      </c>
      <c r="F9908" s="2">
        <v>42645</v>
      </c>
      <c r="G9908">
        <v>59.6</v>
      </c>
      <c r="H9908">
        <v>3548.88</v>
      </c>
      <c r="I9908">
        <v>0</v>
      </c>
      <c r="J9908">
        <v>5791.95</v>
      </c>
      <c r="K9908">
        <v>1603.26</v>
      </c>
      <c r="L9908">
        <v>580.21</v>
      </c>
      <c r="M9908">
        <v>0</v>
      </c>
      <c r="N9908">
        <v>2183.4699999999998</v>
      </c>
      <c r="O9908">
        <v>1.69</v>
      </c>
    </row>
    <row r="9909" spans="1:15" x14ac:dyDescent="0.35">
      <c r="A9909" s="1" t="s">
        <v>15</v>
      </c>
      <c r="B9909" s="1" t="s">
        <v>58</v>
      </c>
      <c r="C9909">
        <v>515690</v>
      </c>
      <c r="D9909">
        <v>2016</v>
      </c>
      <c r="E9909" s="1" t="s">
        <v>79</v>
      </c>
      <c r="F9909" s="2">
        <v>42645</v>
      </c>
      <c r="G9909">
        <v>136133.45000000001</v>
      </c>
      <c r="H9909">
        <v>191756.47</v>
      </c>
      <c r="I9909">
        <v>4079.46</v>
      </c>
      <c r="J9909">
        <v>381992.7</v>
      </c>
      <c r="K9909">
        <v>48791.65</v>
      </c>
      <c r="L9909">
        <v>0</v>
      </c>
      <c r="M9909">
        <v>1231.67</v>
      </c>
      <c r="N9909">
        <v>50023.32</v>
      </c>
      <c r="O9909">
        <v>1.35</v>
      </c>
    </row>
    <row r="9910" spans="1:15" x14ac:dyDescent="0.35">
      <c r="A9910" s="1" t="s">
        <v>18</v>
      </c>
      <c r="B9910" s="1" t="s">
        <v>58</v>
      </c>
      <c r="C9910">
        <v>14932</v>
      </c>
      <c r="D9910">
        <v>2016</v>
      </c>
      <c r="E9910" s="1" t="s">
        <v>79</v>
      </c>
      <c r="F9910" s="2">
        <v>42645</v>
      </c>
      <c r="G9910">
        <v>1399.51</v>
      </c>
      <c r="H9910">
        <v>4712.45</v>
      </c>
      <c r="I9910">
        <v>7.96</v>
      </c>
      <c r="J9910">
        <v>6408.53</v>
      </c>
      <c r="K9910">
        <v>268.61</v>
      </c>
      <c r="L9910">
        <v>20</v>
      </c>
      <c r="M9910">
        <v>0</v>
      </c>
      <c r="N9910">
        <v>288.61</v>
      </c>
      <c r="O9910">
        <v>2.33</v>
      </c>
    </row>
    <row r="9911" spans="1:15" x14ac:dyDescent="0.35">
      <c r="A9911" s="1" t="s">
        <v>15</v>
      </c>
      <c r="B9911" s="1" t="s">
        <v>59</v>
      </c>
      <c r="C9911">
        <v>582934</v>
      </c>
      <c r="D9911">
        <v>2016</v>
      </c>
      <c r="E9911" s="1" t="s">
        <v>79</v>
      </c>
      <c r="F9911" s="2">
        <v>42645</v>
      </c>
      <c r="G9911">
        <v>209855.65</v>
      </c>
      <c r="H9911">
        <v>131355.15</v>
      </c>
      <c r="I9911">
        <v>17065.91</v>
      </c>
      <c r="J9911">
        <v>534801.53</v>
      </c>
      <c r="K9911">
        <v>159927.44</v>
      </c>
      <c r="L9911">
        <v>15812.38</v>
      </c>
      <c r="M9911">
        <v>785</v>
      </c>
      <c r="N9911">
        <v>176524.82</v>
      </c>
      <c r="O9911">
        <v>1.0900000000000001</v>
      </c>
    </row>
    <row r="9912" spans="1:15" x14ac:dyDescent="0.35">
      <c r="A9912" s="1" t="s">
        <v>18</v>
      </c>
      <c r="B9912" s="1" t="s">
        <v>59</v>
      </c>
      <c r="C9912">
        <v>24310</v>
      </c>
      <c r="D9912">
        <v>2016</v>
      </c>
      <c r="E9912" s="1" t="s">
        <v>79</v>
      </c>
      <c r="F9912" s="2">
        <v>42645</v>
      </c>
      <c r="G9912">
        <v>980.57</v>
      </c>
      <c r="H9912">
        <v>7576.82</v>
      </c>
      <c r="I9912">
        <v>0</v>
      </c>
      <c r="J9912">
        <v>12215.92</v>
      </c>
      <c r="K9912">
        <v>3658.53</v>
      </c>
      <c r="L9912">
        <v>0</v>
      </c>
      <c r="M9912">
        <v>0</v>
      </c>
      <c r="N9912">
        <v>3658.53</v>
      </c>
      <c r="O9912">
        <v>1.99</v>
      </c>
    </row>
    <row r="9913" spans="1:15" x14ac:dyDescent="0.35">
      <c r="A9913" s="1" t="s">
        <v>15</v>
      </c>
      <c r="B9913" s="1" t="s">
        <v>60</v>
      </c>
      <c r="C9913">
        <v>1112630</v>
      </c>
      <c r="D9913">
        <v>2016</v>
      </c>
      <c r="E9913" s="1" t="s">
        <v>79</v>
      </c>
      <c r="F9913" s="2">
        <v>42645</v>
      </c>
      <c r="G9913">
        <v>196085.62</v>
      </c>
      <c r="H9913">
        <v>421421.2</v>
      </c>
      <c r="I9913">
        <v>10626.67</v>
      </c>
      <c r="J9913">
        <v>731993.57</v>
      </c>
      <c r="K9913">
        <v>101544.87</v>
      </c>
      <c r="L9913">
        <v>1167.1500000000001</v>
      </c>
      <c r="M9913">
        <v>1148.06</v>
      </c>
      <c r="N9913">
        <v>103860.08</v>
      </c>
      <c r="O9913">
        <v>1.52</v>
      </c>
    </row>
    <row r="9914" spans="1:15" x14ac:dyDescent="0.35">
      <c r="A9914" s="1" t="s">
        <v>18</v>
      </c>
      <c r="B9914" s="1" t="s">
        <v>60</v>
      </c>
      <c r="C9914">
        <v>59403</v>
      </c>
      <c r="D9914">
        <v>2016</v>
      </c>
      <c r="E9914" s="1" t="s">
        <v>79</v>
      </c>
      <c r="F9914" s="2">
        <v>42645</v>
      </c>
      <c r="G9914">
        <v>915.83</v>
      </c>
      <c r="H9914">
        <v>18642.599999999999</v>
      </c>
      <c r="I9914">
        <v>8.81</v>
      </c>
      <c r="J9914">
        <v>22501.25</v>
      </c>
      <c r="K9914">
        <v>2890.68</v>
      </c>
      <c r="L9914">
        <v>43.33</v>
      </c>
      <c r="M9914">
        <v>0</v>
      </c>
      <c r="N9914">
        <v>2934.01</v>
      </c>
      <c r="O9914">
        <v>2.64</v>
      </c>
    </row>
    <row r="9915" spans="1:15" x14ac:dyDescent="0.35">
      <c r="A9915" s="1" t="s">
        <v>15</v>
      </c>
      <c r="B9915" s="1" t="s">
        <v>61</v>
      </c>
      <c r="C9915">
        <v>816254</v>
      </c>
      <c r="D9915">
        <v>2016</v>
      </c>
      <c r="E9915" s="1" t="s">
        <v>79</v>
      </c>
      <c r="F9915" s="2">
        <v>42645</v>
      </c>
      <c r="G9915">
        <v>73071.87</v>
      </c>
      <c r="H9915">
        <v>190566.13</v>
      </c>
      <c r="I9915">
        <v>3182.66</v>
      </c>
      <c r="J9915">
        <v>917139.67</v>
      </c>
      <c r="K9915">
        <v>361894.56</v>
      </c>
      <c r="L9915">
        <v>287932.44</v>
      </c>
      <c r="M9915">
        <v>492.01</v>
      </c>
      <c r="N9915">
        <v>650319.01</v>
      </c>
      <c r="O9915">
        <v>0.89</v>
      </c>
    </row>
    <row r="9916" spans="1:15" x14ac:dyDescent="0.35">
      <c r="A9916" s="1" t="s">
        <v>18</v>
      </c>
      <c r="B9916" s="1" t="s">
        <v>61</v>
      </c>
      <c r="C9916">
        <v>51195</v>
      </c>
      <c r="D9916">
        <v>2016</v>
      </c>
      <c r="E9916" s="1" t="s">
        <v>79</v>
      </c>
      <c r="F9916" s="2">
        <v>42645</v>
      </c>
      <c r="G9916">
        <v>1498.12</v>
      </c>
      <c r="H9916">
        <v>7937.3</v>
      </c>
      <c r="I9916">
        <v>9.1199999999999992</v>
      </c>
      <c r="J9916">
        <v>35306.910000000003</v>
      </c>
      <c r="K9916">
        <v>3661.9</v>
      </c>
      <c r="L9916">
        <v>22200.47</v>
      </c>
      <c r="M9916">
        <v>0</v>
      </c>
      <c r="N9916">
        <v>25862.37</v>
      </c>
      <c r="O9916">
        <v>1.45</v>
      </c>
    </row>
    <row r="9917" spans="1:15" x14ac:dyDescent="0.35">
      <c r="A9917" s="1" t="s">
        <v>15</v>
      </c>
      <c r="B9917" s="1" t="s">
        <v>62</v>
      </c>
      <c r="C9917">
        <v>391303</v>
      </c>
      <c r="D9917">
        <v>2016</v>
      </c>
      <c r="E9917" s="1" t="s">
        <v>79</v>
      </c>
      <c r="F9917" s="2">
        <v>42645</v>
      </c>
      <c r="G9917">
        <v>128824.7</v>
      </c>
      <c r="H9917">
        <v>66171.5</v>
      </c>
      <c r="I9917">
        <v>7203.61</v>
      </c>
      <c r="J9917">
        <v>301001.94</v>
      </c>
      <c r="K9917">
        <v>63691.6</v>
      </c>
      <c r="L9917">
        <v>34973.03</v>
      </c>
      <c r="M9917">
        <v>137.5</v>
      </c>
      <c r="N9917">
        <v>98802.13</v>
      </c>
      <c r="O9917">
        <v>1.3</v>
      </c>
    </row>
    <row r="9918" spans="1:15" x14ac:dyDescent="0.35">
      <c r="A9918" s="1" t="s">
        <v>18</v>
      </c>
      <c r="B9918" s="1" t="s">
        <v>62</v>
      </c>
      <c r="C9918">
        <v>15599</v>
      </c>
      <c r="D9918">
        <v>2016</v>
      </c>
      <c r="E9918" s="1" t="s">
        <v>79</v>
      </c>
      <c r="F9918" s="2">
        <v>42645</v>
      </c>
      <c r="G9918">
        <v>761.23</v>
      </c>
      <c r="H9918">
        <v>3710.83</v>
      </c>
      <c r="I9918">
        <v>378.8</v>
      </c>
      <c r="J9918">
        <v>8341.9500000000007</v>
      </c>
      <c r="K9918">
        <v>3318.47</v>
      </c>
      <c r="L9918">
        <v>172.62</v>
      </c>
      <c r="M9918">
        <v>0</v>
      </c>
      <c r="N9918">
        <v>3491.09</v>
      </c>
      <c r="O9918">
        <v>1.87</v>
      </c>
    </row>
    <row r="9919" spans="1:15" x14ac:dyDescent="0.35">
      <c r="A9919" s="1" t="s">
        <v>15</v>
      </c>
      <c r="B9919" s="1" t="s">
        <v>63</v>
      </c>
      <c r="C9919">
        <v>5056726</v>
      </c>
      <c r="D9919">
        <v>2016</v>
      </c>
      <c r="E9919" s="1" t="s">
        <v>79</v>
      </c>
      <c r="F9919" s="2">
        <v>42645</v>
      </c>
      <c r="G9919">
        <v>2488198.7999999998</v>
      </c>
      <c r="H9919">
        <v>1053485.5900000001</v>
      </c>
      <c r="I9919">
        <v>17352.41</v>
      </c>
      <c r="J9919">
        <v>5006659.75</v>
      </c>
      <c r="K9919">
        <v>1091904.2</v>
      </c>
      <c r="L9919">
        <v>338402.33</v>
      </c>
      <c r="M9919">
        <v>17316.419999999998</v>
      </c>
      <c r="N9919">
        <v>1447622.95</v>
      </c>
      <c r="O9919">
        <v>1.01</v>
      </c>
    </row>
    <row r="9920" spans="1:15" x14ac:dyDescent="0.35">
      <c r="A9920" s="1" t="s">
        <v>18</v>
      </c>
      <c r="B9920" s="1" t="s">
        <v>63</v>
      </c>
      <c r="C9920">
        <v>149414</v>
      </c>
      <c r="D9920">
        <v>2016</v>
      </c>
      <c r="E9920" s="1" t="s">
        <v>79</v>
      </c>
      <c r="F9920" s="2">
        <v>42645</v>
      </c>
      <c r="G9920">
        <v>57006.38</v>
      </c>
      <c r="H9920">
        <v>4790.6499999999996</v>
      </c>
      <c r="I9920">
        <v>0</v>
      </c>
      <c r="J9920">
        <v>131064.76</v>
      </c>
      <c r="K9920">
        <v>66393.37</v>
      </c>
      <c r="L9920">
        <v>2874.36</v>
      </c>
      <c r="M9920">
        <v>0</v>
      </c>
      <c r="N9920">
        <v>69267.73</v>
      </c>
      <c r="O9920">
        <v>1.1399999999999999</v>
      </c>
    </row>
    <row r="9921" spans="1:15" x14ac:dyDescent="0.35">
      <c r="A9921" s="1" t="s">
        <v>15</v>
      </c>
      <c r="B9921" s="1" t="s">
        <v>64</v>
      </c>
      <c r="C9921">
        <v>4287595</v>
      </c>
      <c r="D9921">
        <v>2016</v>
      </c>
      <c r="E9921" s="1" t="s">
        <v>79</v>
      </c>
      <c r="F9921" s="2">
        <v>42645</v>
      </c>
      <c r="G9921">
        <v>1267964.1100000001</v>
      </c>
      <c r="H9921">
        <v>621971.41</v>
      </c>
      <c r="I9921">
        <v>10940.09</v>
      </c>
      <c r="J9921">
        <v>3106952.74</v>
      </c>
      <c r="K9921">
        <v>602427.54</v>
      </c>
      <c r="L9921">
        <v>602149.59</v>
      </c>
      <c r="M9921">
        <v>1500</v>
      </c>
      <c r="N9921">
        <v>1206077.1299999999</v>
      </c>
      <c r="O9921">
        <v>1.38</v>
      </c>
    </row>
    <row r="9922" spans="1:15" x14ac:dyDescent="0.35">
      <c r="A9922" s="1" t="s">
        <v>18</v>
      </c>
      <c r="B9922" s="1" t="s">
        <v>64</v>
      </c>
      <c r="C9922">
        <v>82363</v>
      </c>
      <c r="D9922">
        <v>2016</v>
      </c>
      <c r="E9922" s="1" t="s">
        <v>79</v>
      </c>
      <c r="F9922" s="2">
        <v>42645</v>
      </c>
      <c r="G9922">
        <v>14243</v>
      </c>
      <c r="H9922">
        <v>15259.97</v>
      </c>
      <c r="I9922">
        <v>519.91</v>
      </c>
      <c r="J9922">
        <v>38668.06</v>
      </c>
      <c r="K9922">
        <v>7049.22</v>
      </c>
      <c r="L9922">
        <v>1595.96</v>
      </c>
      <c r="M9922">
        <v>0</v>
      </c>
      <c r="N9922">
        <v>8645.18</v>
      </c>
      <c r="O9922">
        <v>2.13</v>
      </c>
    </row>
    <row r="9923" spans="1:15" x14ac:dyDescent="0.35">
      <c r="A9923" s="1" t="s">
        <v>15</v>
      </c>
      <c r="B9923" s="1" t="s">
        <v>65</v>
      </c>
      <c r="C9923">
        <v>114479</v>
      </c>
      <c r="D9923">
        <v>2016</v>
      </c>
      <c r="E9923" s="1" t="s">
        <v>79</v>
      </c>
      <c r="F9923" s="2">
        <v>42645</v>
      </c>
      <c r="G9923">
        <v>12840.53</v>
      </c>
      <c r="H9923">
        <v>28797.61</v>
      </c>
      <c r="I9923">
        <v>151.99</v>
      </c>
      <c r="J9923">
        <v>131585.32</v>
      </c>
      <c r="K9923">
        <v>45596.93</v>
      </c>
      <c r="L9923">
        <v>43887.360000000001</v>
      </c>
      <c r="M9923">
        <v>310.89999999999998</v>
      </c>
      <c r="N9923">
        <v>89795.19</v>
      </c>
      <c r="O9923">
        <v>0.87</v>
      </c>
    </row>
    <row r="9924" spans="1:15" x14ac:dyDescent="0.35">
      <c r="A9924" s="1" t="s">
        <v>18</v>
      </c>
      <c r="B9924" s="1" t="s">
        <v>65</v>
      </c>
      <c r="C9924">
        <v>3914</v>
      </c>
      <c r="D9924">
        <v>2016</v>
      </c>
      <c r="E9924" s="1" t="s">
        <v>79</v>
      </c>
      <c r="F9924" s="2">
        <v>42645</v>
      </c>
      <c r="G9924">
        <v>155.78</v>
      </c>
      <c r="H9924">
        <v>710.62</v>
      </c>
      <c r="I9924">
        <v>0</v>
      </c>
      <c r="J9924">
        <v>2386.34</v>
      </c>
      <c r="K9924">
        <v>144.76</v>
      </c>
      <c r="L9924">
        <v>1375.18</v>
      </c>
      <c r="M9924">
        <v>0</v>
      </c>
      <c r="N9924">
        <v>1519.94</v>
      </c>
      <c r="O9924">
        <v>1.64</v>
      </c>
    </row>
    <row r="9925" spans="1:15" x14ac:dyDescent="0.35">
      <c r="A9925" s="1" t="s">
        <v>15</v>
      </c>
      <c r="B9925" s="1" t="s">
        <v>66</v>
      </c>
      <c r="C9925">
        <v>162435</v>
      </c>
      <c r="D9925">
        <v>2016</v>
      </c>
      <c r="E9925" s="1" t="s">
        <v>79</v>
      </c>
      <c r="F9925" s="2">
        <v>42645</v>
      </c>
      <c r="G9925">
        <v>51859.03</v>
      </c>
      <c r="H9925">
        <v>14340.74</v>
      </c>
      <c r="I9925">
        <v>35.83</v>
      </c>
      <c r="J9925">
        <v>140030.37</v>
      </c>
      <c r="K9925">
        <v>41062.22</v>
      </c>
      <c r="L9925">
        <v>32732.55</v>
      </c>
      <c r="M9925">
        <v>0</v>
      </c>
      <c r="N9925">
        <v>73794.77</v>
      </c>
      <c r="O9925">
        <v>1.1599999999999999</v>
      </c>
    </row>
    <row r="9926" spans="1:15" x14ac:dyDescent="0.35">
      <c r="A9926" s="1" t="s">
        <v>18</v>
      </c>
      <c r="B9926" s="1" t="s">
        <v>66</v>
      </c>
      <c r="C9926">
        <v>8283</v>
      </c>
      <c r="D9926">
        <v>2016</v>
      </c>
      <c r="E9926" s="1" t="s">
        <v>79</v>
      </c>
      <c r="F9926" s="2">
        <v>42645</v>
      </c>
      <c r="G9926">
        <v>572.54999999999995</v>
      </c>
      <c r="H9926">
        <v>704.25</v>
      </c>
      <c r="I9926">
        <v>0</v>
      </c>
      <c r="J9926">
        <v>6734.06</v>
      </c>
      <c r="K9926">
        <v>892.77</v>
      </c>
      <c r="L9926">
        <v>4564.49</v>
      </c>
      <c r="M9926">
        <v>0</v>
      </c>
      <c r="N9926">
        <v>5457.26</v>
      </c>
      <c r="O9926">
        <v>1.23</v>
      </c>
    </row>
    <row r="9927" spans="1:15" x14ac:dyDescent="0.35">
      <c r="A9927" s="1" t="s">
        <v>15</v>
      </c>
      <c r="B9927" s="1" t="s">
        <v>67</v>
      </c>
      <c r="C9927">
        <v>76929</v>
      </c>
      <c r="D9927">
        <v>2016</v>
      </c>
      <c r="E9927" s="1" t="s">
        <v>79</v>
      </c>
      <c r="F9927" s="2">
        <v>42645</v>
      </c>
      <c r="G9927">
        <v>987.21</v>
      </c>
      <c r="H9927">
        <v>32211.73</v>
      </c>
      <c r="I9927">
        <v>37.44</v>
      </c>
      <c r="J9927">
        <v>53796.49</v>
      </c>
      <c r="K9927">
        <v>20560.11</v>
      </c>
      <c r="L9927">
        <v>0</v>
      </c>
      <c r="M9927">
        <v>0</v>
      </c>
      <c r="N9927">
        <v>20560.11</v>
      </c>
      <c r="O9927">
        <v>1.43</v>
      </c>
    </row>
    <row r="9928" spans="1:15" x14ac:dyDescent="0.35">
      <c r="A9928" s="1" t="s">
        <v>18</v>
      </c>
      <c r="B9928" s="1" t="s">
        <v>67</v>
      </c>
      <c r="C9928">
        <v>1961</v>
      </c>
      <c r="D9928">
        <v>2016</v>
      </c>
      <c r="E9928" s="1" t="s">
        <v>79</v>
      </c>
      <c r="F9928" s="2">
        <v>42645</v>
      </c>
      <c r="G9928">
        <v>0</v>
      </c>
      <c r="H9928">
        <v>76.930000000000007</v>
      </c>
      <c r="I9928">
        <v>0</v>
      </c>
      <c r="J9928">
        <v>1233.27</v>
      </c>
      <c r="K9928">
        <v>1156.3399999999999</v>
      </c>
      <c r="L9928">
        <v>0</v>
      </c>
      <c r="M9928">
        <v>0</v>
      </c>
      <c r="N9928">
        <v>1156.3399999999999</v>
      </c>
      <c r="O9928">
        <v>1.59</v>
      </c>
    </row>
    <row r="9929" spans="1:15" x14ac:dyDescent="0.35">
      <c r="A9929" s="1" t="s">
        <v>15</v>
      </c>
      <c r="B9929" s="1" t="s">
        <v>68</v>
      </c>
      <c r="C9929">
        <v>468820</v>
      </c>
      <c r="D9929">
        <v>2016</v>
      </c>
      <c r="E9929" s="1" t="s">
        <v>79</v>
      </c>
      <c r="F9929" s="2">
        <v>42645</v>
      </c>
      <c r="G9929">
        <v>123390.79</v>
      </c>
      <c r="H9929">
        <v>72977.08</v>
      </c>
      <c r="I9929">
        <v>250.23</v>
      </c>
      <c r="J9929">
        <v>323324.31</v>
      </c>
      <c r="K9929">
        <v>63736.85</v>
      </c>
      <c r="L9929">
        <v>62969.36</v>
      </c>
      <c r="M9929">
        <v>0</v>
      </c>
      <c r="N9929">
        <v>126706.21</v>
      </c>
      <c r="O9929">
        <v>1.45</v>
      </c>
    </row>
    <row r="9930" spans="1:15" x14ac:dyDescent="0.35">
      <c r="A9930" s="1" t="s">
        <v>18</v>
      </c>
      <c r="B9930" s="1" t="s">
        <v>68</v>
      </c>
      <c r="C9930">
        <v>7817</v>
      </c>
      <c r="D9930">
        <v>2016</v>
      </c>
      <c r="E9930" s="1" t="s">
        <v>79</v>
      </c>
      <c r="F9930" s="2">
        <v>42645</v>
      </c>
      <c r="G9930">
        <v>2573.39</v>
      </c>
      <c r="H9930">
        <v>180.06</v>
      </c>
      <c r="I9930">
        <v>0</v>
      </c>
      <c r="J9930">
        <v>3413.45</v>
      </c>
      <c r="K9930">
        <v>650</v>
      </c>
      <c r="L9930">
        <v>10</v>
      </c>
      <c r="M9930">
        <v>0</v>
      </c>
      <c r="N9930">
        <v>660</v>
      </c>
      <c r="O9930">
        <v>2.29</v>
      </c>
    </row>
    <row r="9931" spans="1:15" x14ac:dyDescent="0.35">
      <c r="A9931" s="1" t="s">
        <v>15</v>
      </c>
      <c r="B9931" s="1" t="s">
        <v>92</v>
      </c>
      <c r="C9931">
        <v>36426460</v>
      </c>
      <c r="D9931">
        <v>2016</v>
      </c>
      <c r="E9931" s="1" t="s">
        <v>79</v>
      </c>
      <c r="F9931" s="2">
        <v>42645</v>
      </c>
      <c r="G9931">
        <v>9534915.5600000005</v>
      </c>
      <c r="H9931">
        <v>9123897.7400000002</v>
      </c>
      <c r="I9931">
        <v>490123.01</v>
      </c>
      <c r="J9931">
        <v>29615008.489999998</v>
      </c>
      <c r="K9931">
        <v>7408765.9000000004</v>
      </c>
      <c r="L9931">
        <v>2981275.76</v>
      </c>
      <c r="M9931">
        <v>76030.52</v>
      </c>
      <c r="N9931">
        <v>10466072.18</v>
      </c>
      <c r="O9931">
        <v>1.23</v>
      </c>
    </row>
    <row r="9932" spans="1:15" x14ac:dyDescent="0.35">
      <c r="A9932" s="1" t="s">
        <v>18</v>
      </c>
      <c r="B9932" s="1" t="s">
        <v>92</v>
      </c>
      <c r="C9932">
        <v>1352484</v>
      </c>
      <c r="D9932">
        <v>2016</v>
      </c>
      <c r="E9932" s="1" t="s">
        <v>79</v>
      </c>
      <c r="F9932" s="2">
        <v>42645</v>
      </c>
      <c r="G9932">
        <v>131467.24</v>
      </c>
      <c r="H9932">
        <v>272293.48</v>
      </c>
      <c r="I9932">
        <v>4904.25</v>
      </c>
      <c r="J9932">
        <v>790926.03</v>
      </c>
      <c r="K9932">
        <v>282727.98</v>
      </c>
      <c r="L9932">
        <v>99533.08</v>
      </c>
      <c r="M9932">
        <v>0</v>
      </c>
      <c r="N9932">
        <v>382261.06</v>
      </c>
      <c r="O9932">
        <v>1.71</v>
      </c>
    </row>
    <row r="9933" spans="1:15" x14ac:dyDescent="0.35">
      <c r="A9933" s="1" t="s">
        <v>15</v>
      </c>
      <c r="B9933" s="1" t="s">
        <v>69</v>
      </c>
      <c r="C9933">
        <v>6261975</v>
      </c>
      <c r="D9933">
        <v>2016</v>
      </c>
      <c r="E9933" s="1" t="s">
        <v>79</v>
      </c>
      <c r="F9933" s="2">
        <v>42645</v>
      </c>
      <c r="G9933">
        <v>1560246.5</v>
      </c>
      <c r="H9933">
        <v>1206950.6299999999</v>
      </c>
      <c r="I9933">
        <v>110878.39999999999</v>
      </c>
      <c r="J9933">
        <v>6079587.4699999997</v>
      </c>
      <c r="K9933">
        <v>1755945.22</v>
      </c>
      <c r="L9933">
        <v>1442472.3</v>
      </c>
      <c r="M9933">
        <v>3094.42</v>
      </c>
      <c r="N9933">
        <v>3201511.94</v>
      </c>
      <c r="O9933">
        <v>1.03</v>
      </c>
    </row>
    <row r="9934" spans="1:15" x14ac:dyDescent="0.35">
      <c r="A9934" s="1" t="s">
        <v>18</v>
      </c>
      <c r="B9934" s="1" t="s">
        <v>69</v>
      </c>
      <c r="C9934">
        <v>221635</v>
      </c>
      <c r="D9934">
        <v>2016</v>
      </c>
      <c r="E9934" s="1" t="s">
        <v>79</v>
      </c>
      <c r="F9934" s="2">
        <v>42645</v>
      </c>
      <c r="G9934">
        <v>29390.799999999999</v>
      </c>
      <c r="H9934">
        <v>31959.14</v>
      </c>
      <c r="I9934">
        <v>43.19</v>
      </c>
      <c r="J9934">
        <v>139393.04999999999</v>
      </c>
      <c r="K9934">
        <v>20453.89</v>
      </c>
      <c r="L9934">
        <v>57546.03</v>
      </c>
      <c r="M9934">
        <v>0</v>
      </c>
      <c r="N9934">
        <v>77999.92</v>
      </c>
      <c r="O9934">
        <v>1.59</v>
      </c>
    </row>
    <row r="9935" spans="1:15" x14ac:dyDescent="0.35">
      <c r="A9935" s="1" t="s">
        <v>15</v>
      </c>
      <c r="B9935" s="1" t="s">
        <v>70</v>
      </c>
      <c r="C9935">
        <v>689739</v>
      </c>
      <c r="D9935">
        <v>2016</v>
      </c>
      <c r="E9935" s="1" t="s">
        <v>79</v>
      </c>
      <c r="F9935" s="2">
        <v>42645</v>
      </c>
      <c r="G9935">
        <v>326742.01</v>
      </c>
      <c r="H9935">
        <v>61488.36</v>
      </c>
      <c r="I9935">
        <v>15371.56</v>
      </c>
      <c r="J9935">
        <v>605034.4</v>
      </c>
      <c r="K9935">
        <v>131471.63</v>
      </c>
      <c r="L9935">
        <v>69960.84</v>
      </c>
      <c r="M9935">
        <v>0</v>
      </c>
      <c r="N9935">
        <v>201432.47</v>
      </c>
      <c r="O9935">
        <v>1.1399999999999999</v>
      </c>
    </row>
    <row r="9936" spans="1:15" x14ac:dyDescent="0.35">
      <c r="A9936" s="1" t="s">
        <v>18</v>
      </c>
      <c r="B9936" s="1" t="s">
        <v>70</v>
      </c>
      <c r="C9936">
        <v>15518</v>
      </c>
      <c r="D9936">
        <v>2016</v>
      </c>
      <c r="E9936" s="1" t="s">
        <v>79</v>
      </c>
      <c r="F9936" s="2">
        <v>42645</v>
      </c>
      <c r="G9936">
        <v>790.45</v>
      </c>
      <c r="H9936">
        <v>3627.36</v>
      </c>
      <c r="I9936">
        <v>14.25</v>
      </c>
      <c r="J9936">
        <v>5562</v>
      </c>
      <c r="K9936">
        <v>1116.94</v>
      </c>
      <c r="L9936">
        <v>13</v>
      </c>
      <c r="M9936">
        <v>0</v>
      </c>
      <c r="N9936">
        <v>1129.94</v>
      </c>
      <c r="O9936">
        <v>2.79</v>
      </c>
    </row>
    <row r="9937" spans="1:15" x14ac:dyDescent="0.35">
      <c r="A9937" s="1" t="s">
        <v>15</v>
      </c>
      <c r="B9937" s="1" t="s">
        <v>16</v>
      </c>
      <c r="C9937">
        <v>114229</v>
      </c>
      <c r="D9937">
        <v>2016</v>
      </c>
      <c r="E9937" s="1" t="s">
        <v>79</v>
      </c>
      <c r="F9937" s="2">
        <v>42652</v>
      </c>
      <c r="G9937">
        <v>3641.46</v>
      </c>
      <c r="H9937">
        <v>87174.41</v>
      </c>
      <c r="I9937">
        <v>102.15</v>
      </c>
      <c r="J9937">
        <v>101087.84</v>
      </c>
      <c r="K9937">
        <v>9744.41</v>
      </c>
      <c r="L9937">
        <v>425.41</v>
      </c>
      <c r="M9937">
        <v>0</v>
      </c>
      <c r="N9937">
        <v>10169.82</v>
      </c>
      <c r="O9937">
        <v>1.1299999999999999</v>
      </c>
    </row>
    <row r="9938" spans="1:15" x14ac:dyDescent="0.35">
      <c r="A9938" s="1" t="s">
        <v>18</v>
      </c>
      <c r="B9938" s="1" t="s">
        <v>16</v>
      </c>
      <c r="C9938">
        <v>3814</v>
      </c>
      <c r="D9938">
        <v>2016</v>
      </c>
      <c r="E9938" s="1" t="s">
        <v>79</v>
      </c>
      <c r="F9938" s="2">
        <v>42652</v>
      </c>
      <c r="G9938">
        <v>77.27</v>
      </c>
      <c r="H9938">
        <v>155.69</v>
      </c>
      <c r="I9938">
        <v>0</v>
      </c>
      <c r="J9938">
        <v>2179.44</v>
      </c>
      <c r="K9938">
        <v>1946.48</v>
      </c>
      <c r="L9938">
        <v>0</v>
      </c>
      <c r="M9938">
        <v>0</v>
      </c>
      <c r="N9938">
        <v>1946.48</v>
      </c>
      <c r="O9938">
        <v>1.75</v>
      </c>
    </row>
    <row r="9939" spans="1:15" x14ac:dyDescent="0.35">
      <c r="A9939" s="1" t="s">
        <v>15</v>
      </c>
      <c r="B9939" s="1" t="s">
        <v>19</v>
      </c>
      <c r="C9939">
        <v>556094</v>
      </c>
      <c r="D9939">
        <v>2016</v>
      </c>
      <c r="E9939" s="1" t="s">
        <v>79</v>
      </c>
      <c r="F9939" s="2">
        <v>42652</v>
      </c>
      <c r="G9939">
        <v>187260.61</v>
      </c>
      <c r="H9939">
        <v>69425.23</v>
      </c>
      <c r="I9939">
        <v>156.52000000000001</v>
      </c>
      <c r="J9939">
        <v>452109.18</v>
      </c>
      <c r="K9939">
        <v>95659.91</v>
      </c>
      <c r="L9939">
        <v>99113.85</v>
      </c>
      <c r="M9939">
        <v>493.06</v>
      </c>
      <c r="N9939">
        <v>195266.82</v>
      </c>
      <c r="O9939">
        <v>1.23</v>
      </c>
    </row>
    <row r="9940" spans="1:15" x14ac:dyDescent="0.35">
      <c r="A9940" s="1" t="s">
        <v>18</v>
      </c>
      <c r="B9940" s="1" t="s">
        <v>19</v>
      </c>
      <c r="C9940">
        <v>20613</v>
      </c>
      <c r="D9940">
        <v>2016</v>
      </c>
      <c r="E9940" s="1" t="s">
        <v>79</v>
      </c>
      <c r="F9940" s="2">
        <v>42652</v>
      </c>
      <c r="G9940">
        <v>1672.78</v>
      </c>
      <c r="H9940">
        <v>4499.8100000000004</v>
      </c>
      <c r="I9940">
        <v>0</v>
      </c>
      <c r="J9940">
        <v>19264.55</v>
      </c>
      <c r="K9940">
        <v>65.12</v>
      </c>
      <c r="L9940">
        <v>13026.84</v>
      </c>
      <c r="M9940">
        <v>0</v>
      </c>
      <c r="N9940">
        <v>13091.96</v>
      </c>
      <c r="O9940">
        <v>1.07</v>
      </c>
    </row>
    <row r="9941" spans="1:15" x14ac:dyDescent="0.35">
      <c r="A9941" s="1" t="s">
        <v>15</v>
      </c>
      <c r="B9941" s="1" t="s">
        <v>20</v>
      </c>
      <c r="C9941">
        <v>1075140</v>
      </c>
      <c r="D9941">
        <v>2016</v>
      </c>
      <c r="E9941" s="1" t="s">
        <v>79</v>
      </c>
      <c r="F9941" s="2">
        <v>42652</v>
      </c>
      <c r="G9941">
        <v>72775.7</v>
      </c>
      <c r="H9941">
        <v>395481.19</v>
      </c>
      <c r="I9941">
        <v>20639.810000000001</v>
      </c>
      <c r="J9941">
        <v>676188.97</v>
      </c>
      <c r="K9941">
        <v>185599.01</v>
      </c>
      <c r="L9941">
        <v>1332.15</v>
      </c>
      <c r="M9941">
        <v>361.11</v>
      </c>
      <c r="N9941">
        <v>187292.27</v>
      </c>
      <c r="O9941">
        <v>1.59</v>
      </c>
    </row>
    <row r="9942" spans="1:15" x14ac:dyDescent="0.35">
      <c r="A9942" s="1" t="s">
        <v>18</v>
      </c>
      <c r="B9942" s="1" t="s">
        <v>20</v>
      </c>
      <c r="C9942">
        <v>34806</v>
      </c>
      <c r="D9942">
        <v>2016</v>
      </c>
      <c r="E9942" s="1" t="s">
        <v>79</v>
      </c>
      <c r="F9942" s="2">
        <v>42652</v>
      </c>
      <c r="G9942">
        <v>691.87</v>
      </c>
      <c r="H9942">
        <v>10306.33</v>
      </c>
      <c r="I9942">
        <v>575.87</v>
      </c>
      <c r="J9942">
        <v>18612.87</v>
      </c>
      <c r="K9942">
        <v>7004.96</v>
      </c>
      <c r="L9942">
        <v>33.840000000000003</v>
      </c>
      <c r="M9942">
        <v>0</v>
      </c>
      <c r="N9942">
        <v>7038.8</v>
      </c>
      <c r="O9942">
        <v>1.87</v>
      </c>
    </row>
    <row r="9943" spans="1:15" x14ac:dyDescent="0.35">
      <c r="A9943" s="1" t="s">
        <v>15</v>
      </c>
      <c r="B9943" s="1" t="s">
        <v>21</v>
      </c>
      <c r="C9943">
        <v>86762</v>
      </c>
      <c r="D9943">
        <v>2016</v>
      </c>
      <c r="E9943" s="1" t="s">
        <v>79</v>
      </c>
      <c r="F9943" s="2">
        <v>42652</v>
      </c>
      <c r="G9943">
        <v>38087.17</v>
      </c>
      <c r="H9943">
        <v>2089.42</v>
      </c>
      <c r="I9943">
        <v>6562.37</v>
      </c>
      <c r="J9943">
        <v>84234.53</v>
      </c>
      <c r="K9943">
        <v>28895.19</v>
      </c>
      <c r="L9943">
        <v>8576.2099999999991</v>
      </c>
      <c r="M9943">
        <v>24.17</v>
      </c>
      <c r="N9943">
        <v>37495.57</v>
      </c>
      <c r="O9943">
        <v>1.03</v>
      </c>
    </row>
    <row r="9944" spans="1:15" x14ac:dyDescent="0.35">
      <c r="A9944" s="1" t="s">
        <v>18</v>
      </c>
      <c r="B9944" s="1" t="s">
        <v>21</v>
      </c>
      <c r="C9944">
        <v>2186</v>
      </c>
      <c r="D9944">
        <v>2016</v>
      </c>
      <c r="E9944" s="1" t="s">
        <v>79</v>
      </c>
      <c r="F9944" s="2">
        <v>42652</v>
      </c>
      <c r="G9944">
        <v>3</v>
      </c>
      <c r="H9944">
        <v>380.26</v>
      </c>
      <c r="I9944">
        <v>0</v>
      </c>
      <c r="J9944">
        <v>1457.64</v>
      </c>
      <c r="K9944">
        <v>290.97000000000003</v>
      </c>
      <c r="L9944">
        <v>783.41</v>
      </c>
      <c r="M9944">
        <v>0</v>
      </c>
      <c r="N9944">
        <v>1074.3800000000001</v>
      </c>
      <c r="O9944">
        <v>1.5</v>
      </c>
    </row>
    <row r="9945" spans="1:15" x14ac:dyDescent="0.35">
      <c r="A9945" s="1" t="s">
        <v>15</v>
      </c>
      <c r="B9945" s="1" t="s">
        <v>22</v>
      </c>
      <c r="C9945">
        <v>697522</v>
      </c>
      <c r="D9945">
        <v>2016</v>
      </c>
      <c r="E9945" s="1" t="s">
        <v>79</v>
      </c>
      <c r="F9945" s="2">
        <v>42652</v>
      </c>
      <c r="G9945">
        <v>7435.21</v>
      </c>
      <c r="H9945">
        <v>366648.78</v>
      </c>
      <c r="I9945">
        <v>3837.72</v>
      </c>
      <c r="J9945">
        <v>468135.46</v>
      </c>
      <c r="K9945">
        <v>90213.75</v>
      </c>
      <c r="L9945">
        <v>0</v>
      </c>
      <c r="M9945">
        <v>0</v>
      </c>
      <c r="N9945">
        <v>90213.75</v>
      </c>
      <c r="O9945">
        <v>1.49</v>
      </c>
    </row>
    <row r="9946" spans="1:15" x14ac:dyDescent="0.35">
      <c r="A9946" s="1" t="s">
        <v>18</v>
      </c>
      <c r="B9946" s="1" t="s">
        <v>22</v>
      </c>
      <c r="C9946">
        <v>16356</v>
      </c>
      <c r="D9946">
        <v>2016</v>
      </c>
      <c r="E9946" s="1" t="s">
        <v>79</v>
      </c>
      <c r="F9946" s="2">
        <v>42652</v>
      </c>
      <c r="G9946">
        <v>30.12</v>
      </c>
      <c r="H9946">
        <v>706.39</v>
      </c>
      <c r="I9946">
        <v>0</v>
      </c>
      <c r="J9946">
        <v>10417.82</v>
      </c>
      <c r="K9946">
        <v>9676.32</v>
      </c>
      <c r="L9946">
        <v>4.99</v>
      </c>
      <c r="M9946">
        <v>0</v>
      </c>
      <c r="N9946">
        <v>9681.31</v>
      </c>
      <c r="O9946">
        <v>1.57</v>
      </c>
    </row>
    <row r="9947" spans="1:15" x14ac:dyDescent="0.35">
      <c r="A9947" s="1" t="s">
        <v>15</v>
      </c>
      <c r="B9947" s="1" t="s">
        <v>23</v>
      </c>
      <c r="C9947">
        <v>185031</v>
      </c>
      <c r="D9947">
        <v>2016</v>
      </c>
      <c r="E9947" s="1" t="s">
        <v>79</v>
      </c>
      <c r="F9947" s="2">
        <v>42652</v>
      </c>
      <c r="G9947">
        <v>1117.1199999999999</v>
      </c>
      <c r="H9947">
        <v>68716.59</v>
      </c>
      <c r="I9947">
        <v>112.39</v>
      </c>
      <c r="J9947">
        <v>135059.42000000001</v>
      </c>
      <c r="K9947">
        <v>65113.32</v>
      </c>
      <c r="L9947">
        <v>0</v>
      </c>
      <c r="M9947">
        <v>0</v>
      </c>
      <c r="N9947">
        <v>65113.32</v>
      </c>
      <c r="O9947">
        <v>1.37</v>
      </c>
    </row>
    <row r="9948" spans="1:15" x14ac:dyDescent="0.35">
      <c r="A9948" s="1" t="s">
        <v>18</v>
      </c>
      <c r="B9948" s="1" t="s">
        <v>23</v>
      </c>
      <c r="C9948">
        <v>1756</v>
      </c>
      <c r="D9948">
        <v>2016</v>
      </c>
      <c r="E9948" s="1" t="s">
        <v>79</v>
      </c>
      <c r="F9948" s="2">
        <v>42652</v>
      </c>
      <c r="G9948">
        <v>16.739999999999998</v>
      </c>
      <c r="H9948">
        <v>245.14</v>
      </c>
      <c r="I9948">
        <v>0</v>
      </c>
      <c r="J9948">
        <v>1118.55</v>
      </c>
      <c r="K9948">
        <v>856.67</v>
      </c>
      <c r="L9948">
        <v>0</v>
      </c>
      <c r="M9948">
        <v>0</v>
      </c>
      <c r="N9948">
        <v>856.67</v>
      </c>
      <c r="O9948">
        <v>1.57</v>
      </c>
    </row>
    <row r="9949" spans="1:15" x14ac:dyDescent="0.35">
      <c r="A9949" s="1" t="s">
        <v>15</v>
      </c>
      <c r="B9949" s="1" t="s">
        <v>24</v>
      </c>
      <c r="C9949">
        <v>7203811</v>
      </c>
      <c r="D9949">
        <v>2016</v>
      </c>
      <c r="E9949" s="1" t="s">
        <v>79</v>
      </c>
      <c r="F9949" s="2">
        <v>42652</v>
      </c>
      <c r="G9949">
        <v>2021375.04</v>
      </c>
      <c r="H9949">
        <v>1750074.56</v>
      </c>
      <c r="I9949">
        <v>123430.31</v>
      </c>
      <c r="J9949">
        <v>5375978.5</v>
      </c>
      <c r="K9949">
        <v>1379624.2</v>
      </c>
      <c r="L9949">
        <v>74894.960000000006</v>
      </c>
      <c r="M9949">
        <v>26579.43</v>
      </c>
      <c r="N9949">
        <v>1481098.59</v>
      </c>
      <c r="O9949">
        <v>1.34</v>
      </c>
    </row>
    <row r="9950" spans="1:15" x14ac:dyDescent="0.35">
      <c r="A9950" s="1" t="s">
        <v>18</v>
      </c>
      <c r="B9950" s="1" t="s">
        <v>24</v>
      </c>
      <c r="C9950">
        <v>255355</v>
      </c>
      <c r="D9950">
        <v>2016</v>
      </c>
      <c r="E9950" s="1" t="s">
        <v>79</v>
      </c>
      <c r="F9950" s="2">
        <v>42652</v>
      </c>
      <c r="G9950">
        <v>15488.42</v>
      </c>
      <c r="H9950">
        <v>67537.91</v>
      </c>
      <c r="I9950">
        <v>12.36</v>
      </c>
      <c r="J9950">
        <v>128966.95</v>
      </c>
      <c r="K9950">
        <v>45197.03</v>
      </c>
      <c r="L9950">
        <v>731.23</v>
      </c>
      <c r="M9950">
        <v>0</v>
      </c>
      <c r="N9950">
        <v>45928.26</v>
      </c>
      <c r="O9950">
        <v>1.98</v>
      </c>
    </row>
    <row r="9951" spans="1:15" x14ac:dyDescent="0.35">
      <c r="A9951" s="1" t="s">
        <v>15</v>
      </c>
      <c r="B9951" s="1" t="s">
        <v>25</v>
      </c>
      <c r="C9951">
        <v>269136</v>
      </c>
      <c r="D9951">
        <v>2016</v>
      </c>
      <c r="E9951" s="1" t="s">
        <v>79</v>
      </c>
      <c r="F9951" s="2">
        <v>42652</v>
      </c>
      <c r="G9951">
        <v>43325.87</v>
      </c>
      <c r="H9951">
        <v>52189.61</v>
      </c>
      <c r="I9951">
        <v>19419.57</v>
      </c>
      <c r="J9951">
        <v>178235.75</v>
      </c>
      <c r="K9951">
        <v>54704.14</v>
      </c>
      <c r="L9951">
        <v>8596.56</v>
      </c>
      <c r="M9951">
        <v>0</v>
      </c>
      <c r="N9951">
        <v>63300.7</v>
      </c>
      <c r="O9951">
        <v>1.51</v>
      </c>
    </row>
    <row r="9952" spans="1:15" x14ac:dyDescent="0.35">
      <c r="A9952" s="1" t="s">
        <v>18</v>
      </c>
      <c r="B9952" s="1" t="s">
        <v>25</v>
      </c>
      <c r="C9952">
        <v>16907</v>
      </c>
      <c r="D9952">
        <v>2016</v>
      </c>
      <c r="E9952" s="1" t="s">
        <v>79</v>
      </c>
      <c r="F9952" s="2">
        <v>42652</v>
      </c>
      <c r="G9952">
        <v>246.32</v>
      </c>
      <c r="H9952">
        <v>4951.79</v>
      </c>
      <c r="I9952">
        <v>759.62</v>
      </c>
      <c r="J9952">
        <v>10308.86</v>
      </c>
      <c r="K9952">
        <v>4276</v>
      </c>
      <c r="L9952">
        <v>75.13</v>
      </c>
      <c r="M9952">
        <v>0</v>
      </c>
      <c r="N9952">
        <v>4351.13</v>
      </c>
      <c r="O9952">
        <v>1.64</v>
      </c>
    </row>
    <row r="9953" spans="1:15" x14ac:dyDescent="0.35">
      <c r="A9953" s="1" t="s">
        <v>15</v>
      </c>
      <c r="B9953" s="1" t="s">
        <v>26</v>
      </c>
      <c r="C9953">
        <v>937566</v>
      </c>
      <c r="D9953">
        <v>2016</v>
      </c>
      <c r="E9953" s="1" t="s">
        <v>79</v>
      </c>
      <c r="F9953" s="2">
        <v>42652</v>
      </c>
      <c r="G9953">
        <v>40105.31</v>
      </c>
      <c r="H9953">
        <v>314006.07</v>
      </c>
      <c r="I9953">
        <v>90031.8</v>
      </c>
      <c r="J9953">
        <v>515146.04</v>
      </c>
      <c r="K9953">
        <v>60216.05</v>
      </c>
      <c r="L9953">
        <v>968.89</v>
      </c>
      <c r="M9953">
        <v>9817.92</v>
      </c>
      <c r="N9953">
        <v>71002.86</v>
      </c>
      <c r="O9953">
        <v>1.82</v>
      </c>
    </row>
    <row r="9954" spans="1:15" x14ac:dyDescent="0.35">
      <c r="A9954" s="1" t="s">
        <v>18</v>
      </c>
      <c r="B9954" s="1" t="s">
        <v>26</v>
      </c>
      <c r="C9954">
        <v>55070</v>
      </c>
      <c r="D9954">
        <v>2016</v>
      </c>
      <c r="E9954" s="1" t="s">
        <v>79</v>
      </c>
      <c r="F9954" s="2">
        <v>42652</v>
      </c>
      <c r="G9954">
        <v>79.040000000000006</v>
      </c>
      <c r="H9954">
        <v>23403.99</v>
      </c>
      <c r="I9954">
        <v>0</v>
      </c>
      <c r="J9954">
        <v>26995.26</v>
      </c>
      <c r="K9954">
        <v>3512.23</v>
      </c>
      <c r="L9954">
        <v>0</v>
      </c>
      <c r="M9954">
        <v>0</v>
      </c>
      <c r="N9954">
        <v>3512.23</v>
      </c>
      <c r="O9954">
        <v>2.04</v>
      </c>
    </row>
    <row r="9955" spans="1:15" x14ac:dyDescent="0.35">
      <c r="A9955" s="1" t="s">
        <v>15</v>
      </c>
      <c r="B9955" s="1" t="s">
        <v>27</v>
      </c>
      <c r="C9955">
        <v>279588</v>
      </c>
      <c r="D9955">
        <v>2016</v>
      </c>
      <c r="E9955" s="1" t="s">
        <v>79</v>
      </c>
      <c r="F9955" s="2">
        <v>42652</v>
      </c>
      <c r="G9955">
        <v>3166.45</v>
      </c>
      <c r="H9955">
        <v>100995.03</v>
      </c>
      <c r="I9955">
        <v>1223.02</v>
      </c>
      <c r="J9955">
        <v>276819.57</v>
      </c>
      <c r="K9955">
        <v>21810.18</v>
      </c>
      <c r="L9955">
        <v>149624.89000000001</v>
      </c>
      <c r="M9955">
        <v>0</v>
      </c>
      <c r="N9955">
        <v>171435.07</v>
      </c>
      <c r="O9955">
        <v>1.01</v>
      </c>
    </row>
    <row r="9956" spans="1:15" x14ac:dyDescent="0.35">
      <c r="A9956" s="1" t="s">
        <v>18</v>
      </c>
      <c r="B9956" s="1" t="s">
        <v>27</v>
      </c>
      <c r="C9956">
        <v>22980</v>
      </c>
      <c r="D9956">
        <v>2016</v>
      </c>
      <c r="E9956" s="1" t="s">
        <v>79</v>
      </c>
      <c r="F9956" s="2">
        <v>42652</v>
      </c>
      <c r="G9956">
        <v>562.55999999999995</v>
      </c>
      <c r="H9956">
        <v>9696.3700000000008</v>
      </c>
      <c r="I9956">
        <v>0</v>
      </c>
      <c r="J9956">
        <v>15218.52</v>
      </c>
      <c r="K9956">
        <v>625.17999999999995</v>
      </c>
      <c r="L9956">
        <v>4334.41</v>
      </c>
      <c r="M9956">
        <v>0</v>
      </c>
      <c r="N9956">
        <v>4959.59</v>
      </c>
      <c r="O9956">
        <v>1.51</v>
      </c>
    </row>
    <row r="9957" spans="1:15" x14ac:dyDescent="0.35">
      <c r="A9957" s="1" t="s">
        <v>15</v>
      </c>
      <c r="B9957" s="1" t="s">
        <v>28</v>
      </c>
      <c r="C9957">
        <v>160708</v>
      </c>
      <c r="D9957">
        <v>2016</v>
      </c>
      <c r="E9957" s="1" t="s">
        <v>79</v>
      </c>
      <c r="F9957" s="2">
        <v>42652</v>
      </c>
      <c r="G9957">
        <v>55586.23</v>
      </c>
      <c r="H9957">
        <v>23318.959999999999</v>
      </c>
      <c r="I9957">
        <v>1900.96</v>
      </c>
      <c r="J9957">
        <v>120833.05</v>
      </c>
      <c r="K9957">
        <v>36596.53</v>
      </c>
      <c r="L9957">
        <v>3430.37</v>
      </c>
      <c r="M9957">
        <v>0</v>
      </c>
      <c r="N9957">
        <v>40026.9</v>
      </c>
      <c r="O9957">
        <v>1.33</v>
      </c>
    </row>
    <row r="9958" spans="1:15" x14ac:dyDescent="0.35">
      <c r="A9958" s="1" t="s">
        <v>18</v>
      </c>
      <c r="B9958" s="1" t="s">
        <v>28</v>
      </c>
      <c r="C9958">
        <v>16346</v>
      </c>
      <c r="D9958">
        <v>2016</v>
      </c>
      <c r="E9958" s="1" t="s">
        <v>79</v>
      </c>
      <c r="F9958" s="2">
        <v>42652</v>
      </c>
      <c r="G9958">
        <v>685.82</v>
      </c>
      <c r="H9958">
        <v>4176.3</v>
      </c>
      <c r="I9958">
        <v>1.1599999999999999</v>
      </c>
      <c r="J9958">
        <v>15870</v>
      </c>
      <c r="K9958">
        <v>2686.83</v>
      </c>
      <c r="L9958">
        <v>8319.89</v>
      </c>
      <c r="M9958">
        <v>0</v>
      </c>
      <c r="N9958">
        <v>11006.72</v>
      </c>
      <c r="O9958">
        <v>1.03</v>
      </c>
    </row>
    <row r="9959" spans="1:15" x14ac:dyDescent="0.35">
      <c r="A9959" s="1" t="s">
        <v>15</v>
      </c>
      <c r="B9959" s="1" t="s">
        <v>29</v>
      </c>
      <c r="C9959">
        <v>1080971</v>
      </c>
      <c r="D9959">
        <v>2016</v>
      </c>
      <c r="E9959" s="1" t="s">
        <v>79</v>
      </c>
      <c r="F9959" s="2">
        <v>42652</v>
      </c>
      <c r="G9959">
        <v>546920.62</v>
      </c>
      <c r="H9959">
        <v>283336.68</v>
      </c>
      <c r="I9959">
        <v>5584.96</v>
      </c>
      <c r="J9959">
        <v>1162334.53</v>
      </c>
      <c r="K9959">
        <v>322925.71999999997</v>
      </c>
      <c r="L9959">
        <v>2677.15</v>
      </c>
      <c r="M9959">
        <v>889.4</v>
      </c>
      <c r="N9959">
        <v>326492.27</v>
      </c>
      <c r="O9959">
        <v>0.93</v>
      </c>
    </row>
    <row r="9960" spans="1:15" x14ac:dyDescent="0.35">
      <c r="A9960" s="1" t="s">
        <v>18</v>
      </c>
      <c r="B9960" s="1" t="s">
        <v>29</v>
      </c>
      <c r="C9960">
        <v>36047</v>
      </c>
      <c r="D9960">
        <v>2016</v>
      </c>
      <c r="E9960" s="1" t="s">
        <v>79</v>
      </c>
      <c r="F9960" s="2">
        <v>42652</v>
      </c>
      <c r="G9960">
        <v>13182.39</v>
      </c>
      <c r="H9960">
        <v>267.33999999999997</v>
      </c>
      <c r="I9960">
        <v>0</v>
      </c>
      <c r="J9960">
        <v>28837.82</v>
      </c>
      <c r="K9960">
        <v>6930</v>
      </c>
      <c r="L9960">
        <v>8458.09</v>
      </c>
      <c r="M9960">
        <v>0</v>
      </c>
      <c r="N9960">
        <v>15388.09</v>
      </c>
      <c r="O9960">
        <v>1.25</v>
      </c>
    </row>
    <row r="9961" spans="1:15" x14ac:dyDescent="0.35">
      <c r="A9961" s="1" t="s">
        <v>15</v>
      </c>
      <c r="B9961" s="1" t="s">
        <v>30</v>
      </c>
      <c r="C9961">
        <v>818896</v>
      </c>
      <c r="D9961">
        <v>2016</v>
      </c>
      <c r="E9961" s="1" t="s">
        <v>79</v>
      </c>
      <c r="F9961" s="2">
        <v>42652</v>
      </c>
      <c r="G9961">
        <v>149621.92000000001</v>
      </c>
      <c r="H9961">
        <v>240858.41</v>
      </c>
      <c r="I9961">
        <v>13026.15</v>
      </c>
      <c r="J9961">
        <v>758236.76</v>
      </c>
      <c r="K9961">
        <v>85264.87</v>
      </c>
      <c r="L9961">
        <v>269465.40999999997</v>
      </c>
      <c r="M9961">
        <v>0</v>
      </c>
      <c r="N9961">
        <v>354730.28</v>
      </c>
      <c r="O9961">
        <v>1.08</v>
      </c>
    </row>
    <row r="9962" spans="1:15" x14ac:dyDescent="0.35">
      <c r="A9962" s="1" t="s">
        <v>18</v>
      </c>
      <c r="B9962" s="1" t="s">
        <v>30</v>
      </c>
      <c r="C9962">
        <v>29280</v>
      </c>
      <c r="D9962">
        <v>2016</v>
      </c>
      <c r="E9962" s="1" t="s">
        <v>79</v>
      </c>
      <c r="F9962" s="2">
        <v>42652</v>
      </c>
      <c r="G9962">
        <v>11578.91</v>
      </c>
      <c r="H9962">
        <v>2259.1</v>
      </c>
      <c r="I9962">
        <v>12.78</v>
      </c>
      <c r="J9962">
        <v>19651.23</v>
      </c>
      <c r="K9962">
        <v>4160.72</v>
      </c>
      <c r="L9962">
        <v>1639.72</v>
      </c>
      <c r="M9962">
        <v>0</v>
      </c>
      <c r="N9962">
        <v>5800.44</v>
      </c>
      <c r="O9962">
        <v>1.49</v>
      </c>
    </row>
    <row r="9963" spans="1:15" x14ac:dyDescent="0.35">
      <c r="A9963" s="1" t="s">
        <v>15</v>
      </c>
      <c r="B9963" s="1" t="s">
        <v>31</v>
      </c>
      <c r="C9963">
        <v>322436</v>
      </c>
      <c r="D9963">
        <v>2016</v>
      </c>
      <c r="E9963" s="1" t="s">
        <v>79</v>
      </c>
      <c r="F9963" s="2">
        <v>42652</v>
      </c>
      <c r="G9963">
        <v>85266.6</v>
      </c>
      <c r="H9963">
        <v>50763.68</v>
      </c>
      <c r="I9963">
        <v>6966.14</v>
      </c>
      <c r="J9963">
        <v>253886.8</v>
      </c>
      <c r="K9963">
        <v>104611.95</v>
      </c>
      <c r="L9963">
        <v>6147.48</v>
      </c>
      <c r="M9963">
        <v>130.94999999999999</v>
      </c>
      <c r="N9963">
        <v>110890.38</v>
      </c>
      <c r="O9963">
        <v>1.27</v>
      </c>
    </row>
    <row r="9964" spans="1:15" x14ac:dyDescent="0.35">
      <c r="A9964" s="1" t="s">
        <v>18</v>
      </c>
      <c r="B9964" s="1" t="s">
        <v>31</v>
      </c>
      <c r="C9964">
        <v>24617</v>
      </c>
      <c r="D9964">
        <v>2016</v>
      </c>
      <c r="E9964" s="1" t="s">
        <v>79</v>
      </c>
      <c r="F9964" s="2">
        <v>42652</v>
      </c>
      <c r="G9964">
        <v>678.11</v>
      </c>
      <c r="H9964">
        <v>8511.2199999999993</v>
      </c>
      <c r="I9964">
        <v>0</v>
      </c>
      <c r="J9964">
        <v>27051.5</v>
      </c>
      <c r="K9964">
        <v>1015.23</v>
      </c>
      <c r="L9964">
        <v>16846.939999999999</v>
      </c>
      <c r="M9964">
        <v>0</v>
      </c>
      <c r="N9964">
        <v>17862.169999999998</v>
      </c>
      <c r="O9964">
        <v>0.91</v>
      </c>
    </row>
    <row r="9965" spans="1:15" x14ac:dyDescent="0.35">
      <c r="A9965" s="1" t="s">
        <v>15</v>
      </c>
      <c r="B9965" s="1" t="s">
        <v>32</v>
      </c>
      <c r="C9965">
        <v>188694</v>
      </c>
      <c r="D9965">
        <v>2016</v>
      </c>
      <c r="E9965" s="1" t="s">
        <v>79</v>
      </c>
      <c r="F9965" s="2">
        <v>42652</v>
      </c>
      <c r="G9965">
        <v>1531.38</v>
      </c>
      <c r="H9965">
        <v>67528.39</v>
      </c>
      <c r="I9965">
        <v>3408.67</v>
      </c>
      <c r="J9965">
        <v>116477.56</v>
      </c>
      <c r="K9965">
        <v>39395.64</v>
      </c>
      <c r="L9965">
        <v>4580.8100000000004</v>
      </c>
      <c r="M9965">
        <v>32.67</v>
      </c>
      <c r="N9965">
        <v>44009.120000000003</v>
      </c>
      <c r="O9965">
        <v>1.62</v>
      </c>
    </row>
    <row r="9966" spans="1:15" x14ac:dyDescent="0.35">
      <c r="A9966" s="1" t="s">
        <v>18</v>
      </c>
      <c r="B9966" s="1" t="s">
        <v>32</v>
      </c>
      <c r="C9966">
        <v>2855</v>
      </c>
      <c r="D9966">
        <v>2016</v>
      </c>
      <c r="E9966" s="1" t="s">
        <v>79</v>
      </c>
      <c r="F9966" s="2">
        <v>42652</v>
      </c>
      <c r="G9966">
        <v>83.91</v>
      </c>
      <c r="H9966">
        <v>770.3</v>
      </c>
      <c r="I9966">
        <v>0</v>
      </c>
      <c r="J9966">
        <v>1434.77</v>
      </c>
      <c r="K9966">
        <v>580.55999999999995</v>
      </c>
      <c r="L9966">
        <v>0</v>
      </c>
      <c r="M9966">
        <v>0</v>
      </c>
      <c r="N9966">
        <v>580.55999999999995</v>
      </c>
      <c r="O9966">
        <v>1.99</v>
      </c>
    </row>
    <row r="9967" spans="1:15" x14ac:dyDescent="0.35">
      <c r="A9967" s="1" t="s">
        <v>15</v>
      </c>
      <c r="B9967" s="1" t="s">
        <v>33</v>
      </c>
      <c r="C9967">
        <v>3542674</v>
      </c>
      <c r="D9967">
        <v>2016</v>
      </c>
      <c r="E9967" s="1" t="s">
        <v>79</v>
      </c>
      <c r="F9967" s="2">
        <v>42652</v>
      </c>
      <c r="G9967">
        <v>419930.06</v>
      </c>
      <c r="H9967">
        <v>1162528.8899999999</v>
      </c>
      <c r="I9967">
        <v>129381.16</v>
      </c>
      <c r="J9967">
        <v>2624202.9</v>
      </c>
      <c r="K9967">
        <v>571072.59</v>
      </c>
      <c r="L9967">
        <v>325870.37</v>
      </c>
      <c r="M9967">
        <v>15419.83</v>
      </c>
      <c r="N9967">
        <v>912362.79</v>
      </c>
      <c r="O9967">
        <v>1.35</v>
      </c>
    </row>
    <row r="9968" spans="1:15" x14ac:dyDescent="0.35">
      <c r="A9968" s="1" t="s">
        <v>18</v>
      </c>
      <c r="B9968" s="1" t="s">
        <v>33</v>
      </c>
      <c r="C9968">
        <v>198689</v>
      </c>
      <c r="D9968">
        <v>2016</v>
      </c>
      <c r="E9968" s="1" t="s">
        <v>79</v>
      </c>
      <c r="F9968" s="2">
        <v>42652</v>
      </c>
      <c r="G9968">
        <v>4016.81</v>
      </c>
      <c r="H9968">
        <v>65448.07</v>
      </c>
      <c r="I9968">
        <v>1.6</v>
      </c>
      <c r="J9968">
        <v>146094.87</v>
      </c>
      <c r="K9968">
        <v>24772.44</v>
      </c>
      <c r="L9968">
        <v>51855.95</v>
      </c>
      <c r="M9968">
        <v>0</v>
      </c>
      <c r="N9968">
        <v>76628.39</v>
      </c>
      <c r="O9968">
        <v>1.36</v>
      </c>
    </row>
    <row r="9969" spans="1:15" x14ac:dyDescent="0.35">
      <c r="A9969" s="1" t="s">
        <v>15</v>
      </c>
      <c r="B9969" s="1" t="s">
        <v>34</v>
      </c>
      <c r="C9969">
        <v>311107</v>
      </c>
      <c r="D9969">
        <v>2016</v>
      </c>
      <c r="E9969" s="1" t="s">
        <v>79</v>
      </c>
      <c r="F9969" s="2">
        <v>42652</v>
      </c>
      <c r="G9969">
        <v>43010.81</v>
      </c>
      <c r="H9969">
        <v>111487.02</v>
      </c>
      <c r="I9969">
        <v>218.09</v>
      </c>
      <c r="J9969">
        <v>219089.52</v>
      </c>
      <c r="K9969">
        <v>63388.04</v>
      </c>
      <c r="L9969">
        <v>985.56</v>
      </c>
      <c r="M9969">
        <v>0</v>
      </c>
      <c r="N9969">
        <v>64373.599999999999</v>
      </c>
      <c r="O9969">
        <v>1.42</v>
      </c>
    </row>
    <row r="9970" spans="1:15" x14ac:dyDescent="0.35">
      <c r="A9970" s="1" t="s">
        <v>18</v>
      </c>
      <c r="B9970" s="1" t="s">
        <v>34</v>
      </c>
      <c r="C9970">
        <v>8062</v>
      </c>
      <c r="D9970">
        <v>2016</v>
      </c>
      <c r="E9970" s="1" t="s">
        <v>79</v>
      </c>
      <c r="F9970" s="2">
        <v>42652</v>
      </c>
      <c r="G9970">
        <v>114.75</v>
      </c>
      <c r="H9970">
        <v>193.84</v>
      </c>
      <c r="I9970">
        <v>12.44</v>
      </c>
      <c r="J9970">
        <v>4687.32</v>
      </c>
      <c r="K9970">
        <v>4357.67</v>
      </c>
      <c r="L9970">
        <v>8.6199999999999992</v>
      </c>
      <c r="M9970">
        <v>0</v>
      </c>
      <c r="N9970">
        <v>4366.29</v>
      </c>
      <c r="O9970">
        <v>1.72</v>
      </c>
    </row>
    <row r="9971" spans="1:15" x14ac:dyDescent="0.35">
      <c r="A9971" s="1" t="s">
        <v>15</v>
      </c>
      <c r="B9971" s="1" t="s">
        <v>35</v>
      </c>
      <c r="C9971">
        <v>374322</v>
      </c>
      <c r="D9971">
        <v>2016</v>
      </c>
      <c r="E9971" s="1" t="s">
        <v>79</v>
      </c>
      <c r="F9971" s="2">
        <v>42652</v>
      </c>
      <c r="G9971">
        <v>7855.45</v>
      </c>
      <c r="H9971">
        <v>171100.57</v>
      </c>
      <c r="I9971">
        <v>274.57</v>
      </c>
      <c r="J9971">
        <v>231063.21</v>
      </c>
      <c r="K9971">
        <v>51617.66</v>
      </c>
      <c r="L9971">
        <v>39.96</v>
      </c>
      <c r="M9971">
        <v>175</v>
      </c>
      <c r="N9971">
        <v>51832.62</v>
      </c>
      <c r="O9971">
        <v>1.62</v>
      </c>
    </row>
    <row r="9972" spans="1:15" x14ac:dyDescent="0.35">
      <c r="A9972" s="1" t="s">
        <v>18</v>
      </c>
      <c r="B9972" s="1" t="s">
        <v>35</v>
      </c>
      <c r="C9972">
        <v>15996</v>
      </c>
      <c r="D9972">
        <v>2016</v>
      </c>
      <c r="E9972" s="1" t="s">
        <v>79</v>
      </c>
      <c r="F9972" s="2">
        <v>42652</v>
      </c>
      <c r="G9972">
        <v>48.42</v>
      </c>
      <c r="H9972">
        <v>3841.72</v>
      </c>
      <c r="I9972">
        <v>2.77</v>
      </c>
      <c r="J9972">
        <v>6836.11</v>
      </c>
      <c r="K9972">
        <v>2854.82</v>
      </c>
      <c r="L9972">
        <v>88.38</v>
      </c>
      <c r="M9972">
        <v>0</v>
      </c>
      <c r="N9972">
        <v>2943.2</v>
      </c>
      <c r="O9972">
        <v>2.34</v>
      </c>
    </row>
    <row r="9973" spans="1:15" x14ac:dyDescent="0.35">
      <c r="A9973" s="1" t="s">
        <v>15</v>
      </c>
      <c r="B9973" s="1" t="s">
        <v>36</v>
      </c>
      <c r="C9973">
        <v>1053798</v>
      </c>
      <c r="D9973">
        <v>2016</v>
      </c>
      <c r="E9973" s="1" t="s">
        <v>79</v>
      </c>
      <c r="F9973" s="2">
        <v>42652</v>
      </c>
      <c r="G9973">
        <v>483285.47</v>
      </c>
      <c r="H9973">
        <v>344448.92</v>
      </c>
      <c r="I9973">
        <v>9670.82</v>
      </c>
      <c r="J9973">
        <v>1075303.77</v>
      </c>
      <c r="K9973">
        <v>121027.64</v>
      </c>
      <c r="L9973">
        <v>116836.2</v>
      </c>
      <c r="M9973">
        <v>34.72</v>
      </c>
      <c r="N9973">
        <v>237898.56</v>
      </c>
      <c r="O9973">
        <v>0.98</v>
      </c>
    </row>
    <row r="9974" spans="1:15" x14ac:dyDescent="0.35">
      <c r="A9974" s="1" t="s">
        <v>18</v>
      </c>
      <c r="B9974" s="1" t="s">
        <v>36</v>
      </c>
      <c r="C9974">
        <v>34629</v>
      </c>
      <c r="D9974">
        <v>2016</v>
      </c>
      <c r="E9974" s="1" t="s">
        <v>79</v>
      </c>
      <c r="F9974" s="2">
        <v>42652</v>
      </c>
      <c r="G9974">
        <v>14845.83</v>
      </c>
      <c r="H9974">
        <v>41.19</v>
      </c>
      <c r="I9974">
        <v>0</v>
      </c>
      <c r="J9974">
        <v>41224.629999999997</v>
      </c>
      <c r="K9974">
        <v>26330.94</v>
      </c>
      <c r="L9974">
        <v>6.67</v>
      </c>
      <c r="M9974">
        <v>0</v>
      </c>
      <c r="N9974">
        <v>26337.61</v>
      </c>
      <c r="O9974">
        <v>0.84</v>
      </c>
    </row>
    <row r="9975" spans="1:15" x14ac:dyDescent="0.35">
      <c r="A9975" s="1" t="s">
        <v>15</v>
      </c>
      <c r="B9975" s="1" t="s">
        <v>37</v>
      </c>
      <c r="C9975">
        <v>172694</v>
      </c>
      <c r="D9975">
        <v>2016</v>
      </c>
      <c r="E9975" s="1" t="s">
        <v>79</v>
      </c>
      <c r="F9975" s="2">
        <v>42652</v>
      </c>
      <c r="G9975">
        <v>11357.01</v>
      </c>
      <c r="H9975">
        <v>61269.72</v>
      </c>
      <c r="I9975">
        <v>2173.86</v>
      </c>
      <c r="J9975">
        <v>143911.76</v>
      </c>
      <c r="K9975">
        <v>36546.800000000003</v>
      </c>
      <c r="L9975">
        <v>32111.39</v>
      </c>
      <c r="M9975">
        <v>452.98</v>
      </c>
      <c r="N9975">
        <v>69111.17</v>
      </c>
      <c r="O9975">
        <v>1.2</v>
      </c>
    </row>
    <row r="9976" spans="1:15" x14ac:dyDescent="0.35">
      <c r="A9976" s="1" t="s">
        <v>18</v>
      </c>
      <c r="B9976" s="1" t="s">
        <v>37</v>
      </c>
      <c r="C9976">
        <v>5149</v>
      </c>
      <c r="D9976">
        <v>2016</v>
      </c>
      <c r="E9976" s="1" t="s">
        <v>79</v>
      </c>
      <c r="F9976" s="2">
        <v>42652</v>
      </c>
      <c r="G9976">
        <v>133.02000000000001</v>
      </c>
      <c r="H9976">
        <v>1800.96</v>
      </c>
      <c r="I9976">
        <v>0</v>
      </c>
      <c r="J9976">
        <v>3479.15</v>
      </c>
      <c r="K9976">
        <v>677.65</v>
      </c>
      <c r="L9976">
        <v>867.52</v>
      </c>
      <c r="M9976">
        <v>0</v>
      </c>
      <c r="N9976">
        <v>1545.17</v>
      </c>
      <c r="O9976">
        <v>1.48</v>
      </c>
    </row>
    <row r="9977" spans="1:15" x14ac:dyDescent="0.35">
      <c r="A9977" s="1" t="s">
        <v>15</v>
      </c>
      <c r="B9977" s="1" t="s">
        <v>38</v>
      </c>
      <c r="C9977">
        <v>177532</v>
      </c>
      <c r="D9977">
        <v>2016</v>
      </c>
      <c r="E9977" s="1" t="s">
        <v>79</v>
      </c>
      <c r="F9977" s="2">
        <v>42652</v>
      </c>
      <c r="G9977">
        <v>43060.49</v>
      </c>
      <c r="H9977">
        <v>35355.69</v>
      </c>
      <c r="I9977">
        <v>143.93</v>
      </c>
      <c r="J9977">
        <v>135520.48000000001</v>
      </c>
      <c r="K9977">
        <v>16656.5</v>
      </c>
      <c r="L9977">
        <v>40303.870000000003</v>
      </c>
      <c r="M9977">
        <v>0</v>
      </c>
      <c r="N9977">
        <v>56960.37</v>
      </c>
      <c r="O9977">
        <v>1.31</v>
      </c>
    </row>
    <row r="9978" spans="1:15" x14ac:dyDescent="0.35">
      <c r="A9978" s="1" t="s">
        <v>18</v>
      </c>
      <c r="B9978" s="1" t="s">
        <v>38</v>
      </c>
      <c r="C9978">
        <v>4331</v>
      </c>
      <c r="D9978">
        <v>2016</v>
      </c>
      <c r="E9978" s="1" t="s">
        <v>79</v>
      </c>
      <c r="F9978" s="2">
        <v>42652</v>
      </c>
      <c r="G9978">
        <v>1278.95</v>
      </c>
      <c r="H9978">
        <v>60.28</v>
      </c>
      <c r="I9978">
        <v>1.18</v>
      </c>
      <c r="J9978">
        <v>2187.6</v>
      </c>
      <c r="K9978">
        <v>180</v>
      </c>
      <c r="L9978">
        <v>667.19</v>
      </c>
      <c r="M9978">
        <v>0</v>
      </c>
      <c r="N9978">
        <v>847.19</v>
      </c>
      <c r="O9978">
        <v>1.98</v>
      </c>
    </row>
    <row r="9979" spans="1:15" x14ac:dyDescent="0.35">
      <c r="A9979" s="1" t="s">
        <v>15</v>
      </c>
      <c r="B9979" s="1" t="s">
        <v>39</v>
      </c>
      <c r="C9979">
        <v>320196</v>
      </c>
      <c r="D9979">
        <v>2016</v>
      </c>
      <c r="E9979" s="1" t="s">
        <v>79</v>
      </c>
      <c r="F9979" s="2">
        <v>42652</v>
      </c>
      <c r="G9979">
        <v>121482.16</v>
      </c>
      <c r="H9979">
        <v>40083.06</v>
      </c>
      <c r="I9979">
        <v>5060.68</v>
      </c>
      <c r="J9979">
        <v>276030.7</v>
      </c>
      <c r="K9979">
        <v>66103.95</v>
      </c>
      <c r="L9979">
        <v>43300.85</v>
      </c>
      <c r="M9979">
        <v>0</v>
      </c>
      <c r="N9979">
        <v>109404.8</v>
      </c>
      <c r="O9979">
        <v>1.1599999999999999</v>
      </c>
    </row>
    <row r="9980" spans="1:15" x14ac:dyDescent="0.35">
      <c r="A9980" s="1" t="s">
        <v>18</v>
      </c>
      <c r="B9980" s="1" t="s">
        <v>39</v>
      </c>
      <c r="C9980">
        <v>12062</v>
      </c>
      <c r="D9980">
        <v>2016</v>
      </c>
      <c r="E9980" s="1" t="s">
        <v>79</v>
      </c>
      <c r="F9980" s="2">
        <v>42652</v>
      </c>
      <c r="G9980">
        <v>1016.77</v>
      </c>
      <c r="H9980">
        <v>2518.91</v>
      </c>
      <c r="I9980">
        <v>0</v>
      </c>
      <c r="J9980">
        <v>5771.2</v>
      </c>
      <c r="K9980">
        <v>2219.25</v>
      </c>
      <c r="L9980">
        <v>16.27</v>
      </c>
      <c r="M9980">
        <v>0</v>
      </c>
      <c r="N9980">
        <v>2235.52</v>
      </c>
      <c r="O9980">
        <v>2.09</v>
      </c>
    </row>
    <row r="9981" spans="1:15" x14ac:dyDescent="0.35">
      <c r="A9981" s="1" t="s">
        <v>15</v>
      </c>
      <c r="B9981" s="1" t="s">
        <v>40</v>
      </c>
      <c r="C9981">
        <v>3209174</v>
      </c>
      <c r="D9981">
        <v>2016</v>
      </c>
      <c r="E9981" s="1" t="s">
        <v>79</v>
      </c>
      <c r="F9981" s="2">
        <v>42652</v>
      </c>
      <c r="G9981">
        <v>1153907.22</v>
      </c>
      <c r="H9981">
        <v>559077.15</v>
      </c>
      <c r="I9981">
        <v>61747.02</v>
      </c>
      <c r="J9981">
        <v>2766529.12</v>
      </c>
      <c r="K9981">
        <v>915276.04</v>
      </c>
      <c r="L9981">
        <v>51156.17</v>
      </c>
      <c r="M9981">
        <v>25365.52</v>
      </c>
      <c r="N9981">
        <v>991797.73</v>
      </c>
      <c r="O9981">
        <v>1.1599999999999999</v>
      </c>
    </row>
    <row r="9982" spans="1:15" x14ac:dyDescent="0.35">
      <c r="A9982" s="1" t="s">
        <v>18</v>
      </c>
      <c r="B9982" s="1" t="s">
        <v>40</v>
      </c>
      <c r="C9982">
        <v>113876</v>
      </c>
      <c r="D9982">
        <v>2016</v>
      </c>
      <c r="E9982" s="1" t="s">
        <v>79</v>
      </c>
      <c r="F9982" s="2">
        <v>42652</v>
      </c>
      <c r="G9982">
        <v>10127.129999999999</v>
      </c>
      <c r="H9982">
        <v>23301.08</v>
      </c>
      <c r="I9982">
        <v>12.66</v>
      </c>
      <c r="J9982">
        <v>72073.73</v>
      </c>
      <c r="K9982">
        <v>38000.26</v>
      </c>
      <c r="L9982">
        <v>632.6</v>
      </c>
      <c r="M9982">
        <v>0</v>
      </c>
      <c r="N9982">
        <v>38632.86</v>
      </c>
      <c r="O9982">
        <v>1.58</v>
      </c>
    </row>
    <row r="9983" spans="1:15" x14ac:dyDescent="0.35">
      <c r="A9983" s="1" t="s">
        <v>15</v>
      </c>
      <c r="B9983" s="1" t="s">
        <v>41</v>
      </c>
      <c r="C9983">
        <v>90002</v>
      </c>
      <c r="D9983">
        <v>2016</v>
      </c>
      <c r="E9983" s="1" t="s">
        <v>79</v>
      </c>
      <c r="F9983" s="2">
        <v>42652</v>
      </c>
      <c r="G9983">
        <v>1705.62</v>
      </c>
      <c r="H9983">
        <v>36812.980000000003</v>
      </c>
      <c r="I9983">
        <v>328.99</v>
      </c>
      <c r="J9983">
        <v>78262.36</v>
      </c>
      <c r="K9983">
        <v>11916.09</v>
      </c>
      <c r="L9983">
        <v>27498.68</v>
      </c>
      <c r="M9983">
        <v>0</v>
      </c>
      <c r="N9983">
        <v>39414.769999999997</v>
      </c>
      <c r="O9983">
        <v>1.1499999999999999</v>
      </c>
    </row>
    <row r="9984" spans="1:15" x14ac:dyDescent="0.35">
      <c r="A9984" s="1" t="s">
        <v>18</v>
      </c>
      <c r="B9984" s="1" t="s">
        <v>41</v>
      </c>
      <c r="C9984">
        <v>4339</v>
      </c>
      <c r="D9984">
        <v>2016</v>
      </c>
      <c r="E9984" s="1" t="s">
        <v>79</v>
      </c>
      <c r="F9984" s="2">
        <v>42652</v>
      </c>
      <c r="G9984">
        <v>0</v>
      </c>
      <c r="H9984">
        <v>1676</v>
      </c>
      <c r="I9984">
        <v>0</v>
      </c>
      <c r="J9984">
        <v>4017.83</v>
      </c>
      <c r="K9984">
        <v>273.33</v>
      </c>
      <c r="L9984">
        <v>2068.5</v>
      </c>
      <c r="M9984">
        <v>0</v>
      </c>
      <c r="N9984">
        <v>2341.83</v>
      </c>
      <c r="O9984">
        <v>1.08</v>
      </c>
    </row>
    <row r="9985" spans="1:15" x14ac:dyDescent="0.35">
      <c r="A9985" s="1" t="s">
        <v>15</v>
      </c>
      <c r="B9985" s="1" t="s">
        <v>42</v>
      </c>
      <c r="C9985">
        <v>611170</v>
      </c>
      <c r="D9985">
        <v>2016</v>
      </c>
      <c r="E9985" s="1" t="s">
        <v>79</v>
      </c>
      <c r="F9985" s="2">
        <v>42652</v>
      </c>
      <c r="G9985">
        <v>153136.21</v>
      </c>
      <c r="H9985">
        <v>112103.55</v>
      </c>
      <c r="I9985">
        <v>169.71</v>
      </c>
      <c r="J9985">
        <v>410181.24</v>
      </c>
      <c r="K9985">
        <v>50604.58</v>
      </c>
      <c r="L9985">
        <v>94167.19</v>
      </c>
      <c r="M9985">
        <v>0</v>
      </c>
      <c r="N9985">
        <v>144771.76999999999</v>
      </c>
      <c r="O9985">
        <v>1.49</v>
      </c>
    </row>
    <row r="9986" spans="1:15" x14ac:dyDescent="0.35">
      <c r="A9986" s="1" t="s">
        <v>18</v>
      </c>
      <c r="B9986" s="1" t="s">
        <v>42</v>
      </c>
      <c r="C9986">
        <v>2339</v>
      </c>
      <c r="D9986">
        <v>2016</v>
      </c>
      <c r="E9986" s="1" t="s">
        <v>79</v>
      </c>
      <c r="F9986" s="2">
        <v>42652</v>
      </c>
      <c r="G9986">
        <v>8.14</v>
      </c>
      <c r="H9986">
        <v>35.29</v>
      </c>
      <c r="I9986">
        <v>0</v>
      </c>
      <c r="J9986">
        <v>1613.43</v>
      </c>
      <c r="K9986">
        <v>1566.67</v>
      </c>
      <c r="L9986">
        <v>3.33</v>
      </c>
      <c r="M9986">
        <v>0</v>
      </c>
      <c r="N9986">
        <v>1570</v>
      </c>
      <c r="O9986">
        <v>1.45</v>
      </c>
    </row>
    <row r="9987" spans="1:15" x14ac:dyDescent="0.35">
      <c r="A9987" s="1" t="s">
        <v>15</v>
      </c>
      <c r="B9987" s="1" t="s">
        <v>43</v>
      </c>
      <c r="C9987">
        <v>3432441</v>
      </c>
      <c r="D9987">
        <v>2016</v>
      </c>
      <c r="E9987" s="1" t="s">
        <v>79</v>
      </c>
      <c r="F9987" s="2">
        <v>42652</v>
      </c>
      <c r="G9987">
        <v>651705.04</v>
      </c>
      <c r="H9987">
        <v>951060.09</v>
      </c>
      <c r="I9987">
        <v>81958.03</v>
      </c>
      <c r="J9987">
        <v>2469381.94</v>
      </c>
      <c r="K9987">
        <v>651749.07999999996</v>
      </c>
      <c r="L9987">
        <v>131811.09</v>
      </c>
      <c r="M9987">
        <v>1098.6099999999999</v>
      </c>
      <c r="N9987">
        <v>784658.78</v>
      </c>
      <c r="O9987">
        <v>1.39</v>
      </c>
    </row>
    <row r="9988" spans="1:15" x14ac:dyDescent="0.35">
      <c r="A9988" s="1" t="s">
        <v>18</v>
      </c>
      <c r="B9988" s="1" t="s">
        <v>43</v>
      </c>
      <c r="C9988">
        <v>182275</v>
      </c>
      <c r="D9988">
        <v>2016</v>
      </c>
      <c r="E9988" s="1" t="s">
        <v>79</v>
      </c>
      <c r="F9988" s="2">
        <v>42652</v>
      </c>
      <c r="G9988">
        <v>2819.48</v>
      </c>
      <c r="H9988">
        <v>50603.79</v>
      </c>
      <c r="I9988">
        <v>3177.77</v>
      </c>
      <c r="J9988">
        <v>136026.04999999999</v>
      </c>
      <c r="K9988">
        <v>38449.53</v>
      </c>
      <c r="L9988">
        <v>40975.480000000003</v>
      </c>
      <c r="M9988">
        <v>0</v>
      </c>
      <c r="N9988">
        <v>79425.009999999995</v>
      </c>
      <c r="O9988">
        <v>1.34</v>
      </c>
    </row>
    <row r="9989" spans="1:15" x14ac:dyDescent="0.35">
      <c r="A9989" s="1" t="s">
        <v>15</v>
      </c>
      <c r="B9989" s="1" t="s">
        <v>44</v>
      </c>
      <c r="C9989">
        <v>187773</v>
      </c>
      <c r="D9989">
        <v>2016</v>
      </c>
      <c r="E9989" s="1" t="s">
        <v>79</v>
      </c>
      <c r="F9989" s="2">
        <v>42652</v>
      </c>
      <c r="G9989">
        <v>77153.679999999993</v>
      </c>
      <c r="H9989">
        <v>15555.1</v>
      </c>
      <c r="I9989">
        <v>127.9</v>
      </c>
      <c r="J9989">
        <v>156477.24</v>
      </c>
      <c r="K9989">
        <v>41727.300000000003</v>
      </c>
      <c r="L9989">
        <v>21913.26</v>
      </c>
      <c r="M9989">
        <v>0</v>
      </c>
      <c r="N9989">
        <v>63640.56</v>
      </c>
      <c r="O9989">
        <v>1.2</v>
      </c>
    </row>
    <row r="9990" spans="1:15" x14ac:dyDescent="0.35">
      <c r="A9990" s="1" t="s">
        <v>18</v>
      </c>
      <c r="B9990" s="1" t="s">
        <v>44</v>
      </c>
      <c r="C9990">
        <v>11314</v>
      </c>
      <c r="D9990">
        <v>2016</v>
      </c>
      <c r="E9990" s="1" t="s">
        <v>79</v>
      </c>
      <c r="F9990" s="2">
        <v>42652</v>
      </c>
      <c r="G9990">
        <v>494.24</v>
      </c>
      <c r="H9990">
        <v>3792.05</v>
      </c>
      <c r="I9990">
        <v>0</v>
      </c>
      <c r="J9990">
        <v>16638.93</v>
      </c>
      <c r="K9990">
        <v>108.98</v>
      </c>
      <c r="L9990">
        <v>12243.66</v>
      </c>
      <c r="M9990">
        <v>0</v>
      </c>
      <c r="N9990">
        <v>12352.64</v>
      </c>
      <c r="O9990">
        <v>0.68</v>
      </c>
    </row>
    <row r="9991" spans="1:15" x14ac:dyDescent="0.35">
      <c r="A9991" s="1" t="s">
        <v>15</v>
      </c>
      <c r="B9991" s="1" t="s">
        <v>45</v>
      </c>
      <c r="C9991">
        <v>292374</v>
      </c>
      <c r="D9991">
        <v>2016</v>
      </c>
      <c r="E9991" s="1" t="s">
        <v>79</v>
      </c>
      <c r="F9991" s="2">
        <v>42652</v>
      </c>
      <c r="G9991">
        <v>114410.24000000001</v>
      </c>
      <c r="H9991">
        <v>41719.96</v>
      </c>
      <c r="I9991">
        <v>401.91</v>
      </c>
      <c r="J9991">
        <v>233898.8</v>
      </c>
      <c r="K9991">
        <v>49871.41</v>
      </c>
      <c r="L9991">
        <v>16720.28</v>
      </c>
      <c r="M9991">
        <v>10775</v>
      </c>
      <c r="N9991">
        <v>77366.69</v>
      </c>
      <c r="O9991">
        <v>1.25</v>
      </c>
    </row>
    <row r="9992" spans="1:15" x14ac:dyDescent="0.35">
      <c r="A9992" s="1" t="s">
        <v>18</v>
      </c>
      <c r="B9992" s="1" t="s">
        <v>45</v>
      </c>
      <c r="C9992">
        <v>1899</v>
      </c>
      <c r="D9992">
        <v>2016</v>
      </c>
      <c r="E9992" s="1" t="s">
        <v>79</v>
      </c>
      <c r="F9992" s="2">
        <v>42652</v>
      </c>
      <c r="G9992">
        <v>311.56</v>
      </c>
      <c r="H9992">
        <v>2.91</v>
      </c>
      <c r="I9992">
        <v>0</v>
      </c>
      <c r="J9992">
        <v>994.05</v>
      </c>
      <c r="K9992">
        <v>659.58</v>
      </c>
      <c r="L9992">
        <v>20</v>
      </c>
      <c r="M9992">
        <v>0</v>
      </c>
      <c r="N9992">
        <v>679.58</v>
      </c>
      <c r="O9992">
        <v>1.91</v>
      </c>
    </row>
    <row r="9993" spans="1:15" x14ac:dyDescent="0.35">
      <c r="A9993" s="1" t="s">
        <v>15</v>
      </c>
      <c r="B9993" s="1" t="s">
        <v>46</v>
      </c>
      <c r="C9993">
        <v>1814666</v>
      </c>
      <c r="D9993">
        <v>2016</v>
      </c>
      <c r="E9993" s="1" t="s">
        <v>79</v>
      </c>
      <c r="F9993" s="2">
        <v>42652</v>
      </c>
      <c r="G9993">
        <v>20086.939999999999</v>
      </c>
      <c r="H9993">
        <v>688905.67</v>
      </c>
      <c r="I9993">
        <v>1806.94</v>
      </c>
      <c r="J9993">
        <v>1031060.45</v>
      </c>
      <c r="K9993">
        <v>272661.39</v>
      </c>
      <c r="L9993">
        <v>47381.07</v>
      </c>
      <c r="M9993">
        <v>218.44</v>
      </c>
      <c r="N9993">
        <v>320260.90000000002</v>
      </c>
      <c r="O9993">
        <v>1.76</v>
      </c>
    </row>
    <row r="9994" spans="1:15" x14ac:dyDescent="0.35">
      <c r="A9994" s="1" t="s">
        <v>18</v>
      </c>
      <c r="B9994" s="1" t="s">
        <v>46</v>
      </c>
      <c r="C9994">
        <v>60866</v>
      </c>
      <c r="D9994">
        <v>2016</v>
      </c>
      <c r="E9994" s="1" t="s">
        <v>79</v>
      </c>
      <c r="F9994" s="2">
        <v>42652</v>
      </c>
      <c r="G9994">
        <v>4174.9799999999996</v>
      </c>
      <c r="H9994">
        <v>11904.61</v>
      </c>
      <c r="I9994">
        <v>791.44</v>
      </c>
      <c r="J9994">
        <v>26463.29</v>
      </c>
      <c r="K9994">
        <v>9213.0499999999993</v>
      </c>
      <c r="L9994">
        <v>379.21</v>
      </c>
      <c r="M9994">
        <v>0</v>
      </c>
      <c r="N9994">
        <v>9592.26</v>
      </c>
      <c r="O9994">
        <v>2.2999999999999998</v>
      </c>
    </row>
    <row r="9995" spans="1:15" x14ac:dyDescent="0.35">
      <c r="A9995" s="1" t="s">
        <v>15</v>
      </c>
      <c r="B9995" s="1" t="s">
        <v>47</v>
      </c>
      <c r="C9995">
        <v>5160463</v>
      </c>
      <c r="D9995">
        <v>2016</v>
      </c>
      <c r="E9995" s="1" t="s">
        <v>79</v>
      </c>
      <c r="F9995" s="2">
        <v>42652</v>
      </c>
      <c r="G9995">
        <v>154892.72</v>
      </c>
      <c r="H9995">
        <v>2258828.33</v>
      </c>
      <c r="I9995">
        <v>12844.95</v>
      </c>
      <c r="J9995">
        <v>3350949.74</v>
      </c>
      <c r="K9995">
        <v>866463.4</v>
      </c>
      <c r="L9995">
        <v>57527.85</v>
      </c>
      <c r="M9995">
        <v>392.49</v>
      </c>
      <c r="N9995">
        <v>924383.74</v>
      </c>
      <c r="O9995">
        <v>1.54</v>
      </c>
    </row>
    <row r="9996" spans="1:15" x14ac:dyDescent="0.35">
      <c r="A9996" s="1" t="s">
        <v>18</v>
      </c>
      <c r="B9996" s="1" t="s">
        <v>47</v>
      </c>
      <c r="C9996">
        <v>167529</v>
      </c>
      <c r="D9996">
        <v>2016</v>
      </c>
      <c r="E9996" s="1" t="s">
        <v>79</v>
      </c>
      <c r="F9996" s="2">
        <v>42652</v>
      </c>
      <c r="G9996">
        <v>6424.06</v>
      </c>
      <c r="H9996">
        <v>21881.85</v>
      </c>
      <c r="I9996">
        <v>699.85</v>
      </c>
      <c r="J9996">
        <v>87711.53</v>
      </c>
      <c r="K9996">
        <v>57685.94</v>
      </c>
      <c r="L9996">
        <v>1019.83</v>
      </c>
      <c r="M9996">
        <v>0</v>
      </c>
      <c r="N9996">
        <v>58705.77</v>
      </c>
      <c r="O9996">
        <v>1.91</v>
      </c>
    </row>
    <row r="9997" spans="1:15" x14ac:dyDescent="0.35">
      <c r="A9997" s="1" t="s">
        <v>15</v>
      </c>
      <c r="B9997" s="1" t="s">
        <v>48</v>
      </c>
      <c r="C9997">
        <v>427709</v>
      </c>
      <c r="D9997">
        <v>2016</v>
      </c>
      <c r="E9997" s="1" t="s">
        <v>79</v>
      </c>
      <c r="F9997" s="2">
        <v>42652</v>
      </c>
      <c r="G9997">
        <v>14886.34</v>
      </c>
      <c r="H9997">
        <v>239615.02</v>
      </c>
      <c r="I9997">
        <v>2844.21</v>
      </c>
      <c r="J9997">
        <v>305506.51</v>
      </c>
      <c r="K9997">
        <v>48160.94</v>
      </c>
      <c r="L9997">
        <v>0</v>
      </c>
      <c r="M9997">
        <v>0</v>
      </c>
      <c r="N9997">
        <v>48160.94</v>
      </c>
      <c r="O9997">
        <v>1.4</v>
      </c>
    </row>
    <row r="9998" spans="1:15" x14ac:dyDescent="0.35">
      <c r="A9998" s="1" t="s">
        <v>18</v>
      </c>
      <c r="B9998" s="1" t="s">
        <v>48</v>
      </c>
      <c r="C9998">
        <v>16052</v>
      </c>
      <c r="D9998">
        <v>2016</v>
      </c>
      <c r="E9998" s="1" t="s">
        <v>79</v>
      </c>
      <c r="F9998" s="2">
        <v>42652</v>
      </c>
      <c r="G9998">
        <v>0</v>
      </c>
      <c r="H9998">
        <v>123.95</v>
      </c>
      <c r="I9998">
        <v>0</v>
      </c>
      <c r="J9998">
        <v>10289.969999999999</v>
      </c>
      <c r="K9998">
        <v>10166.02</v>
      </c>
      <c r="L9998">
        <v>0</v>
      </c>
      <c r="M9998">
        <v>0</v>
      </c>
      <c r="N9998">
        <v>10166.02</v>
      </c>
      <c r="O9998">
        <v>1.56</v>
      </c>
    </row>
    <row r="9999" spans="1:15" x14ac:dyDescent="0.35">
      <c r="A9999" s="1" t="s">
        <v>15</v>
      </c>
      <c r="B9999" s="1" t="s">
        <v>49</v>
      </c>
      <c r="C9999">
        <v>385055</v>
      </c>
      <c r="D9999">
        <v>2016</v>
      </c>
      <c r="E9999" s="1" t="s">
        <v>79</v>
      </c>
      <c r="F9999" s="2">
        <v>42652</v>
      </c>
      <c r="G9999">
        <v>91531.9</v>
      </c>
      <c r="H9999">
        <v>81061.05</v>
      </c>
      <c r="I9999">
        <v>129.43</v>
      </c>
      <c r="J9999">
        <v>267399.38</v>
      </c>
      <c r="K9999">
        <v>39055.39</v>
      </c>
      <c r="L9999">
        <v>55621.61</v>
      </c>
      <c r="M9999">
        <v>0</v>
      </c>
      <c r="N9999">
        <v>94677</v>
      </c>
      <c r="O9999">
        <v>1.44</v>
      </c>
    </row>
    <row r="10000" spans="1:15" x14ac:dyDescent="0.35">
      <c r="A10000" s="1" t="s">
        <v>18</v>
      </c>
      <c r="B10000" s="1" t="s">
        <v>49</v>
      </c>
      <c r="C10000">
        <v>6764</v>
      </c>
      <c r="D10000">
        <v>2016</v>
      </c>
      <c r="E10000" s="1" t="s">
        <v>79</v>
      </c>
      <c r="F10000" s="2">
        <v>42652</v>
      </c>
      <c r="G10000">
        <v>1877.6</v>
      </c>
      <c r="H10000">
        <v>136.29</v>
      </c>
      <c r="I10000">
        <v>0</v>
      </c>
      <c r="J10000">
        <v>3382</v>
      </c>
      <c r="K10000">
        <v>686.67</v>
      </c>
      <c r="L10000">
        <v>681.44</v>
      </c>
      <c r="M10000">
        <v>0</v>
      </c>
      <c r="N10000">
        <v>1368.11</v>
      </c>
      <c r="O10000">
        <v>2</v>
      </c>
    </row>
    <row r="10001" spans="1:15" x14ac:dyDescent="0.35">
      <c r="A10001" s="1" t="s">
        <v>15</v>
      </c>
      <c r="B10001" s="1" t="s">
        <v>50</v>
      </c>
      <c r="C10001">
        <v>608192</v>
      </c>
      <c r="D10001">
        <v>2016</v>
      </c>
      <c r="E10001" s="1" t="s">
        <v>79</v>
      </c>
      <c r="F10001" s="2">
        <v>42652</v>
      </c>
      <c r="G10001">
        <v>16118.58</v>
      </c>
      <c r="H10001">
        <v>203203.51</v>
      </c>
      <c r="I10001">
        <v>964.8</v>
      </c>
      <c r="J10001">
        <v>355667.75</v>
      </c>
      <c r="K10001">
        <v>127432.28</v>
      </c>
      <c r="L10001">
        <v>7948.58</v>
      </c>
      <c r="M10001">
        <v>0</v>
      </c>
      <c r="N10001">
        <v>135380.85999999999</v>
      </c>
      <c r="O10001">
        <v>1.71</v>
      </c>
    </row>
    <row r="10002" spans="1:15" x14ac:dyDescent="0.35">
      <c r="A10002" s="1" t="s">
        <v>18</v>
      </c>
      <c r="B10002" s="1" t="s">
        <v>50</v>
      </c>
      <c r="C10002">
        <v>14542</v>
      </c>
      <c r="D10002">
        <v>2016</v>
      </c>
      <c r="E10002" s="1" t="s">
        <v>79</v>
      </c>
      <c r="F10002" s="2">
        <v>42652</v>
      </c>
      <c r="G10002">
        <v>868.09</v>
      </c>
      <c r="H10002">
        <v>2914.68</v>
      </c>
      <c r="I10002">
        <v>4.43</v>
      </c>
      <c r="J10002">
        <v>6701.46</v>
      </c>
      <c r="K10002">
        <v>2785.45</v>
      </c>
      <c r="L10002">
        <v>128.81</v>
      </c>
      <c r="M10002">
        <v>0</v>
      </c>
      <c r="N10002">
        <v>2914.26</v>
      </c>
      <c r="O10002">
        <v>2.17</v>
      </c>
    </row>
    <row r="10003" spans="1:15" x14ac:dyDescent="0.35">
      <c r="A10003" s="1" t="s">
        <v>15</v>
      </c>
      <c r="B10003" s="1" t="s">
        <v>51</v>
      </c>
      <c r="C10003">
        <v>876805</v>
      </c>
      <c r="D10003">
        <v>2016</v>
      </c>
      <c r="E10003" s="1" t="s">
        <v>79</v>
      </c>
      <c r="F10003" s="2">
        <v>42652</v>
      </c>
      <c r="G10003">
        <v>382978.65</v>
      </c>
      <c r="H10003">
        <v>208869.08</v>
      </c>
      <c r="I10003">
        <v>10640.59</v>
      </c>
      <c r="J10003">
        <v>885661.32</v>
      </c>
      <c r="K10003">
        <v>153973.16</v>
      </c>
      <c r="L10003">
        <v>128733.17</v>
      </c>
      <c r="M10003">
        <v>466.67</v>
      </c>
      <c r="N10003">
        <v>283173</v>
      </c>
      <c r="O10003">
        <v>0.99</v>
      </c>
    </row>
    <row r="10004" spans="1:15" x14ac:dyDescent="0.35">
      <c r="A10004" s="1" t="s">
        <v>18</v>
      </c>
      <c r="B10004" s="1" t="s">
        <v>51</v>
      </c>
      <c r="C10004">
        <v>14311</v>
      </c>
      <c r="D10004">
        <v>2016</v>
      </c>
      <c r="E10004" s="1" t="s">
        <v>79</v>
      </c>
      <c r="F10004" s="2">
        <v>42652</v>
      </c>
      <c r="G10004">
        <v>1749.69</v>
      </c>
      <c r="H10004">
        <v>2997.36</v>
      </c>
      <c r="I10004">
        <v>0</v>
      </c>
      <c r="J10004">
        <v>5962.78</v>
      </c>
      <c r="K10004">
        <v>1109.07</v>
      </c>
      <c r="L10004">
        <v>106.66</v>
      </c>
      <c r="M10004">
        <v>0</v>
      </c>
      <c r="N10004">
        <v>1215.73</v>
      </c>
      <c r="O10004">
        <v>2.4</v>
      </c>
    </row>
    <row r="10005" spans="1:15" x14ac:dyDescent="0.35">
      <c r="A10005" s="1" t="s">
        <v>15</v>
      </c>
      <c r="B10005" s="1" t="s">
        <v>52</v>
      </c>
      <c r="C10005">
        <v>115463</v>
      </c>
      <c r="D10005">
        <v>2016</v>
      </c>
      <c r="E10005" s="1" t="s">
        <v>79</v>
      </c>
      <c r="F10005" s="2">
        <v>42652</v>
      </c>
      <c r="G10005">
        <v>24596.38</v>
      </c>
      <c r="H10005">
        <v>27239.360000000001</v>
      </c>
      <c r="I10005">
        <v>953.05</v>
      </c>
      <c r="J10005">
        <v>89506.29</v>
      </c>
      <c r="K10005">
        <v>32322.38</v>
      </c>
      <c r="L10005">
        <v>4395.12</v>
      </c>
      <c r="M10005">
        <v>0</v>
      </c>
      <c r="N10005">
        <v>36717.5</v>
      </c>
      <c r="O10005">
        <v>1.29</v>
      </c>
    </row>
    <row r="10006" spans="1:15" x14ac:dyDescent="0.35">
      <c r="A10006" s="1" t="s">
        <v>18</v>
      </c>
      <c r="B10006" s="1" t="s">
        <v>52</v>
      </c>
      <c r="C10006">
        <v>14495</v>
      </c>
      <c r="D10006">
        <v>2016</v>
      </c>
      <c r="E10006" s="1" t="s">
        <v>79</v>
      </c>
      <c r="F10006" s="2">
        <v>42652</v>
      </c>
      <c r="G10006">
        <v>1003.35</v>
      </c>
      <c r="H10006">
        <v>103.31</v>
      </c>
      <c r="I10006">
        <v>0</v>
      </c>
      <c r="J10006">
        <v>9599.33</v>
      </c>
      <c r="K10006">
        <v>7951.79</v>
      </c>
      <c r="L10006">
        <v>540.88</v>
      </c>
      <c r="M10006">
        <v>0</v>
      </c>
      <c r="N10006">
        <v>8492.67</v>
      </c>
      <c r="O10006">
        <v>1.51</v>
      </c>
    </row>
    <row r="10007" spans="1:15" x14ac:dyDescent="0.35">
      <c r="A10007" s="1" t="s">
        <v>15</v>
      </c>
      <c r="B10007" s="1" t="s">
        <v>53</v>
      </c>
      <c r="C10007">
        <v>1918363</v>
      </c>
      <c r="D10007">
        <v>2016</v>
      </c>
      <c r="E10007" s="1" t="s">
        <v>79</v>
      </c>
      <c r="F10007" s="2">
        <v>42652</v>
      </c>
      <c r="G10007">
        <v>589475.12</v>
      </c>
      <c r="H10007">
        <v>416484.14</v>
      </c>
      <c r="I10007">
        <v>4681.1400000000003</v>
      </c>
      <c r="J10007">
        <v>1360541.39</v>
      </c>
      <c r="K10007">
        <v>312195.28999999998</v>
      </c>
      <c r="L10007">
        <v>30408.41</v>
      </c>
      <c r="M10007">
        <v>7297.29</v>
      </c>
      <c r="N10007">
        <v>349900.99</v>
      </c>
      <c r="O10007">
        <v>1.41</v>
      </c>
    </row>
    <row r="10008" spans="1:15" x14ac:dyDescent="0.35">
      <c r="A10008" s="1" t="s">
        <v>18</v>
      </c>
      <c r="B10008" s="1" t="s">
        <v>53</v>
      </c>
      <c r="C10008">
        <v>69937</v>
      </c>
      <c r="D10008">
        <v>2016</v>
      </c>
      <c r="E10008" s="1" t="s">
        <v>79</v>
      </c>
      <c r="F10008" s="2">
        <v>42652</v>
      </c>
      <c r="G10008">
        <v>2685.64</v>
      </c>
      <c r="H10008">
        <v>10631.11</v>
      </c>
      <c r="I10008">
        <v>606.80999999999995</v>
      </c>
      <c r="J10008">
        <v>45120.49</v>
      </c>
      <c r="K10008">
        <v>18265.830000000002</v>
      </c>
      <c r="L10008">
        <v>12931.1</v>
      </c>
      <c r="M10008">
        <v>0</v>
      </c>
      <c r="N10008">
        <v>31196.93</v>
      </c>
      <c r="O10008">
        <v>1.55</v>
      </c>
    </row>
    <row r="10009" spans="1:15" x14ac:dyDescent="0.35">
      <c r="A10009" s="1" t="s">
        <v>15</v>
      </c>
      <c r="B10009" s="1" t="s">
        <v>54</v>
      </c>
      <c r="C10009">
        <v>645878</v>
      </c>
      <c r="D10009">
        <v>2016</v>
      </c>
      <c r="E10009" s="1" t="s">
        <v>79</v>
      </c>
      <c r="F10009" s="2">
        <v>42652</v>
      </c>
      <c r="G10009">
        <v>107796.99</v>
      </c>
      <c r="H10009">
        <v>124430.54</v>
      </c>
      <c r="I10009">
        <v>15502.77</v>
      </c>
      <c r="J10009">
        <v>598035.56999999995</v>
      </c>
      <c r="K10009">
        <v>284345.95</v>
      </c>
      <c r="L10009">
        <v>65755.98</v>
      </c>
      <c r="M10009">
        <v>203.34</v>
      </c>
      <c r="N10009">
        <v>350305.27</v>
      </c>
      <c r="O10009">
        <v>1.08</v>
      </c>
    </row>
    <row r="10010" spans="1:15" x14ac:dyDescent="0.35">
      <c r="A10010" s="1" t="s">
        <v>18</v>
      </c>
      <c r="B10010" s="1" t="s">
        <v>54</v>
      </c>
      <c r="C10010">
        <v>25390</v>
      </c>
      <c r="D10010">
        <v>2016</v>
      </c>
      <c r="E10010" s="1" t="s">
        <v>79</v>
      </c>
      <c r="F10010" s="2">
        <v>42652</v>
      </c>
      <c r="G10010">
        <v>2824.29</v>
      </c>
      <c r="H10010">
        <v>2772.33</v>
      </c>
      <c r="I10010">
        <v>3.32</v>
      </c>
      <c r="J10010">
        <v>18266.3</v>
      </c>
      <c r="K10010">
        <v>527.54</v>
      </c>
      <c r="L10010">
        <v>12138.82</v>
      </c>
      <c r="M10010">
        <v>0</v>
      </c>
      <c r="N10010">
        <v>12666.36</v>
      </c>
      <c r="O10010">
        <v>1.39</v>
      </c>
    </row>
    <row r="10011" spans="1:15" x14ac:dyDescent="0.35">
      <c r="A10011" s="1" t="s">
        <v>15</v>
      </c>
      <c r="B10011" s="1" t="s">
        <v>55</v>
      </c>
      <c r="C10011">
        <v>353190</v>
      </c>
      <c r="D10011">
        <v>2016</v>
      </c>
      <c r="E10011" s="1" t="s">
        <v>79</v>
      </c>
      <c r="F10011" s="2">
        <v>42652</v>
      </c>
      <c r="G10011">
        <v>85813.34</v>
      </c>
      <c r="H10011">
        <v>67026.7</v>
      </c>
      <c r="I10011">
        <v>20238.330000000002</v>
      </c>
      <c r="J10011">
        <v>254093.87</v>
      </c>
      <c r="K10011">
        <v>77169.19</v>
      </c>
      <c r="L10011">
        <v>3278.25</v>
      </c>
      <c r="M10011">
        <v>568.05999999999995</v>
      </c>
      <c r="N10011">
        <v>81015.5</v>
      </c>
      <c r="O10011">
        <v>1.39</v>
      </c>
    </row>
    <row r="10012" spans="1:15" x14ac:dyDescent="0.35">
      <c r="A10012" s="1" t="s">
        <v>18</v>
      </c>
      <c r="B10012" s="1" t="s">
        <v>55</v>
      </c>
      <c r="C10012">
        <v>23567</v>
      </c>
      <c r="D10012">
        <v>2016</v>
      </c>
      <c r="E10012" s="1" t="s">
        <v>79</v>
      </c>
      <c r="F10012" s="2">
        <v>42652</v>
      </c>
      <c r="G10012">
        <v>252.46</v>
      </c>
      <c r="H10012">
        <v>6045.5</v>
      </c>
      <c r="I10012">
        <v>665.88</v>
      </c>
      <c r="J10012">
        <v>14282.79</v>
      </c>
      <c r="K10012">
        <v>6449.47</v>
      </c>
      <c r="L10012">
        <v>869.48</v>
      </c>
      <c r="M10012">
        <v>0</v>
      </c>
      <c r="N10012">
        <v>7318.95</v>
      </c>
      <c r="O10012">
        <v>1.65</v>
      </c>
    </row>
    <row r="10013" spans="1:15" x14ac:dyDescent="0.35">
      <c r="A10013" s="1" t="s">
        <v>15</v>
      </c>
      <c r="B10013" s="1" t="s">
        <v>56</v>
      </c>
      <c r="C10013">
        <v>266825</v>
      </c>
      <c r="D10013">
        <v>2016</v>
      </c>
      <c r="E10013" s="1" t="s">
        <v>79</v>
      </c>
      <c r="F10013" s="2">
        <v>42652</v>
      </c>
      <c r="G10013">
        <v>90443.54</v>
      </c>
      <c r="H10013">
        <v>66361.81</v>
      </c>
      <c r="I10013">
        <v>4535.47</v>
      </c>
      <c r="J10013">
        <v>213460.34</v>
      </c>
      <c r="K10013">
        <v>51541.32</v>
      </c>
      <c r="L10013">
        <v>578.20000000000005</v>
      </c>
      <c r="M10013">
        <v>0</v>
      </c>
      <c r="N10013">
        <v>52119.519999999997</v>
      </c>
      <c r="O10013">
        <v>1.25</v>
      </c>
    </row>
    <row r="10014" spans="1:15" x14ac:dyDescent="0.35">
      <c r="A10014" s="1" t="s">
        <v>18</v>
      </c>
      <c r="B10014" s="1" t="s">
        <v>56</v>
      </c>
      <c r="C10014">
        <v>13534</v>
      </c>
      <c r="D10014">
        <v>2016</v>
      </c>
      <c r="E10014" s="1" t="s">
        <v>79</v>
      </c>
      <c r="F10014" s="2">
        <v>42652</v>
      </c>
      <c r="G10014">
        <v>291.08</v>
      </c>
      <c r="H10014">
        <v>3653.4</v>
      </c>
      <c r="I10014">
        <v>402.77</v>
      </c>
      <c r="J10014">
        <v>10827.2</v>
      </c>
      <c r="K10014">
        <v>3082.61</v>
      </c>
      <c r="L10014">
        <v>3397.34</v>
      </c>
      <c r="M10014">
        <v>0</v>
      </c>
      <c r="N10014">
        <v>6479.95</v>
      </c>
      <c r="O10014">
        <v>1.25</v>
      </c>
    </row>
    <row r="10015" spans="1:15" x14ac:dyDescent="0.35">
      <c r="A10015" s="1" t="s">
        <v>15</v>
      </c>
      <c r="B10015" s="1" t="s">
        <v>57</v>
      </c>
      <c r="C10015">
        <v>146291</v>
      </c>
      <c r="D10015">
        <v>2016</v>
      </c>
      <c r="E10015" s="1" t="s">
        <v>79</v>
      </c>
      <c r="F10015" s="2">
        <v>42652</v>
      </c>
      <c r="G10015">
        <v>46103.44</v>
      </c>
      <c r="H10015">
        <v>34296.85</v>
      </c>
      <c r="I10015">
        <v>198.7</v>
      </c>
      <c r="J10015">
        <v>118935.46</v>
      </c>
      <c r="K10015">
        <v>35482.550000000003</v>
      </c>
      <c r="L10015">
        <v>2853.92</v>
      </c>
      <c r="M10015">
        <v>0</v>
      </c>
      <c r="N10015">
        <v>38336.47</v>
      </c>
      <c r="O10015">
        <v>1.23</v>
      </c>
    </row>
    <row r="10016" spans="1:15" x14ac:dyDescent="0.35">
      <c r="A10016" s="1" t="s">
        <v>18</v>
      </c>
      <c r="B10016" s="1" t="s">
        <v>57</v>
      </c>
      <c r="C10016">
        <v>13006</v>
      </c>
      <c r="D10016">
        <v>2016</v>
      </c>
      <c r="E10016" s="1" t="s">
        <v>79</v>
      </c>
      <c r="F10016" s="2">
        <v>42652</v>
      </c>
      <c r="G10016">
        <v>51.05</v>
      </c>
      <c r="H10016">
        <v>3881.16</v>
      </c>
      <c r="I10016">
        <v>0</v>
      </c>
      <c r="J10016">
        <v>12750.65</v>
      </c>
      <c r="K10016">
        <v>2235.63</v>
      </c>
      <c r="L10016">
        <v>6582.81</v>
      </c>
      <c r="M10016">
        <v>0</v>
      </c>
      <c r="N10016">
        <v>8818.44</v>
      </c>
      <c r="O10016">
        <v>1.02</v>
      </c>
    </row>
    <row r="10017" spans="1:15" x14ac:dyDescent="0.35">
      <c r="A10017" s="1" t="s">
        <v>15</v>
      </c>
      <c r="B10017" s="1" t="s">
        <v>58</v>
      </c>
      <c r="C10017">
        <v>551930</v>
      </c>
      <c r="D10017">
        <v>2016</v>
      </c>
      <c r="E10017" s="1" t="s">
        <v>79</v>
      </c>
      <c r="F10017" s="2">
        <v>42652</v>
      </c>
      <c r="G10017">
        <v>133617.57999999999</v>
      </c>
      <c r="H10017">
        <v>190297.13</v>
      </c>
      <c r="I10017">
        <v>4510.1400000000003</v>
      </c>
      <c r="J10017">
        <v>370422.62</v>
      </c>
      <c r="K10017">
        <v>41780.400000000001</v>
      </c>
      <c r="L10017">
        <v>206.47</v>
      </c>
      <c r="M10017">
        <v>10.9</v>
      </c>
      <c r="N10017">
        <v>41997.77</v>
      </c>
      <c r="O10017">
        <v>1.49</v>
      </c>
    </row>
    <row r="10018" spans="1:15" x14ac:dyDescent="0.35">
      <c r="A10018" s="1" t="s">
        <v>18</v>
      </c>
      <c r="B10018" s="1" t="s">
        <v>58</v>
      </c>
      <c r="C10018">
        <v>13467</v>
      </c>
      <c r="D10018">
        <v>2016</v>
      </c>
      <c r="E10018" s="1" t="s">
        <v>79</v>
      </c>
      <c r="F10018" s="2">
        <v>42652</v>
      </c>
      <c r="G10018">
        <v>1178.6500000000001</v>
      </c>
      <c r="H10018">
        <v>4135.76</v>
      </c>
      <c r="I10018">
        <v>0</v>
      </c>
      <c r="J10018">
        <v>5634.61</v>
      </c>
      <c r="K10018">
        <v>320.2</v>
      </c>
      <c r="L10018">
        <v>0</v>
      </c>
      <c r="M10018">
        <v>0</v>
      </c>
      <c r="N10018">
        <v>320.2</v>
      </c>
      <c r="O10018">
        <v>2.39</v>
      </c>
    </row>
    <row r="10019" spans="1:15" x14ac:dyDescent="0.35">
      <c r="A10019" s="1" t="s">
        <v>15</v>
      </c>
      <c r="B10019" s="1" t="s">
        <v>59</v>
      </c>
      <c r="C10019">
        <v>591308</v>
      </c>
      <c r="D10019">
        <v>2016</v>
      </c>
      <c r="E10019" s="1" t="s">
        <v>79</v>
      </c>
      <c r="F10019" s="2">
        <v>42652</v>
      </c>
      <c r="G10019">
        <v>143507.79999999999</v>
      </c>
      <c r="H10019">
        <v>142805.42000000001</v>
      </c>
      <c r="I10019">
        <v>15433.41</v>
      </c>
      <c r="J10019">
        <v>473046.6</v>
      </c>
      <c r="K10019">
        <v>150537.79999999999</v>
      </c>
      <c r="L10019">
        <v>20262.169999999998</v>
      </c>
      <c r="M10019">
        <v>500</v>
      </c>
      <c r="N10019">
        <v>171299.97</v>
      </c>
      <c r="O10019">
        <v>1.25</v>
      </c>
    </row>
    <row r="10020" spans="1:15" x14ac:dyDescent="0.35">
      <c r="A10020" s="1" t="s">
        <v>18</v>
      </c>
      <c r="B10020" s="1" t="s">
        <v>59</v>
      </c>
      <c r="C10020">
        <v>23309</v>
      </c>
      <c r="D10020">
        <v>2016</v>
      </c>
      <c r="E10020" s="1" t="s">
        <v>79</v>
      </c>
      <c r="F10020" s="2">
        <v>42652</v>
      </c>
      <c r="G10020">
        <v>908.41</v>
      </c>
      <c r="H10020">
        <v>7917.99</v>
      </c>
      <c r="I10020">
        <v>0</v>
      </c>
      <c r="J10020">
        <v>10499.71</v>
      </c>
      <c r="K10020">
        <v>1673.31</v>
      </c>
      <c r="L10020">
        <v>0</v>
      </c>
      <c r="M10020">
        <v>0</v>
      </c>
      <c r="N10020">
        <v>1673.31</v>
      </c>
      <c r="O10020">
        <v>2.2200000000000002</v>
      </c>
    </row>
    <row r="10021" spans="1:15" x14ac:dyDescent="0.35">
      <c r="A10021" s="1" t="s">
        <v>15</v>
      </c>
      <c r="B10021" s="1" t="s">
        <v>60</v>
      </c>
      <c r="C10021">
        <v>1225010</v>
      </c>
      <c r="D10021">
        <v>2016</v>
      </c>
      <c r="E10021" s="1" t="s">
        <v>79</v>
      </c>
      <c r="F10021" s="2">
        <v>42652</v>
      </c>
      <c r="G10021">
        <v>163264.54</v>
      </c>
      <c r="H10021">
        <v>409307.88</v>
      </c>
      <c r="I10021">
        <v>9771.7199999999993</v>
      </c>
      <c r="J10021">
        <v>673082.26</v>
      </c>
      <c r="K10021">
        <v>89663.48</v>
      </c>
      <c r="L10021">
        <v>1055.05</v>
      </c>
      <c r="M10021">
        <v>19.59</v>
      </c>
      <c r="N10021">
        <v>90738.12</v>
      </c>
      <c r="O10021">
        <v>1.82</v>
      </c>
    </row>
    <row r="10022" spans="1:15" x14ac:dyDescent="0.35">
      <c r="A10022" s="1" t="s">
        <v>18</v>
      </c>
      <c r="B10022" s="1" t="s">
        <v>60</v>
      </c>
      <c r="C10022">
        <v>56471</v>
      </c>
      <c r="D10022">
        <v>2016</v>
      </c>
      <c r="E10022" s="1" t="s">
        <v>79</v>
      </c>
      <c r="F10022" s="2">
        <v>42652</v>
      </c>
      <c r="G10022">
        <v>1173.3900000000001</v>
      </c>
      <c r="H10022">
        <v>16842.78</v>
      </c>
      <c r="I10022">
        <v>0</v>
      </c>
      <c r="J10022">
        <v>20761.25</v>
      </c>
      <c r="K10022">
        <v>2717.31</v>
      </c>
      <c r="L10022">
        <v>27.77</v>
      </c>
      <c r="M10022">
        <v>0</v>
      </c>
      <c r="N10022">
        <v>2745.08</v>
      </c>
      <c r="O10022">
        <v>2.72</v>
      </c>
    </row>
    <row r="10023" spans="1:15" x14ac:dyDescent="0.35">
      <c r="A10023" s="1" t="s">
        <v>15</v>
      </c>
      <c r="B10023" s="1" t="s">
        <v>61</v>
      </c>
      <c r="C10023">
        <v>684956</v>
      </c>
      <c r="D10023">
        <v>2016</v>
      </c>
      <c r="E10023" s="1" t="s">
        <v>79</v>
      </c>
      <c r="F10023" s="2">
        <v>42652</v>
      </c>
      <c r="G10023">
        <v>74612.149999999994</v>
      </c>
      <c r="H10023">
        <v>138352.51</v>
      </c>
      <c r="I10023">
        <v>2177.0500000000002</v>
      </c>
      <c r="J10023">
        <v>556874.5</v>
      </c>
      <c r="K10023">
        <v>309380.23</v>
      </c>
      <c r="L10023">
        <v>31923.27</v>
      </c>
      <c r="M10023">
        <v>429.29</v>
      </c>
      <c r="N10023">
        <v>341732.79</v>
      </c>
      <c r="O10023">
        <v>1.23</v>
      </c>
    </row>
    <row r="10024" spans="1:15" x14ac:dyDescent="0.35">
      <c r="A10024" s="1" t="s">
        <v>18</v>
      </c>
      <c r="B10024" s="1" t="s">
        <v>61</v>
      </c>
      <c r="C10024">
        <v>40956</v>
      </c>
      <c r="D10024">
        <v>2016</v>
      </c>
      <c r="E10024" s="1" t="s">
        <v>79</v>
      </c>
      <c r="F10024" s="2">
        <v>42652</v>
      </c>
      <c r="G10024">
        <v>689.95</v>
      </c>
      <c r="H10024">
        <v>9161.7199999999993</v>
      </c>
      <c r="I10024">
        <v>0</v>
      </c>
      <c r="J10024">
        <v>23673.82</v>
      </c>
      <c r="K10024">
        <v>4318.59</v>
      </c>
      <c r="L10024">
        <v>9503.56</v>
      </c>
      <c r="M10024">
        <v>0</v>
      </c>
      <c r="N10024">
        <v>13822.15</v>
      </c>
      <c r="O10024">
        <v>1.73</v>
      </c>
    </row>
    <row r="10025" spans="1:15" x14ac:dyDescent="0.35">
      <c r="A10025" s="1" t="s">
        <v>15</v>
      </c>
      <c r="B10025" s="1" t="s">
        <v>62</v>
      </c>
      <c r="C10025">
        <v>346849</v>
      </c>
      <c r="D10025">
        <v>2016</v>
      </c>
      <c r="E10025" s="1" t="s">
        <v>79</v>
      </c>
      <c r="F10025" s="2">
        <v>42652</v>
      </c>
      <c r="G10025">
        <v>109192.13</v>
      </c>
      <c r="H10025">
        <v>56453.75</v>
      </c>
      <c r="I10025">
        <v>4235.8999999999996</v>
      </c>
      <c r="J10025">
        <v>262764.71000000002</v>
      </c>
      <c r="K10025">
        <v>57335.43</v>
      </c>
      <c r="L10025">
        <v>35547.5</v>
      </c>
      <c r="M10025">
        <v>0</v>
      </c>
      <c r="N10025">
        <v>92882.93</v>
      </c>
      <c r="O10025">
        <v>1.32</v>
      </c>
    </row>
    <row r="10026" spans="1:15" x14ac:dyDescent="0.35">
      <c r="A10026" s="1" t="s">
        <v>18</v>
      </c>
      <c r="B10026" s="1" t="s">
        <v>62</v>
      </c>
      <c r="C10026">
        <v>13975</v>
      </c>
      <c r="D10026">
        <v>2016</v>
      </c>
      <c r="E10026" s="1" t="s">
        <v>79</v>
      </c>
      <c r="F10026" s="2">
        <v>42652</v>
      </c>
      <c r="G10026">
        <v>614.22</v>
      </c>
      <c r="H10026">
        <v>2496.7199999999998</v>
      </c>
      <c r="I10026">
        <v>312.54000000000002</v>
      </c>
      <c r="J10026">
        <v>8734.25</v>
      </c>
      <c r="K10026">
        <v>4261.03</v>
      </c>
      <c r="L10026">
        <v>1049.74</v>
      </c>
      <c r="M10026">
        <v>0</v>
      </c>
      <c r="N10026">
        <v>5310.77</v>
      </c>
      <c r="O10026">
        <v>1.6</v>
      </c>
    </row>
    <row r="10027" spans="1:15" x14ac:dyDescent="0.35">
      <c r="A10027" s="1" t="s">
        <v>15</v>
      </c>
      <c r="B10027" s="1" t="s">
        <v>63</v>
      </c>
      <c r="C10027">
        <v>5416592</v>
      </c>
      <c r="D10027">
        <v>2016</v>
      </c>
      <c r="E10027" s="1" t="s">
        <v>79</v>
      </c>
      <c r="F10027" s="2">
        <v>42652</v>
      </c>
      <c r="G10027">
        <v>2650640.81</v>
      </c>
      <c r="H10027">
        <v>1376612.19</v>
      </c>
      <c r="I10027">
        <v>32866.620000000003</v>
      </c>
      <c r="J10027">
        <v>5416591.8099999996</v>
      </c>
      <c r="K10027">
        <v>1118452.81</v>
      </c>
      <c r="L10027">
        <v>222546.73</v>
      </c>
      <c r="M10027">
        <v>15472.65</v>
      </c>
      <c r="N10027">
        <v>1356472.19</v>
      </c>
      <c r="O10027">
        <v>1</v>
      </c>
    </row>
    <row r="10028" spans="1:15" x14ac:dyDescent="0.35">
      <c r="A10028" s="1" t="s">
        <v>18</v>
      </c>
      <c r="B10028" s="1" t="s">
        <v>63</v>
      </c>
      <c r="C10028">
        <v>164206</v>
      </c>
      <c r="D10028">
        <v>2016</v>
      </c>
      <c r="E10028" s="1" t="s">
        <v>79</v>
      </c>
      <c r="F10028" s="2">
        <v>42652</v>
      </c>
      <c r="G10028">
        <v>54851.54</v>
      </c>
      <c r="H10028">
        <v>4379.24</v>
      </c>
      <c r="I10028">
        <v>0</v>
      </c>
      <c r="J10028">
        <v>150647.79999999999</v>
      </c>
      <c r="K10028">
        <v>66104.399999999994</v>
      </c>
      <c r="L10028">
        <v>25312.62</v>
      </c>
      <c r="M10028">
        <v>0</v>
      </c>
      <c r="N10028">
        <v>91417.02</v>
      </c>
      <c r="O10028">
        <v>1.0900000000000001</v>
      </c>
    </row>
    <row r="10029" spans="1:15" x14ac:dyDescent="0.35">
      <c r="A10029" s="1" t="s">
        <v>15</v>
      </c>
      <c r="B10029" s="1" t="s">
        <v>64</v>
      </c>
      <c r="C10029">
        <v>3952640</v>
      </c>
      <c r="D10029">
        <v>2016</v>
      </c>
      <c r="E10029" s="1" t="s">
        <v>79</v>
      </c>
      <c r="F10029" s="2">
        <v>42652</v>
      </c>
      <c r="G10029">
        <v>1122505.43</v>
      </c>
      <c r="H10029">
        <v>657057.65</v>
      </c>
      <c r="I10029">
        <v>7239.64</v>
      </c>
      <c r="J10029">
        <v>2885138.33</v>
      </c>
      <c r="K10029">
        <v>516483.34</v>
      </c>
      <c r="L10029">
        <v>580235.88</v>
      </c>
      <c r="M10029">
        <v>1616.39</v>
      </c>
      <c r="N10029">
        <v>1098335.6100000001</v>
      </c>
      <c r="O10029">
        <v>1.37</v>
      </c>
    </row>
    <row r="10030" spans="1:15" x14ac:dyDescent="0.35">
      <c r="A10030" s="1" t="s">
        <v>18</v>
      </c>
      <c r="B10030" s="1" t="s">
        <v>64</v>
      </c>
      <c r="C10030">
        <v>82954</v>
      </c>
      <c r="D10030">
        <v>2016</v>
      </c>
      <c r="E10030" s="1" t="s">
        <v>79</v>
      </c>
      <c r="F10030" s="2">
        <v>42652</v>
      </c>
      <c r="G10030">
        <v>10690.56</v>
      </c>
      <c r="H10030">
        <v>12322.68</v>
      </c>
      <c r="I10030">
        <v>416</v>
      </c>
      <c r="J10030">
        <v>57606.91</v>
      </c>
      <c r="K10030">
        <v>9681.1299999999992</v>
      </c>
      <c r="L10030">
        <v>24496.54</v>
      </c>
      <c r="M10030">
        <v>0</v>
      </c>
      <c r="N10030">
        <v>34177.67</v>
      </c>
      <c r="O10030">
        <v>1.44</v>
      </c>
    </row>
    <row r="10031" spans="1:15" x14ac:dyDescent="0.35">
      <c r="A10031" s="1" t="s">
        <v>15</v>
      </c>
      <c r="B10031" s="1" t="s">
        <v>65</v>
      </c>
      <c r="C10031">
        <v>90728</v>
      </c>
      <c r="D10031">
        <v>2016</v>
      </c>
      <c r="E10031" s="1" t="s">
        <v>79</v>
      </c>
      <c r="F10031" s="2">
        <v>42652</v>
      </c>
      <c r="G10031">
        <v>13780.11</v>
      </c>
      <c r="H10031">
        <v>19165.66</v>
      </c>
      <c r="I10031">
        <v>70.540000000000006</v>
      </c>
      <c r="J10031">
        <v>76241.91</v>
      </c>
      <c r="K10031">
        <v>33043.199999999997</v>
      </c>
      <c r="L10031">
        <v>10182.4</v>
      </c>
      <c r="M10031">
        <v>0</v>
      </c>
      <c r="N10031">
        <v>43225.599999999999</v>
      </c>
      <c r="O10031">
        <v>1.19</v>
      </c>
    </row>
    <row r="10032" spans="1:15" x14ac:dyDescent="0.35">
      <c r="A10032" s="1" t="s">
        <v>18</v>
      </c>
      <c r="B10032" s="1" t="s">
        <v>65</v>
      </c>
      <c r="C10032">
        <v>4051</v>
      </c>
      <c r="D10032">
        <v>2016</v>
      </c>
      <c r="E10032" s="1" t="s">
        <v>79</v>
      </c>
      <c r="F10032" s="2">
        <v>42652</v>
      </c>
      <c r="G10032">
        <v>123.09</v>
      </c>
      <c r="H10032">
        <v>853.68</v>
      </c>
      <c r="I10032">
        <v>192.57</v>
      </c>
      <c r="J10032">
        <v>1792.53</v>
      </c>
      <c r="K10032">
        <v>123.53</v>
      </c>
      <c r="L10032">
        <v>499.66</v>
      </c>
      <c r="M10032">
        <v>0</v>
      </c>
      <c r="N10032">
        <v>623.19000000000005</v>
      </c>
      <c r="O10032">
        <v>2.2599999999999998</v>
      </c>
    </row>
    <row r="10033" spans="1:15" x14ac:dyDescent="0.35">
      <c r="A10033" s="1" t="s">
        <v>15</v>
      </c>
      <c r="B10033" s="1" t="s">
        <v>66</v>
      </c>
      <c r="C10033">
        <v>163280</v>
      </c>
      <c r="D10033">
        <v>2016</v>
      </c>
      <c r="E10033" s="1" t="s">
        <v>79</v>
      </c>
      <c r="F10033" s="2">
        <v>42652</v>
      </c>
      <c r="G10033">
        <v>49980.28</v>
      </c>
      <c r="H10033">
        <v>19770.43</v>
      </c>
      <c r="I10033">
        <v>125.39</v>
      </c>
      <c r="J10033">
        <v>125599.65</v>
      </c>
      <c r="K10033">
        <v>39013.440000000002</v>
      </c>
      <c r="L10033">
        <v>16710.11</v>
      </c>
      <c r="M10033">
        <v>0</v>
      </c>
      <c r="N10033">
        <v>55723.55</v>
      </c>
      <c r="O10033">
        <v>1.3</v>
      </c>
    </row>
    <row r="10034" spans="1:15" x14ac:dyDescent="0.35">
      <c r="A10034" s="1" t="s">
        <v>18</v>
      </c>
      <c r="B10034" s="1" t="s">
        <v>66</v>
      </c>
      <c r="C10034">
        <v>9962</v>
      </c>
      <c r="D10034">
        <v>2016</v>
      </c>
      <c r="E10034" s="1" t="s">
        <v>79</v>
      </c>
      <c r="F10034" s="2">
        <v>42652</v>
      </c>
      <c r="G10034">
        <v>320.93</v>
      </c>
      <c r="H10034">
        <v>1234.08</v>
      </c>
      <c r="I10034">
        <v>0</v>
      </c>
      <c r="J10034">
        <v>8098.83</v>
      </c>
      <c r="K10034">
        <v>1153.33</v>
      </c>
      <c r="L10034">
        <v>5390.49</v>
      </c>
      <c r="M10034">
        <v>0</v>
      </c>
      <c r="N10034">
        <v>6543.82</v>
      </c>
      <c r="O10034">
        <v>1.23</v>
      </c>
    </row>
    <row r="10035" spans="1:15" x14ac:dyDescent="0.35">
      <c r="A10035" s="1" t="s">
        <v>15</v>
      </c>
      <c r="B10035" s="1" t="s">
        <v>67</v>
      </c>
      <c r="C10035">
        <v>85600</v>
      </c>
      <c r="D10035">
        <v>2016</v>
      </c>
      <c r="E10035" s="1" t="s">
        <v>79</v>
      </c>
      <c r="F10035" s="2">
        <v>42652</v>
      </c>
      <c r="G10035">
        <v>980.44</v>
      </c>
      <c r="H10035">
        <v>46378.32</v>
      </c>
      <c r="I10035">
        <v>56.22</v>
      </c>
      <c r="J10035">
        <v>69593.63</v>
      </c>
      <c r="K10035">
        <v>22178.65</v>
      </c>
      <c r="L10035">
        <v>0</v>
      </c>
      <c r="M10035">
        <v>0</v>
      </c>
      <c r="N10035">
        <v>22178.65</v>
      </c>
      <c r="O10035">
        <v>1.23</v>
      </c>
    </row>
    <row r="10036" spans="1:15" x14ac:dyDescent="0.35">
      <c r="A10036" s="1" t="s">
        <v>18</v>
      </c>
      <c r="B10036" s="1" t="s">
        <v>67</v>
      </c>
      <c r="C10036">
        <v>1612</v>
      </c>
      <c r="D10036">
        <v>2016</v>
      </c>
      <c r="E10036" s="1" t="s">
        <v>79</v>
      </c>
      <c r="F10036" s="2">
        <v>42652</v>
      </c>
      <c r="G10036">
        <v>0</v>
      </c>
      <c r="H10036">
        <v>68.44</v>
      </c>
      <c r="I10036">
        <v>0</v>
      </c>
      <c r="J10036">
        <v>1007.51</v>
      </c>
      <c r="K10036">
        <v>939.07</v>
      </c>
      <c r="L10036">
        <v>0</v>
      </c>
      <c r="M10036">
        <v>0</v>
      </c>
      <c r="N10036">
        <v>939.07</v>
      </c>
      <c r="O10036">
        <v>1.6</v>
      </c>
    </row>
    <row r="10037" spans="1:15" x14ac:dyDescent="0.35">
      <c r="A10037" s="1" t="s">
        <v>15</v>
      </c>
      <c r="B10037" s="1" t="s">
        <v>68</v>
      </c>
      <c r="C10037">
        <v>489187</v>
      </c>
      <c r="D10037">
        <v>2016</v>
      </c>
      <c r="E10037" s="1" t="s">
        <v>79</v>
      </c>
      <c r="F10037" s="2">
        <v>42652</v>
      </c>
      <c r="G10037">
        <v>110106.06</v>
      </c>
      <c r="H10037">
        <v>105328.06</v>
      </c>
      <c r="I10037">
        <v>119.9</v>
      </c>
      <c r="J10037">
        <v>337370.09</v>
      </c>
      <c r="K10037">
        <v>53843.03</v>
      </c>
      <c r="L10037">
        <v>67973.039999999994</v>
      </c>
      <c r="M10037">
        <v>0</v>
      </c>
      <c r="N10037">
        <v>121816.07</v>
      </c>
      <c r="O10037">
        <v>1.45</v>
      </c>
    </row>
    <row r="10038" spans="1:15" x14ac:dyDescent="0.35">
      <c r="A10038" s="1" t="s">
        <v>18</v>
      </c>
      <c r="B10038" s="1" t="s">
        <v>68</v>
      </c>
      <c r="C10038">
        <v>6469</v>
      </c>
      <c r="D10038">
        <v>2016</v>
      </c>
      <c r="E10038" s="1" t="s">
        <v>79</v>
      </c>
      <c r="F10038" s="2">
        <v>42652</v>
      </c>
      <c r="G10038">
        <v>1007.71</v>
      </c>
      <c r="H10038">
        <v>152.41</v>
      </c>
      <c r="I10038">
        <v>0</v>
      </c>
      <c r="J10038">
        <v>4094.16</v>
      </c>
      <c r="K10038">
        <v>1006.67</v>
      </c>
      <c r="L10038">
        <v>1927.37</v>
      </c>
      <c r="M10038">
        <v>0</v>
      </c>
      <c r="N10038">
        <v>2934.04</v>
      </c>
      <c r="O10038">
        <v>1.58</v>
      </c>
    </row>
    <row r="10039" spans="1:15" x14ac:dyDescent="0.35">
      <c r="A10039" s="1" t="s">
        <v>15</v>
      </c>
      <c r="B10039" s="1" t="s">
        <v>92</v>
      </c>
      <c r="C10039">
        <v>36649129</v>
      </c>
      <c r="D10039">
        <v>2016</v>
      </c>
      <c r="E10039" s="1" t="s">
        <v>79</v>
      </c>
      <c r="F10039" s="2">
        <v>42652</v>
      </c>
      <c r="G10039">
        <v>9552502.4800000004</v>
      </c>
      <c r="H10039">
        <v>9579338.9800000004</v>
      </c>
      <c r="I10039">
        <v>490956.88</v>
      </c>
      <c r="J10039">
        <v>28857581.98</v>
      </c>
      <c r="K10039">
        <v>6849126.9000000004</v>
      </c>
      <c r="L10039">
        <v>2316377.9900000002</v>
      </c>
      <c r="M10039">
        <v>69278.75</v>
      </c>
      <c r="N10039">
        <v>9234783.6400000006</v>
      </c>
      <c r="O10039">
        <v>1.27</v>
      </c>
    </row>
    <row r="10040" spans="1:15" x14ac:dyDescent="0.35">
      <c r="A10040" s="1" t="s">
        <v>18</v>
      </c>
      <c r="B10040" s="1" t="s">
        <v>92</v>
      </c>
      <c r="C10040">
        <v>1335118</v>
      </c>
      <c r="D10040">
        <v>2016</v>
      </c>
      <c r="E10040" s="1" t="s">
        <v>79</v>
      </c>
      <c r="F10040" s="2">
        <v>42652</v>
      </c>
      <c r="G10040">
        <v>127092.78</v>
      </c>
      <c r="H10040">
        <v>266687.46999999997</v>
      </c>
      <c r="I10040">
        <v>5103.42</v>
      </c>
      <c r="J10040">
        <v>878367.41</v>
      </c>
      <c r="K10040">
        <v>289726.53999999998</v>
      </c>
      <c r="L10040">
        <v>189757.2</v>
      </c>
      <c r="M10040">
        <v>0</v>
      </c>
      <c r="N10040">
        <v>479483.74</v>
      </c>
      <c r="O10040">
        <v>1.52</v>
      </c>
    </row>
    <row r="10041" spans="1:15" x14ac:dyDescent="0.35">
      <c r="A10041" s="1" t="s">
        <v>15</v>
      </c>
      <c r="B10041" s="1" t="s">
        <v>69</v>
      </c>
      <c r="C10041">
        <v>6073521</v>
      </c>
      <c r="D10041">
        <v>2016</v>
      </c>
      <c r="E10041" s="1" t="s">
        <v>79</v>
      </c>
      <c r="F10041" s="2">
        <v>42652</v>
      </c>
      <c r="G10041">
        <v>1941978.26</v>
      </c>
      <c r="H10041">
        <v>1006693.14</v>
      </c>
      <c r="I10041">
        <v>98555.04</v>
      </c>
      <c r="J10041">
        <v>5374797.25</v>
      </c>
      <c r="K10041">
        <v>1433086.08</v>
      </c>
      <c r="L10041">
        <v>893082.67</v>
      </c>
      <c r="M10041">
        <v>1402.06</v>
      </c>
      <c r="N10041">
        <v>2327570.81</v>
      </c>
      <c r="O10041">
        <v>1.1299999999999999</v>
      </c>
    </row>
    <row r="10042" spans="1:15" x14ac:dyDescent="0.35">
      <c r="A10042" s="1" t="s">
        <v>18</v>
      </c>
      <c r="B10042" s="1" t="s">
        <v>69</v>
      </c>
      <c r="C10042">
        <v>212004</v>
      </c>
      <c r="D10042">
        <v>2016</v>
      </c>
      <c r="E10042" s="1" t="s">
        <v>79</v>
      </c>
      <c r="F10042" s="2">
        <v>42652</v>
      </c>
      <c r="G10042">
        <v>30116.28</v>
      </c>
      <c r="H10042">
        <v>33882.82</v>
      </c>
      <c r="I10042">
        <v>189.03</v>
      </c>
      <c r="J10042">
        <v>126192.84</v>
      </c>
      <c r="K10042">
        <v>29570.26</v>
      </c>
      <c r="L10042">
        <v>32434.45</v>
      </c>
      <c r="M10042">
        <v>0</v>
      </c>
      <c r="N10042">
        <v>62004.71</v>
      </c>
      <c r="O10042">
        <v>1.68</v>
      </c>
    </row>
    <row r="10043" spans="1:15" x14ac:dyDescent="0.35">
      <c r="A10043" s="1" t="s">
        <v>15</v>
      </c>
      <c r="B10043" s="1" t="s">
        <v>70</v>
      </c>
      <c r="C10043">
        <v>769472</v>
      </c>
      <c r="D10043">
        <v>2016</v>
      </c>
      <c r="E10043" s="1" t="s">
        <v>79</v>
      </c>
      <c r="F10043" s="2">
        <v>42652</v>
      </c>
      <c r="G10043">
        <v>432642.49</v>
      </c>
      <c r="H10043">
        <v>61267.94</v>
      </c>
      <c r="I10043">
        <v>11748.36</v>
      </c>
      <c r="J10043">
        <v>732830.17</v>
      </c>
      <c r="K10043">
        <v>153534.17000000001</v>
      </c>
      <c r="L10043">
        <v>73637.210000000006</v>
      </c>
      <c r="M10043">
        <v>0</v>
      </c>
      <c r="N10043">
        <v>227171.38</v>
      </c>
      <c r="O10043">
        <v>1.05</v>
      </c>
    </row>
    <row r="10044" spans="1:15" x14ac:dyDescent="0.35">
      <c r="A10044" s="1" t="s">
        <v>18</v>
      </c>
      <c r="B10044" s="1" t="s">
        <v>70</v>
      </c>
      <c r="C10044">
        <v>14626</v>
      </c>
      <c r="D10044">
        <v>2016</v>
      </c>
      <c r="E10044" s="1" t="s">
        <v>79</v>
      </c>
      <c r="F10044" s="2">
        <v>42652</v>
      </c>
      <c r="G10044">
        <v>1319.88</v>
      </c>
      <c r="H10044">
        <v>2864.97</v>
      </c>
      <c r="I10044">
        <v>8.5500000000000007</v>
      </c>
      <c r="J10044">
        <v>6223.98</v>
      </c>
      <c r="K10044">
        <v>1993.91</v>
      </c>
      <c r="L10044">
        <v>36.67</v>
      </c>
      <c r="M10044">
        <v>0</v>
      </c>
      <c r="N10044">
        <v>2030.58</v>
      </c>
      <c r="O10044">
        <v>2.35</v>
      </c>
    </row>
    <row r="10045" spans="1:15" x14ac:dyDescent="0.35">
      <c r="A10045" s="1" t="s">
        <v>15</v>
      </c>
      <c r="B10045" s="1" t="s">
        <v>16</v>
      </c>
      <c r="C10045">
        <v>96685</v>
      </c>
      <c r="D10045">
        <v>2016</v>
      </c>
      <c r="E10045" s="1" t="s">
        <v>79</v>
      </c>
      <c r="F10045" s="2">
        <v>42659</v>
      </c>
      <c r="G10045">
        <v>4027.42</v>
      </c>
      <c r="H10045">
        <v>54186.55</v>
      </c>
      <c r="I10045">
        <v>53.77</v>
      </c>
      <c r="J10045">
        <v>69060.899999999994</v>
      </c>
      <c r="K10045">
        <v>10434.39</v>
      </c>
      <c r="L10045">
        <v>358.77</v>
      </c>
      <c r="M10045">
        <v>0</v>
      </c>
      <c r="N10045">
        <v>10793.16</v>
      </c>
      <c r="O10045">
        <v>1.4</v>
      </c>
    </row>
    <row r="10046" spans="1:15" x14ac:dyDescent="0.35">
      <c r="A10046" s="1" t="s">
        <v>18</v>
      </c>
      <c r="B10046" s="1" t="s">
        <v>16</v>
      </c>
      <c r="C10046">
        <v>3395</v>
      </c>
      <c r="D10046">
        <v>2016</v>
      </c>
      <c r="E10046" s="1" t="s">
        <v>79</v>
      </c>
      <c r="F10046" s="2">
        <v>42659</v>
      </c>
      <c r="G10046">
        <v>71.5</v>
      </c>
      <c r="H10046">
        <v>111.86</v>
      </c>
      <c r="I10046">
        <v>0</v>
      </c>
      <c r="J10046">
        <v>1939.89</v>
      </c>
      <c r="K10046">
        <v>1756.53</v>
      </c>
      <c r="L10046">
        <v>0</v>
      </c>
      <c r="M10046">
        <v>0</v>
      </c>
      <c r="N10046">
        <v>1756.53</v>
      </c>
      <c r="O10046">
        <v>1.75</v>
      </c>
    </row>
    <row r="10047" spans="1:15" x14ac:dyDescent="0.35">
      <c r="A10047" s="1" t="s">
        <v>15</v>
      </c>
      <c r="B10047" s="1" t="s">
        <v>19</v>
      </c>
      <c r="C10047">
        <v>533095</v>
      </c>
      <c r="D10047">
        <v>2016</v>
      </c>
      <c r="E10047" s="1" t="s">
        <v>79</v>
      </c>
      <c r="F10047" s="2">
        <v>42659</v>
      </c>
      <c r="G10047">
        <v>188793.29</v>
      </c>
      <c r="H10047">
        <v>82089.210000000006</v>
      </c>
      <c r="I10047">
        <v>103.96</v>
      </c>
      <c r="J10047">
        <v>459564.78</v>
      </c>
      <c r="K10047">
        <v>87593.44</v>
      </c>
      <c r="L10047">
        <v>100984.88</v>
      </c>
      <c r="M10047">
        <v>0</v>
      </c>
      <c r="N10047">
        <v>188578.32</v>
      </c>
      <c r="O10047">
        <v>1.1599999999999999</v>
      </c>
    </row>
    <row r="10048" spans="1:15" x14ac:dyDescent="0.35">
      <c r="A10048" s="1" t="s">
        <v>18</v>
      </c>
      <c r="B10048" s="1" t="s">
        <v>19</v>
      </c>
      <c r="C10048">
        <v>20314</v>
      </c>
      <c r="D10048">
        <v>2016</v>
      </c>
      <c r="E10048" s="1" t="s">
        <v>79</v>
      </c>
      <c r="F10048" s="2">
        <v>42659</v>
      </c>
      <c r="G10048">
        <v>1142.04</v>
      </c>
      <c r="H10048">
        <v>4640.3999999999996</v>
      </c>
      <c r="I10048">
        <v>0</v>
      </c>
      <c r="J10048">
        <v>17664.37</v>
      </c>
      <c r="K10048">
        <v>47.88</v>
      </c>
      <c r="L10048">
        <v>11834.05</v>
      </c>
      <c r="M10048">
        <v>0</v>
      </c>
      <c r="N10048">
        <v>11881.93</v>
      </c>
      <c r="O10048">
        <v>1.1499999999999999</v>
      </c>
    </row>
    <row r="10049" spans="1:15" x14ac:dyDescent="0.35">
      <c r="A10049" s="1" t="s">
        <v>15</v>
      </c>
      <c r="B10049" s="1" t="s">
        <v>20</v>
      </c>
      <c r="C10049">
        <v>1079653</v>
      </c>
      <c r="D10049">
        <v>2016</v>
      </c>
      <c r="E10049" s="1" t="s">
        <v>79</v>
      </c>
      <c r="F10049" s="2">
        <v>42659</v>
      </c>
      <c r="G10049">
        <v>63424.01</v>
      </c>
      <c r="H10049">
        <v>363924.96</v>
      </c>
      <c r="I10049">
        <v>19878.73</v>
      </c>
      <c r="J10049">
        <v>638848.04</v>
      </c>
      <c r="K10049">
        <v>190381.9</v>
      </c>
      <c r="L10049">
        <v>1238.44</v>
      </c>
      <c r="M10049">
        <v>0</v>
      </c>
      <c r="N10049">
        <v>191620.34</v>
      </c>
      <c r="O10049">
        <v>1.69</v>
      </c>
    </row>
    <row r="10050" spans="1:15" x14ac:dyDescent="0.35">
      <c r="A10050" s="1" t="s">
        <v>18</v>
      </c>
      <c r="B10050" s="1" t="s">
        <v>20</v>
      </c>
      <c r="C10050">
        <v>32845</v>
      </c>
      <c r="D10050">
        <v>2016</v>
      </c>
      <c r="E10050" s="1" t="s">
        <v>79</v>
      </c>
      <c r="F10050" s="2">
        <v>42659</v>
      </c>
      <c r="G10050">
        <v>824.95</v>
      </c>
      <c r="H10050">
        <v>9095.02</v>
      </c>
      <c r="I10050">
        <v>680.3</v>
      </c>
      <c r="J10050">
        <v>16843.53</v>
      </c>
      <c r="K10050">
        <v>6226.14</v>
      </c>
      <c r="L10050">
        <v>17.12</v>
      </c>
      <c r="M10050">
        <v>0</v>
      </c>
      <c r="N10050">
        <v>6243.26</v>
      </c>
      <c r="O10050">
        <v>1.95</v>
      </c>
    </row>
    <row r="10051" spans="1:15" x14ac:dyDescent="0.35">
      <c r="A10051" s="1" t="s">
        <v>15</v>
      </c>
      <c r="B10051" s="1" t="s">
        <v>21</v>
      </c>
      <c r="C10051">
        <v>84807</v>
      </c>
      <c r="D10051">
        <v>2016</v>
      </c>
      <c r="E10051" s="1" t="s">
        <v>79</v>
      </c>
      <c r="F10051" s="2">
        <v>42659</v>
      </c>
      <c r="G10051">
        <v>35485.599999999999</v>
      </c>
      <c r="H10051">
        <v>2006.71</v>
      </c>
      <c r="I10051">
        <v>6689.31</v>
      </c>
      <c r="J10051">
        <v>77804.539999999994</v>
      </c>
      <c r="K10051">
        <v>32413.74</v>
      </c>
      <c r="L10051">
        <v>1197.8900000000001</v>
      </c>
      <c r="M10051">
        <v>11.29</v>
      </c>
      <c r="N10051">
        <v>33622.92</v>
      </c>
      <c r="O10051">
        <v>1.0900000000000001</v>
      </c>
    </row>
    <row r="10052" spans="1:15" x14ac:dyDescent="0.35">
      <c r="A10052" s="1" t="s">
        <v>18</v>
      </c>
      <c r="B10052" s="1" t="s">
        <v>21</v>
      </c>
      <c r="C10052">
        <v>3777</v>
      </c>
      <c r="D10052">
        <v>2016</v>
      </c>
      <c r="E10052" s="1" t="s">
        <v>79</v>
      </c>
      <c r="F10052" s="2">
        <v>42659</v>
      </c>
      <c r="G10052">
        <v>0</v>
      </c>
      <c r="H10052">
        <v>384.46</v>
      </c>
      <c r="I10052">
        <v>0</v>
      </c>
      <c r="J10052">
        <v>2839.61</v>
      </c>
      <c r="K10052">
        <v>442.87</v>
      </c>
      <c r="L10052">
        <v>2012.28</v>
      </c>
      <c r="M10052">
        <v>0</v>
      </c>
      <c r="N10052">
        <v>2455.15</v>
      </c>
      <c r="O10052">
        <v>1.33</v>
      </c>
    </row>
    <row r="10053" spans="1:15" x14ac:dyDescent="0.35">
      <c r="A10053" s="1" t="s">
        <v>15</v>
      </c>
      <c r="B10053" s="1" t="s">
        <v>22</v>
      </c>
      <c r="C10053">
        <v>725768</v>
      </c>
      <c r="D10053">
        <v>2016</v>
      </c>
      <c r="E10053" s="1" t="s">
        <v>79</v>
      </c>
      <c r="F10053" s="2">
        <v>42659</v>
      </c>
      <c r="G10053">
        <v>6472.04</v>
      </c>
      <c r="H10053">
        <v>345051.11</v>
      </c>
      <c r="I10053">
        <v>4742.43</v>
      </c>
      <c r="J10053">
        <v>453605.17</v>
      </c>
      <c r="K10053">
        <v>97339.59</v>
      </c>
      <c r="L10053">
        <v>0</v>
      </c>
      <c r="M10053">
        <v>0</v>
      </c>
      <c r="N10053">
        <v>97339.59</v>
      </c>
      <c r="O10053">
        <v>1.6</v>
      </c>
    </row>
    <row r="10054" spans="1:15" x14ac:dyDescent="0.35">
      <c r="A10054" s="1" t="s">
        <v>18</v>
      </c>
      <c r="B10054" s="1" t="s">
        <v>22</v>
      </c>
      <c r="C10054">
        <v>12527</v>
      </c>
      <c r="D10054">
        <v>2016</v>
      </c>
      <c r="E10054" s="1" t="s">
        <v>79</v>
      </c>
      <c r="F10054" s="2">
        <v>42659</v>
      </c>
      <c r="G10054">
        <v>7.59</v>
      </c>
      <c r="H10054">
        <v>1123.4000000000001</v>
      </c>
      <c r="I10054">
        <v>0</v>
      </c>
      <c r="J10054">
        <v>8760.34</v>
      </c>
      <c r="K10054">
        <v>7624.43</v>
      </c>
      <c r="L10054">
        <v>4.92</v>
      </c>
      <c r="M10054">
        <v>0</v>
      </c>
      <c r="N10054">
        <v>7629.35</v>
      </c>
      <c r="O10054">
        <v>1.43</v>
      </c>
    </row>
    <row r="10055" spans="1:15" x14ac:dyDescent="0.35">
      <c r="A10055" s="1" t="s">
        <v>15</v>
      </c>
      <c r="B10055" s="1" t="s">
        <v>23</v>
      </c>
      <c r="C10055">
        <v>178406</v>
      </c>
      <c r="D10055">
        <v>2016</v>
      </c>
      <c r="E10055" s="1" t="s">
        <v>79</v>
      </c>
      <c r="F10055" s="2">
        <v>42659</v>
      </c>
      <c r="G10055">
        <v>1282.7</v>
      </c>
      <c r="H10055">
        <v>61796.23</v>
      </c>
      <c r="I10055">
        <v>50.56</v>
      </c>
      <c r="J10055">
        <v>131180.81</v>
      </c>
      <c r="K10055">
        <v>68051.320000000007</v>
      </c>
      <c r="L10055">
        <v>0</v>
      </c>
      <c r="M10055">
        <v>0</v>
      </c>
      <c r="N10055">
        <v>68051.320000000007</v>
      </c>
      <c r="O10055">
        <v>1.36</v>
      </c>
    </row>
    <row r="10056" spans="1:15" x14ac:dyDescent="0.35">
      <c r="A10056" s="1" t="s">
        <v>18</v>
      </c>
      <c r="B10056" s="1" t="s">
        <v>23</v>
      </c>
      <c r="C10056">
        <v>1827</v>
      </c>
      <c r="D10056">
        <v>2016</v>
      </c>
      <c r="E10056" s="1" t="s">
        <v>79</v>
      </c>
      <c r="F10056" s="2">
        <v>42659</v>
      </c>
      <c r="G10056">
        <v>29.94</v>
      </c>
      <c r="H10056">
        <v>143.72999999999999</v>
      </c>
      <c r="I10056">
        <v>0</v>
      </c>
      <c r="J10056">
        <v>1163.67</v>
      </c>
      <c r="K10056">
        <v>990</v>
      </c>
      <c r="L10056">
        <v>0</v>
      </c>
      <c r="M10056">
        <v>0</v>
      </c>
      <c r="N10056">
        <v>990</v>
      </c>
      <c r="O10056">
        <v>1.57</v>
      </c>
    </row>
    <row r="10057" spans="1:15" x14ac:dyDescent="0.35">
      <c r="A10057" s="1" t="s">
        <v>15</v>
      </c>
      <c r="B10057" s="1" t="s">
        <v>24</v>
      </c>
      <c r="C10057">
        <v>6829253</v>
      </c>
      <c r="D10057">
        <v>2016</v>
      </c>
      <c r="E10057" s="1" t="s">
        <v>79</v>
      </c>
      <c r="F10057" s="2">
        <v>42659</v>
      </c>
      <c r="G10057">
        <v>1635631.14</v>
      </c>
      <c r="H10057">
        <v>1600568.3200000001</v>
      </c>
      <c r="I10057">
        <v>108458.09</v>
      </c>
      <c r="J10057">
        <v>4878037.6399999997</v>
      </c>
      <c r="K10057">
        <v>1423671.38</v>
      </c>
      <c r="L10057">
        <v>73117.52</v>
      </c>
      <c r="M10057">
        <v>36591.19</v>
      </c>
      <c r="N10057">
        <v>1533380.09</v>
      </c>
      <c r="O10057">
        <v>1.4</v>
      </c>
    </row>
    <row r="10058" spans="1:15" x14ac:dyDescent="0.35">
      <c r="A10058" s="1" t="s">
        <v>18</v>
      </c>
      <c r="B10058" s="1" t="s">
        <v>24</v>
      </c>
      <c r="C10058">
        <v>193110</v>
      </c>
      <c r="D10058">
        <v>2016</v>
      </c>
      <c r="E10058" s="1" t="s">
        <v>79</v>
      </c>
      <c r="F10058" s="2">
        <v>42659</v>
      </c>
      <c r="G10058">
        <v>13352.47</v>
      </c>
      <c r="H10058">
        <v>54624.49</v>
      </c>
      <c r="I10058">
        <v>7.72</v>
      </c>
      <c r="J10058">
        <v>95599.25</v>
      </c>
      <c r="K10058">
        <v>27404.48</v>
      </c>
      <c r="L10058">
        <v>210.09</v>
      </c>
      <c r="M10058">
        <v>0</v>
      </c>
      <c r="N10058">
        <v>27614.57</v>
      </c>
      <c r="O10058">
        <v>2.02</v>
      </c>
    </row>
    <row r="10059" spans="1:15" x14ac:dyDescent="0.35">
      <c r="A10059" s="1" t="s">
        <v>15</v>
      </c>
      <c r="B10059" s="1" t="s">
        <v>25</v>
      </c>
      <c r="C10059">
        <v>265276</v>
      </c>
      <c r="D10059">
        <v>2016</v>
      </c>
      <c r="E10059" s="1" t="s">
        <v>79</v>
      </c>
      <c r="F10059" s="2">
        <v>42659</v>
      </c>
      <c r="G10059">
        <v>57529.11</v>
      </c>
      <c r="H10059">
        <v>56366.66</v>
      </c>
      <c r="I10059">
        <v>17531.78</v>
      </c>
      <c r="J10059">
        <v>190846.01</v>
      </c>
      <c r="K10059">
        <v>48823.53</v>
      </c>
      <c r="L10059">
        <v>10354.65</v>
      </c>
      <c r="M10059">
        <v>240.28</v>
      </c>
      <c r="N10059">
        <v>59418.46</v>
      </c>
      <c r="O10059">
        <v>1.39</v>
      </c>
    </row>
    <row r="10060" spans="1:15" x14ac:dyDescent="0.35">
      <c r="A10060" s="1" t="s">
        <v>18</v>
      </c>
      <c r="B10060" s="1" t="s">
        <v>25</v>
      </c>
      <c r="C10060">
        <v>15489</v>
      </c>
      <c r="D10060">
        <v>2016</v>
      </c>
      <c r="E10060" s="1" t="s">
        <v>79</v>
      </c>
      <c r="F10060" s="2">
        <v>42659</v>
      </c>
      <c r="G10060">
        <v>162.58000000000001</v>
      </c>
      <c r="H10060">
        <v>4681.53</v>
      </c>
      <c r="I10060">
        <v>778.48</v>
      </c>
      <c r="J10060">
        <v>9444.39</v>
      </c>
      <c r="K10060">
        <v>3485.9</v>
      </c>
      <c r="L10060">
        <v>335.9</v>
      </c>
      <c r="M10060">
        <v>0</v>
      </c>
      <c r="N10060">
        <v>3821.8</v>
      </c>
      <c r="O10060">
        <v>1.64</v>
      </c>
    </row>
    <row r="10061" spans="1:15" x14ac:dyDescent="0.35">
      <c r="A10061" s="1" t="s">
        <v>15</v>
      </c>
      <c r="B10061" s="1" t="s">
        <v>26</v>
      </c>
      <c r="C10061">
        <v>942628</v>
      </c>
      <c r="D10061">
        <v>2016</v>
      </c>
      <c r="E10061" s="1" t="s">
        <v>79</v>
      </c>
      <c r="F10061" s="2">
        <v>42659</v>
      </c>
      <c r="G10061">
        <v>52200.02</v>
      </c>
      <c r="H10061">
        <v>324240.53000000003</v>
      </c>
      <c r="I10061">
        <v>75841.97</v>
      </c>
      <c r="J10061">
        <v>523682.5</v>
      </c>
      <c r="K10061">
        <v>61522.13</v>
      </c>
      <c r="L10061">
        <v>1047.8499999999999</v>
      </c>
      <c r="M10061">
        <v>8830</v>
      </c>
      <c r="N10061">
        <v>71399.98</v>
      </c>
      <c r="O10061">
        <v>1.8</v>
      </c>
    </row>
    <row r="10062" spans="1:15" x14ac:dyDescent="0.35">
      <c r="A10062" s="1" t="s">
        <v>18</v>
      </c>
      <c r="B10062" s="1" t="s">
        <v>26</v>
      </c>
      <c r="C10062">
        <v>64204</v>
      </c>
      <c r="D10062">
        <v>2016</v>
      </c>
      <c r="E10062" s="1" t="s">
        <v>79</v>
      </c>
      <c r="F10062" s="2">
        <v>42659</v>
      </c>
      <c r="G10062">
        <v>72.62</v>
      </c>
      <c r="H10062">
        <v>26383.82</v>
      </c>
      <c r="I10062">
        <v>0</v>
      </c>
      <c r="J10062">
        <v>30428.53</v>
      </c>
      <c r="K10062">
        <v>3972.09</v>
      </c>
      <c r="L10062">
        <v>0</v>
      </c>
      <c r="M10062">
        <v>0</v>
      </c>
      <c r="N10062">
        <v>3972.09</v>
      </c>
      <c r="O10062">
        <v>2.11</v>
      </c>
    </row>
    <row r="10063" spans="1:15" x14ac:dyDescent="0.35">
      <c r="A10063" s="1" t="s">
        <v>15</v>
      </c>
      <c r="B10063" s="1" t="s">
        <v>27</v>
      </c>
      <c r="C10063">
        <v>264078</v>
      </c>
      <c r="D10063">
        <v>2016</v>
      </c>
      <c r="E10063" s="1" t="s">
        <v>79</v>
      </c>
      <c r="F10063" s="2">
        <v>42659</v>
      </c>
      <c r="G10063">
        <v>6797.94</v>
      </c>
      <c r="H10063">
        <v>89324.91</v>
      </c>
      <c r="I10063">
        <v>1275.42</v>
      </c>
      <c r="J10063">
        <v>246801.93</v>
      </c>
      <c r="K10063">
        <v>32352.58</v>
      </c>
      <c r="L10063">
        <v>117051.08</v>
      </c>
      <c r="M10063">
        <v>0</v>
      </c>
      <c r="N10063">
        <v>149403.66</v>
      </c>
      <c r="O10063">
        <v>1.07</v>
      </c>
    </row>
    <row r="10064" spans="1:15" x14ac:dyDescent="0.35">
      <c r="A10064" s="1" t="s">
        <v>18</v>
      </c>
      <c r="B10064" s="1" t="s">
        <v>27</v>
      </c>
      <c r="C10064">
        <v>19934</v>
      </c>
      <c r="D10064">
        <v>2016</v>
      </c>
      <c r="E10064" s="1" t="s">
        <v>79</v>
      </c>
      <c r="F10064" s="2">
        <v>42659</v>
      </c>
      <c r="G10064">
        <v>660.88</v>
      </c>
      <c r="H10064">
        <v>6583.77</v>
      </c>
      <c r="I10064">
        <v>0</v>
      </c>
      <c r="J10064">
        <v>16206.87</v>
      </c>
      <c r="K10064">
        <v>1830.5</v>
      </c>
      <c r="L10064">
        <v>7131.72</v>
      </c>
      <c r="M10064">
        <v>0</v>
      </c>
      <c r="N10064">
        <v>8962.2199999999993</v>
      </c>
      <c r="O10064">
        <v>1.23</v>
      </c>
    </row>
    <row r="10065" spans="1:15" x14ac:dyDescent="0.35">
      <c r="A10065" s="1" t="s">
        <v>15</v>
      </c>
      <c r="B10065" s="1" t="s">
        <v>28</v>
      </c>
      <c r="C10065">
        <v>161639</v>
      </c>
      <c r="D10065">
        <v>2016</v>
      </c>
      <c r="E10065" s="1" t="s">
        <v>79</v>
      </c>
      <c r="F10065" s="2">
        <v>42659</v>
      </c>
      <c r="G10065">
        <v>53963.92</v>
      </c>
      <c r="H10065">
        <v>22128.29</v>
      </c>
      <c r="I10065">
        <v>1875.36</v>
      </c>
      <c r="J10065">
        <v>123388.77</v>
      </c>
      <c r="K10065">
        <v>43150.55</v>
      </c>
      <c r="L10065">
        <v>2270.65</v>
      </c>
      <c r="M10065">
        <v>0</v>
      </c>
      <c r="N10065">
        <v>45421.2</v>
      </c>
      <c r="O10065">
        <v>1.31</v>
      </c>
    </row>
    <row r="10066" spans="1:15" x14ac:dyDescent="0.35">
      <c r="A10066" s="1" t="s">
        <v>18</v>
      </c>
      <c r="B10066" s="1" t="s">
        <v>28</v>
      </c>
      <c r="C10066">
        <v>16323</v>
      </c>
      <c r="D10066">
        <v>2016</v>
      </c>
      <c r="E10066" s="1" t="s">
        <v>79</v>
      </c>
      <c r="F10066" s="2">
        <v>42659</v>
      </c>
      <c r="G10066">
        <v>725</v>
      </c>
      <c r="H10066">
        <v>3749.33</v>
      </c>
      <c r="I10066">
        <v>0</v>
      </c>
      <c r="J10066">
        <v>16161.36</v>
      </c>
      <c r="K10066">
        <v>2823.14</v>
      </c>
      <c r="L10066">
        <v>8863.89</v>
      </c>
      <c r="M10066">
        <v>0</v>
      </c>
      <c r="N10066">
        <v>11687.03</v>
      </c>
      <c r="O10066">
        <v>1.01</v>
      </c>
    </row>
    <row r="10067" spans="1:15" x14ac:dyDescent="0.35">
      <c r="A10067" s="1" t="s">
        <v>15</v>
      </c>
      <c r="B10067" s="1" t="s">
        <v>29</v>
      </c>
      <c r="C10067">
        <v>1010819</v>
      </c>
      <c r="D10067">
        <v>2016</v>
      </c>
      <c r="E10067" s="1" t="s">
        <v>79</v>
      </c>
      <c r="F10067" s="2">
        <v>42659</v>
      </c>
      <c r="G10067">
        <v>526672.37</v>
      </c>
      <c r="H10067">
        <v>188632.73</v>
      </c>
      <c r="I10067">
        <v>2336.58</v>
      </c>
      <c r="J10067">
        <v>1021028.79</v>
      </c>
      <c r="K10067">
        <v>296850.76</v>
      </c>
      <c r="L10067">
        <v>3145.82</v>
      </c>
      <c r="M10067">
        <v>3390.53</v>
      </c>
      <c r="N10067">
        <v>303387.11</v>
      </c>
      <c r="O10067">
        <v>0.99</v>
      </c>
    </row>
    <row r="10068" spans="1:15" x14ac:dyDescent="0.35">
      <c r="A10068" s="1" t="s">
        <v>18</v>
      </c>
      <c r="B10068" s="1" t="s">
        <v>29</v>
      </c>
      <c r="C10068">
        <v>26041</v>
      </c>
      <c r="D10068">
        <v>2016</v>
      </c>
      <c r="E10068" s="1" t="s">
        <v>79</v>
      </c>
      <c r="F10068" s="2">
        <v>42659</v>
      </c>
      <c r="G10068">
        <v>11563.74</v>
      </c>
      <c r="H10068">
        <v>89.18</v>
      </c>
      <c r="I10068">
        <v>0</v>
      </c>
      <c r="J10068">
        <v>20504.41</v>
      </c>
      <c r="K10068">
        <v>2710</v>
      </c>
      <c r="L10068">
        <v>6141.49</v>
      </c>
      <c r="M10068">
        <v>0</v>
      </c>
      <c r="N10068">
        <v>8851.49</v>
      </c>
      <c r="O10068">
        <v>1.27</v>
      </c>
    </row>
    <row r="10069" spans="1:15" x14ac:dyDescent="0.35">
      <c r="A10069" s="1" t="s">
        <v>15</v>
      </c>
      <c r="B10069" s="1" t="s">
        <v>30</v>
      </c>
      <c r="C10069">
        <v>774401</v>
      </c>
      <c r="D10069">
        <v>2016</v>
      </c>
      <c r="E10069" s="1" t="s">
        <v>79</v>
      </c>
      <c r="F10069" s="2">
        <v>42659</v>
      </c>
      <c r="G10069">
        <v>129257.01</v>
      </c>
      <c r="H10069">
        <v>156075.34</v>
      </c>
      <c r="I10069">
        <v>16490.349999999999</v>
      </c>
      <c r="J10069">
        <v>673392.59</v>
      </c>
      <c r="K10069">
        <v>91676.55</v>
      </c>
      <c r="L10069">
        <v>279893.34000000003</v>
      </c>
      <c r="M10069">
        <v>0</v>
      </c>
      <c r="N10069">
        <v>371569.89</v>
      </c>
      <c r="O10069">
        <v>1.1499999999999999</v>
      </c>
    </row>
    <row r="10070" spans="1:15" x14ac:dyDescent="0.35">
      <c r="A10070" s="1" t="s">
        <v>18</v>
      </c>
      <c r="B10070" s="1" t="s">
        <v>30</v>
      </c>
      <c r="C10070">
        <v>23865</v>
      </c>
      <c r="D10070">
        <v>2016</v>
      </c>
      <c r="E10070" s="1" t="s">
        <v>79</v>
      </c>
      <c r="F10070" s="2">
        <v>42659</v>
      </c>
      <c r="G10070">
        <v>6147.83</v>
      </c>
      <c r="H10070">
        <v>1283.04</v>
      </c>
      <c r="I10070">
        <v>13.93</v>
      </c>
      <c r="J10070">
        <v>20054.84</v>
      </c>
      <c r="K10070">
        <v>572.82000000000005</v>
      </c>
      <c r="L10070">
        <v>12037.22</v>
      </c>
      <c r="M10070">
        <v>0</v>
      </c>
      <c r="N10070">
        <v>12610.04</v>
      </c>
      <c r="O10070">
        <v>1.19</v>
      </c>
    </row>
    <row r="10071" spans="1:15" x14ac:dyDescent="0.35">
      <c r="A10071" s="1" t="s">
        <v>15</v>
      </c>
      <c r="B10071" s="1" t="s">
        <v>31</v>
      </c>
      <c r="C10071">
        <v>323498</v>
      </c>
      <c r="D10071">
        <v>2016</v>
      </c>
      <c r="E10071" s="1" t="s">
        <v>79</v>
      </c>
      <c r="F10071" s="2">
        <v>42659</v>
      </c>
      <c r="G10071">
        <v>83560.899999999994</v>
      </c>
      <c r="H10071">
        <v>51486.239999999998</v>
      </c>
      <c r="I10071">
        <v>6767.11</v>
      </c>
      <c r="J10071">
        <v>256744.34</v>
      </c>
      <c r="K10071">
        <v>112344.57</v>
      </c>
      <c r="L10071">
        <v>2581.96</v>
      </c>
      <c r="M10071">
        <v>3.56</v>
      </c>
      <c r="N10071">
        <v>114930.09</v>
      </c>
      <c r="O10071">
        <v>1.26</v>
      </c>
    </row>
    <row r="10072" spans="1:15" x14ac:dyDescent="0.35">
      <c r="A10072" s="1" t="s">
        <v>18</v>
      </c>
      <c r="B10072" s="1" t="s">
        <v>31</v>
      </c>
      <c r="C10072">
        <v>21142</v>
      </c>
      <c r="D10072">
        <v>2016</v>
      </c>
      <c r="E10072" s="1" t="s">
        <v>79</v>
      </c>
      <c r="F10072" s="2">
        <v>42659</v>
      </c>
      <c r="G10072">
        <v>820.02</v>
      </c>
      <c r="H10072">
        <v>6757.92</v>
      </c>
      <c r="I10072">
        <v>0</v>
      </c>
      <c r="J10072">
        <v>24025.32</v>
      </c>
      <c r="K10072">
        <v>592.13</v>
      </c>
      <c r="L10072">
        <v>15855.25</v>
      </c>
      <c r="M10072">
        <v>0</v>
      </c>
      <c r="N10072">
        <v>16447.38</v>
      </c>
      <c r="O10072">
        <v>0.88</v>
      </c>
    </row>
    <row r="10073" spans="1:15" x14ac:dyDescent="0.35">
      <c r="A10073" s="1" t="s">
        <v>15</v>
      </c>
      <c r="B10073" s="1" t="s">
        <v>32</v>
      </c>
      <c r="C10073">
        <v>192084</v>
      </c>
      <c r="D10073">
        <v>2016</v>
      </c>
      <c r="E10073" s="1" t="s">
        <v>79</v>
      </c>
      <c r="F10073" s="2">
        <v>42659</v>
      </c>
      <c r="G10073">
        <v>1510.9</v>
      </c>
      <c r="H10073">
        <v>69625.5</v>
      </c>
      <c r="I10073">
        <v>3811.2</v>
      </c>
      <c r="J10073">
        <v>117842.82</v>
      </c>
      <c r="K10073">
        <v>38573.86</v>
      </c>
      <c r="L10073">
        <v>4300.71</v>
      </c>
      <c r="M10073">
        <v>20.65</v>
      </c>
      <c r="N10073">
        <v>42895.22</v>
      </c>
      <c r="O10073">
        <v>1.63</v>
      </c>
    </row>
    <row r="10074" spans="1:15" x14ac:dyDescent="0.35">
      <c r="A10074" s="1" t="s">
        <v>18</v>
      </c>
      <c r="B10074" s="1" t="s">
        <v>32</v>
      </c>
      <c r="C10074">
        <v>2485</v>
      </c>
      <c r="D10074">
        <v>2016</v>
      </c>
      <c r="E10074" s="1" t="s">
        <v>79</v>
      </c>
      <c r="F10074" s="2">
        <v>42659</v>
      </c>
      <c r="G10074">
        <v>117</v>
      </c>
      <c r="H10074">
        <v>856.14</v>
      </c>
      <c r="I10074">
        <v>0</v>
      </c>
      <c r="J10074">
        <v>1200.5899999999999</v>
      </c>
      <c r="K10074">
        <v>143.33000000000001</v>
      </c>
      <c r="L10074">
        <v>84.12</v>
      </c>
      <c r="M10074">
        <v>0</v>
      </c>
      <c r="N10074">
        <v>227.45</v>
      </c>
      <c r="O10074">
        <v>2.0699999999999998</v>
      </c>
    </row>
    <row r="10075" spans="1:15" x14ac:dyDescent="0.35">
      <c r="A10075" s="1" t="s">
        <v>15</v>
      </c>
      <c r="B10075" s="1" t="s">
        <v>33</v>
      </c>
      <c r="C10075">
        <v>3524741</v>
      </c>
      <c r="D10075">
        <v>2016</v>
      </c>
      <c r="E10075" s="1" t="s">
        <v>79</v>
      </c>
      <c r="F10075" s="2">
        <v>42659</v>
      </c>
      <c r="G10075">
        <v>399216.44</v>
      </c>
      <c r="H10075">
        <v>1126801.3600000001</v>
      </c>
      <c r="I10075">
        <v>111904.83</v>
      </c>
      <c r="J10075">
        <v>2517672.23</v>
      </c>
      <c r="K10075">
        <v>593425.23</v>
      </c>
      <c r="L10075">
        <v>274655.06</v>
      </c>
      <c r="M10075">
        <v>11669.31</v>
      </c>
      <c r="N10075">
        <v>879749.6</v>
      </c>
      <c r="O10075">
        <v>1.4</v>
      </c>
    </row>
    <row r="10076" spans="1:15" x14ac:dyDescent="0.35">
      <c r="A10076" s="1" t="s">
        <v>18</v>
      </c>
      <c r="B10076" s="1" t="s">
        <v>33</v>
      </c>
      <c r="C10076">
        <v>199160</v>
      </c>
      <c r="D10076">
        <v>2016</v>
      </c>
      <c r="E10076" s="1" t="s">
        <v>79</v>
      </c>
      <c r="F10076" s="2">
        <v>42659</v>
      </c>
      <c r="G10076">
        <v>4710.92</v>
      </c>
      <c r="H10076">
        <v>61066.85</v>
      </c>
      <c r="I10076">
        <v>0</v>
      </c>
      <c r="J10076">
        <v>147526.07999999999</v>
      </c>
      <c r="K10076">
        <v>25550.93</v>
      </c>
      <c r="L10076">
        <v>56197.38</v>
      </c>
      <c r="M10076">
        <v>0</v>
      </c>
      <c r="N10076">
        <v>81748.31</v>
      </c>
      <c r="O10076">
        <v>1.35</v>
      </c>
    </row>
    <row r="10077" spans="1:15" x14ac:dyDescent="0.35">
      <c r="A10077" s="1" t="s">
        <v>15</v>
      </c>
      <c r="B10077" s="1" t="s">
        <v>34</v>
      </c>
      <c r="C10077">
        <v>306535</v>
      </c>
      <c r="D10077">
        <v>2016</v>
      </c>
      <c r="E10077" s="1" t="s">
        <v>79</v>
      </c>
      <c r="F10077" s="2">
        <v>42659</v>
      </c>
      <c r="G10077">
        <v>43579.25</v>
      </c>
      <c r="H10077">
        <v>95964.800000000003</v>
      </c>
      <c r="I10077">
        <v>176.04</v>
      </c>
      <c r="J10077">
        <v>205728.4</v>
      </c>
      <c r="K10077">
        <v>65296.73</v>
      </c>
      <c r="L10077">
        <v>711.58</v>
      </c>
      <c r="M10077">
        <v>0</v>
      </c>
      <c r="N10077">
        <v>66008.31</v>
      </c>
      <c r="O10077">
        <v>1.49</v>
      </c>
    </row>
    <row r="10078" spans="1:15" x14ac:dyDescent="0.35">
      <c r="A10078" s="1" t="s">
        <v>18</v>
      </c>
      <c r="B10078" s="1" t="s">
        <v>34</v>
      </c>
      <c r="C10078">
        <v>9296</v>
      </c>
      <c r="D10078">
        <v>2016</v>
      </c>
      <c r="E10078" s="1" t="s">
        <v>79</v>
      </c>
      <c r="F10078" s="2">
        <v>42659</v>
      </c>
      <c r="G10078">
        <v>135.24</v>
      </c>
      <c r="H10078">
        <v>192.75</v>
      </c>
      <c r="I10078">
        <v>11.95</v>
      </c>
      <c r="J10078">
        <v>5193.18</v>
      </c>
      <c r="K10078">
        <v>4853.24</v>
      </c>
      <c r="L10078">
        <v>0</v>
      </c>
      <c r="M10078">
        <v>0</v>
      </c>
      <c r="N10078">
        <v>4853.24</v>
      </c>
      <c r="O10078">
        <v>1.79</v>
      </c>
    </row>
    <row r="10079" spans="1:15" x14ac:dyDescent="0.35">
      <c r="A10079" s="1" t="s">
        <v>15</v>
      </c>
      <c r="B10079" s="1" t="s">
        <v>35</v>
      </c>
      <c r="C10079">
        <v>380319</v>
      </c>
      <c r="D10079">
        <v>2016</v>
      </c>
      <c r="E10079" s="1" t="s">
        <v>79</v>
      </c>
      <c r="F10079" s="2">
        <v>42659</v>
      </c>
      <c r="G10079">
        <v>4396.67</v>
      </c>
      <c r="H10079">
        <v>148210.67000000001</v>
      </c>
      <c r="I10079">
        <v>239.04</v>
      </c>
      <c r="J10079">
        <v>208966.36</v>
      </c>
      <c r="K10079">
        <v>56021.42</v>
      </c>
      <c r="L10079">
        <v>98.56</v>
      </c>
      <c r="M10079">
        <v>0</v>
      </c>
      <c r="N10079">
        <v>56119.98</v>
      </c>
      <c r="O10079">
        <v>1.82</v>
      </c>
    </row>
    <row r="10080" spans="1:15" x14ac:dyDescent="0.35">
      <c r="A10080" s="1" t="s">
        <v>18</v>
      </c>
      <c r="B10080" s="1" t="s">
        <v>35</v>
      </c>
      <c r="C10080">
        <v>11956</v>
      </c>
      <c r="D10080">
        <v>2016</v>
      </c>
      <c r="E10080" s="1" t="s">
        <v>79</v>
      </c>
      <c r="F10080" s="2">
        <v>42659</v>
      </c>
      <c r="G10080">
        <v>35.26</v>
      </c>
      <c r="H10080">
        <v>3657.66</v>
      </c>
      <c r="I10080">
        <v>12.47</v>
      </c>
      <c r="J10080">
        <v>5131.43</v>
      </c>
      <c r="K10080">
        <v>1237.3900000000001</v>
      </c>
      <c r="L10080">
        <v>188.65</v>
      </c>
      <c r="M10080">
        <v>0</v>
      </c>
      <c r="N10080">
        <v>1426.04</v>
      </c>
      <c r="O10080">
        <v>2.33</v>
      </c>
    </row>
    <row r="10081" spans="1:15" x14ac:dyDescent="0.35">
      <c r="A10081" s="1" t="s">
        <v>15</v>
      </c>
      <c r="B10081" s="1" t="s">
        <v>36</v>
      </c>
      <c r="C10081">
        <v>973133</v>
      </c>
      <c r="D10081">
        <v>2016</v>
      </c>
      <c r="E10081" s="1" t="s">
        <v>79</v>
      </c>
      <c r="F10081" s="2">
        <v>42659</v>
      </c>
      <c r="G10081">
        <v>492462.88</v>
      </c>
      <c r="H10081">
        <v>223737.35</v>
      </c>
      <c r="I10081">
        <v>3348.82</v>
      </c>
      <c r="J10081">
        <v>992992.79</v>
      </c>
      <c r="K10081">
        <v>132407.09</v>
      </c>
      <c r="L10081">
        <v>141036.65</v>
      </c>
      <c r="M10081">
        <v>0</v>
      </c>
      <c r="N10081">
        <v>273443.74</v>
      </c>
      <c r="O10081">
        <v>0.98</v>
      </c>
    </row>
    <row r="10082" spans="1:15" x14ac:dyDescent="0.35">
      <c r="A10082" s="1" t="s">
        <v>18</v>
      </c>
      <c r="B10082" s="1" t="s">
        <v>36</v>
      </c>
      <c r="C10082">
        <v>43512</v>
      </c>
      <c r="D10082">
        <v>2016</v>
      </c>
      <c r="E10082" s="1" t="s">
        <v>79</v>
      </c>
      <c r="F10082" s="2">
        <v>42659</v>
      </c>
      <c r="G10082">
        <v>16501.32</v>
      </c>
      <c r="H10082">
        <v>19.649999999999999</v>
      </c>
      <c r="I10082">
        <v>0</v>
      </c>
      <c r="J10082">
        <v>48889.9</v>
      </c>
      <c r="K10082">
        <v>32358.93</v>
      </c>
      <c r="L10082">
        <v>10</v>
      </c>
      <c r="M10082">
        <v>0</v>
      </c>
      <c r="N10082">
        <v>32368.93</v>
      </c>
      <c r="O10082">
        <v>0.89</v>
      </c>
    </row>
    <row r="10083" spans="1:15" x14ac:dyDescent="0.35">
      <c r="A10083" s="1" t="s">
        <v>15</v>
      </c>
      <c r="B10083" s="1" t="s">
        <v>37</v>
      </c>
      <c r="C10083">
        <v>176430</v>
      </c>
      <c r="D10083">
        <v>2016</v>
      </c>
      <c r="E10083" s="1" t="s">
        <v>79</v>
      </c>
      <c r="F10083" s="2">
        <v>42659</v>
      </c>
      <c r="G10083">
        <v>10968.01</v>
      </c>
      <c r="H10083">
        <v>60049.75</v>
      </c>
      <c r="I10083">
        <v>1952.54</v>
      </c>
      <c r="J10083">
        <v>138921.48000000001</v>
      </c>
      <c r="K10083">
        <v>35703.64</v>
      </c>
      <c r="L10083">
        <v>30247.54</v>
      </c>
      <c r="M10083">
        <v>0</v>
      </c>
      <c r="N10083">
        <v>65951.179999999993</v>
      </c>
      <c r="O10083">
        <v>1.27</v>
      </c>
    </row>
    <row r="10084" spans="1:15" x14ac:dyDescent="0.35">
      <c r="A10084" s="1" t="s">
        <v>18</v>
      </c>
      <c r="B10084" s="1" t="s">
        <v>37</v>
      </c>
      <c r="C10084">
        <v>5169</v>
      </c>
      <c r="D10084">
        <v>2016</v>
      </c>
      <c r="E10084" s="1" t="s">
        <v>79</v>
      </c>
      <c r="F10084" s="2">
        <v>42659</v>
      </c>
      <c r="G10084">
        <v>161.88999999999999</v>
      </c>
      <c r="H10084">
        <v>1522.71</v>
      </c>
      <c r="I10084">
        <v>0</v>
      </c>
      <c r="J10084">
        <v>3492.62</v>
      </c>
      <c r="K10084">
        <v>737.01</v>
      </c>
      <c r="L10084">
        <v>1071.01</v>
      </c>
      <c r="M10084">
        <v>0</v>
      </c>
      <c r="N10084">
        <v>1808.02</v>
      </c>
      <c r="O10084">
        <v>1.48</v>
      </c>
    </row>
    <row r="10085" spans="1:15" x14ac:dyDescent="0.35">
      <c r="A10085" s="1" t="s">
        <v>15</v>
      </c>
      <c r="B10085" s="1" t="s">
        <v>38</v>
      </c>
      <c r="C10085">
        <v>176209</v>
      </c>
      <c r="D10085">
        <v>2016</v>
      </c>
      <c r="E10085" s="1" t="s">
        <v>79</v>
      </c>
      <c r="F10085" s="2">
        <v>42659</v>
      </c>
      <c r="G10085">
        <v>48624.65</v>
      </c>
      <c r="H10085">
        <v>36096.39</v>
      </c>
      <c r="I10085">
        <v>228.23</v>
      </c>
      <c r="J10085">
        <v>157329.41</v>
      </c>
      <c r="K10085">
        <v>11681.16</v>
      </c>
      <c r="L10085">
        <v>60621.2</v>
      </c>
      <c r="M10085">
        <v>77.78</v>
      </c>
      <c r="N10085">
        <v>72380.14</v>
      </c>
      <c r="O10085">
        <v>1.1200000000000001</v>
      </c>
    </row>
    <row r="10086" spans="1:15" x14ac:dyDescent="0.35">
      <c r="A10086" s="1" t="s">
        <v>18</v>
      </c>
      <c r="B10086" s="1" t="s">
        <v>38</v>
      </c>
      <c r="C10086">
        <v>4111</v>
      </c>
      <c r="D10086">
        <v>2016</v>
      </c>
      <c r="E10086" s="1" t="s">
        <v>79</v>
      </c>
      <c r="F10086" s="2">
        <v>42659</v>
      </c>
      <c r="G10086">
        <v>435.32</v>
      </c>
      <c r="H10086">
        <v>83.76</v>
      </c>
      <c r="I10086">
        <v>5.9</v>
      </c>
      <c r="J10086">
        <v>3022.99</v>
      </c>
      <c r="K10086">
        <v>166.67</v>
      </c>
      <c r="L10086">
        <v>2331.34</v>
      </c>
      <c r="M10086">
        <v>0</v>
      </c>
      <c r="N10086">
        <v>2498.0100000000002</v>
      </c>
      <c r="O10086">
        <v>1.36</v>
      </c>
    </row>
    <row r="10087" spans="1:15" x14ac:dyDescent="0.35">
      <c r="A10087" s="1" t="s">
        <v>15</v>
      </c>
      <c r="B10087" s="1" t="s">
        <v>39</v>
      </c>
      <c r="C10087">
        <v>341003</v>
      </c>
      <c r="D10087">
        <v>2016</v>
      </c>
      <c r="E10087" s="1" t="s">
        <v>79</v>
      </c>
      <c r="F10087" s="2">
        <v>42659</v>
      </c>
      <c r="G10087">
        <v>88625.1</v>
      </c>
      <c r="H10087">
        <v>51473.72</v>
      </c>
      <c r="I10087">
        <v>5356.91</v>
      </c>
      <c r="J10087">
        <v>315743.92</v>
      </c>
      <c r="K10087">
        <v>74347.08</v>
      </c>
      <c r="L10087">
        <v>95941.11</v>
      </c>
      <c r="M10087">
        <v>0</v>
      </c>
      <c r="N10087">
        <v>170288.19</v>
      </c>
      <c r="O10087">
        <v>1.08</v>
      </c>
    </row>
    <row r="10088" spans="1:15" x14ac:dyDescent="0.35">
      <c r="A10088" s="1" t="s">
        <v>18</v>
      </c>
      <c r="B10088" s="1" t="s">
        <v>39</v>
      </c>
      <c r="C10088">
        <v>12304</v>
      </c>
      <c r="D10088">
        <v>2016</v>
      </c>
      <c r="E10088" s="1" t="s">
        <v>79</v>
      </c>
      <c r="F10088" s="2">
        <v>42659</v>
      </c>
      <c r="G10088">
        <v>707.37</v>
      </c>
      <c r="H10088">
        <v>2855.9</v>
      </c>
      <c r="I10088">
        <v>0</v>
      </c>
      <c r="J10088">
        <v>4317.3100000000004</v>
      </c>
      <c r="K10088">
        <v>732.85</v>
      </c>
      <c r="L10088">
        <v>21.19</v>
      </c>
      <c r="M10088">
        <v>0</v>
      </c>
      <c r="N10088">
        <v>754.04</v>
      </c>
      <c r="O10088">
        <v>2.85</v>
      </c>
    </row>
    <row r="10089" spans="1:15" x14ac:dyDescent="0.35">
      <c r="A10089" s="1" t="s">
        <v>15</v>
      </c>
      <c r="B10089" s="1" t="s">
        <v>40</v>
      </c>
      <c r="C10089">
        <v>2981965</v>
      </c>
      <c r="D10089">
        <v>2016</v>
      </c>
      <c r="E10089" s="1" t="s">
        <v>79</v>
      </c>
      <c r="F10089" s="2">
        <v>42659</v>
      </c>
      <c r="G10089">
        <v>922290.28</v>
      </c>
      <c r="H10089">
        <v>501532.5</v>
      </c>
      <c r="I10089">
        <v>56116.4</v>
      </c>
      <c r="J10089">
        <v>2548687.86</v>
      </c>
      <c r="K10089">
        <v>996105.73</v>
      </c>
      <c r="L10089">
        <v>43825.17</v>
      </c>
      <c r="M10089">
        <v>28817.78</v>
      </c>
      <c r="N10089">
        <v>1068748.68</v>
      </c>
      <c r="O10089">
        <v>1.17</v>
      </c>
    </row>
    <row r="10090" spans="1:15" x14ac:dyDescent="0.35">
      <c r="A10090" s="1" t="s">
        <v>18</v>
      </c>
      <c r="B10090" s="1" t="s">
        <v>40</v>
      </c>
      <c r="C10090">
        <v>104834</v>
      </c>
      <c r="D10090">
        <v>2016</v>
      </c>
      <c r="E10090" s="1" t="s">
        <v>79</v>
      </c>
      <c r="F10090" s="2">
        <v>42659</v>
      </c>
      <c r="G10090">
        <v>8637.11</v>
      </c>
      <c r="H10090">
        <v>27140.31</v>
      </c>
      <c r="I10090">
        <v>0</v>
      </c>
      <c r="J10090">
        <v>56666.92</v>
      </c>
      <c r="K10090">
        <v>20720.21</v>
      </c>
      <c r="L10090">
        <v>169.29</v>
      </c>
      <c r="M10090">
        <v>0</v>
      </c>
      <c r="N10090">
        <v>20889.5</v>
      </c>
      <c r="O10090">
        <v>1.85</v>
      </c>
    </row>
    <row r="10091" spans="1:15" x14ac:dyDescent="0.35">
      <c r="A10091" s="1" t="s">
        <v>15</v>
      </c>
      <c r="B10091" s="1" t="s">
        <v>41</v>
      </c>
      <c r="C10091">
        <v>89879</v>
      </c>
      <c r="D10091">
        <v>2016</v>
      </c>
      <c r="E10091" s="1" t="s">
        <v>79</v>
      </c>
      <c r="F10091" s="2">
        <v>42659</v>
      </c>
      <c r="G10091">
        <v>1538.97</v>
      </c>
      <c r="H10091">
        <v>37516.019999999997</v>
      </c>
      <c r="I10091">
        <v>282.44</v>
      </c>
      <c r="J10091">
        <v>81707.990000000005</v>
      </c>
      <c r="K10091">
        <v>11941.35</v>
      </c>
      <c r="L10091">
        <v>30429.21</v>
      </c>
      <c r="M10091">
        <v>0</v>
      </c>
      <c r="N10091">
        <v>42370.559999999998</v>
      </c>
      <c r="O10091">
        <v>1.1000000000000001</v>
      </c>
    </row>
    <row r="10092" spans="1:15" x14ac:dyDescent="0.35">
      <c r="A10092" s="1" t="s">
        <v>18</v>
      </c>
      <c r="B10092" s="1" t="s">
        <v>41</v>
      </c>
      <c r="C10092">
        <v>3063</v>
      </c>
      <c r="D10092">
        <v>2016</v>
      </c>
      <c r="E10092" s="1" t="s">
        <v>79</v>
      </c>
      <c r="F10092" s="2">
        <v>42659</v>
      </c>
      <c r="G10092">
        <v>12.88</v>
      </c>
      <c r="H10092">
        <v>1256.9000000000001</v>
      </c>
      <c r="I10092">
        <v>0</v>
      </c>
      <c r="J10092">
        <v>2470.0300000000002</v>
      </c>
      <c r="K10092">
        <v>170</v>
      </c>
      <c r="L10092">
        <v>1030.25</v>
      </c>
      <c r="M10092">
        <v>0</v>
      </c>
      <c r="N10092">
        <v>1200.25</v>
      </c>
      <c r="O10092">
        <v>1.24</v>
      </c>
    </row>
    <row r="10093" spans="1:15" x14ac:dyDescent="0.35">
      <c r="A10093" s="1" t="s">
        <v>15</v>
      </c>
      <c r="B10093" s="1" t="s">
        <v>42</v>
      </c>
      <c r="C10093">
        <v>688602</v>
      </c>
      <c r="D10093">
        <v>2016</v>
      </c>
      <c r="E10093" s="1" t="s">
        <v>79</v>
      </c>
      <c r="F10093" s="2">
        <v>42659</v>
      </c>
      <c r="G10093">
        <v>191040.91</v>
      </c>
      <c r="H10093">
        <v>158620</v>
      </c>
      <c r="I10093">
        <v>235.86</v>
      </c>
      <c r="J10093">
        <v>537970.39</v>
      </c>
      <c r="K10093">
        <v>42989</v>
      </c>
      <c r="L10093">
        <v>144763.79</v>
      </c>
      <c r="M10093">
        <v>320.83</v>
      </c>
      <c r="N10093">
        <v>188073.62</v>
      </c>
      <c r="O10093">
        <v>1.28</v>
      </c>
    </row>
    <row r="10094" spans="1:15" x14ac:dyDescent="0.35">
      <c r="A10094" s="1" t="s">
        <v>18</v>
      </c>
      <c r="B10094" s="1" t="s">
        <v>42</v>
      </c>
      <c r="C10094">
        <v>1507</v>
      </c>
      <c r="D10094">
        <v>2016</v>
      </c>
      <c r="E10094" s="1" t="s">
        <v>79</v>
      </c>
      <c r="F10094" s="2">
        <v>42659</v>
      </c>
      <c r="G10094">
        <v>9.5</v>
      </c>
      <c r="H10094">
        <v>40.72</v>
      </c>
      <c r="I10094">
        <v>0</v>
      </c>
      <c r="J10094">
        <v>991.33</v>
      </c>
      <c r="K10094">
        <v>941.11</v>
      </c>
      <c r="L10094">
        <v>0</v>
      </c>
      <c r="M10094">
        <v>0</v>
      </c>
      <c r="N10094">
        <v>941.11</v>
      </c>
      <c r="O10094">
        <v>1.52</v>
      </c>
    </row>
    <row r="10095" spans="1:15" x14ac:dyDescent="0.35">
      <c r="A10095" s="1" t="s">
        <v>15</v>
      </c>
      <c r="B10095" s="1" t="s">
        <v>43</v>
      </c>
      <c r="C10095">
        <v>3420175</v>
      </c>
      <c r="D10095">
        <v>2016</v>
      </c>
      <c r="E10095" s="1" t="s">
        <v>79</v>
      </c>
      <c r="F10095" s="2">
        <v>42659</v>
      </c>
      <c r="G10095">
        <v>642844.77</v>
      </c>
      <c r="H10095">
        <v>921533.78</v>
      </c>
      <c r="I10095">
        <v>76681.490000000005</v>
      </c>
      <c r="J10095">
        <v>2442981.9700000002</v>
      </c>
      <c r="K10095">
        <v>673260.91</v>
      </c>
      <c r="L10095">
        <v>128075.74</v>
      </c>
      <c r="M10095">
        <v>585.28</v>
      </c>
      <c r="N10095">
        <v>801921.93</v>
      </c>
      <c r="O10095">
        <v>1.4</v>
      </c>
    </row>
    <row r="10096" spans="1:15" x14ac:dyDescent="0.35">
      <c r="A10096" s="1" t="s">
        <v>18</v>
      </c>
      <c r="B10096" s="1" t="s">
        <v>43</v>
      </c>
      <c r="C10096">
        <v>166142</v>
      </c>
      <c r="D10096">
        <v>2016</v>
      </c>
      <c r="E10096" s="1" t="s">
        <v>79</v>
      </c>
      <c r="F10096" s="2">
        <v>42659</v>
      </c>
      <c r="G10096">
        <v>2607.62</v>
      </c>
      <c r="H10096">
        <v>47017.46</v>
      </c>
      <c r="I10096">
        <v>3100.01</v>
      </c>
      <c r="J10096">
        <v>111504.63</v>
      </c>
      <c r="K10096">
        <v>34376.07</v>
      </c>
      <c r="L10096">
        <v>24403.47</v>
      </c>
      <c r="M10096">
        <v>0</v>
      </c>
      <c r="N10096">
        <v>58779.54</v>
      </c>
      <c r="O10096">
        <v>1.49</v>
      </c>
    </row>
    <row r="10097" spans="1:15" x14ac:dyDescent="0.35">
      <c r="A10097" s="1" t="s">
        <v>15</v>
      </c>
      <c r="B10097" s="1" t="s">
        <v>44</v>
      </c>
      <c r="C10097">
        <v>188266</v>
      </c>
      <c r="D10097">
        <v>2016</v>
      </c>
      <c r="E10097" s="1" t="s">
        <v>79</v>
      </c>
      <c r="F10097" s="2">
        <v>42659</v>
      </c>
      <c r="G10097">
        <v>78566.289999999994</v>
      </c>
      <c r="H10097">
        <v>21640.42</v>
      </c>
      <c r="I10097">
        <v>233.46</v>
      </c>
      <c r="J10097">
        <v>177609.17</v>
      </c>
      <c r="K10097">
        <v>56615.71</v>
      </c>
      <c r="L10097">
        <v>20373.29</v>
      </c>
      <c r="M10097">
        <v>180</v>
      </c>
      <c r="N10097">
        <v>77169</v>
      </c>
      <c r="O10097">
        <v>1.06</v>
      </c>
    </row>
    <row r="10098" spans="1:15" x14ac:dyDescent="0.35">
      <c r="A10098" s="1" t="s">
        <v>18</v>
      </c>
      <c r="B10098" s="1" t="s">
        <v>44</v>
      </c>
      <c r="C10098">
        <v>8408</v>
      </c>
      <c r="D10098">
        <v>2016</v>
      </c>
      <c r="E10098" s="1" t="s">
        <v>79</v>
      </c>
      <c r="F10098" s="2">
        <v>42659</v>
      </c>
      <c r="G10098">
        <v>386.64</v>
      </c>
      <c r="H10098">
        <v>3596.89</v>
      </c>
      <c r="I10098">
        <v>0</v>
      </c>
      <c r="J10098">
        <v>8007.21</v>
      </c>
      <c r="K10098">
        <v>58.37</v>
      </c>
      <c r="L10098">
        <v>3965.31</v>
      </c>
      <c r="M10098">
        <v>0</v>
      </c>
      <c r="N10098">
        <v>4023.68</v>
      </c>
      <c r="O10098">
        <v>1.05</v>
      </c>
    </row>
    <row r="10099" spans="1:15" x14ac:dyDescent="0.35">
      <c r="A10099" s="1" t="s">
        <v>15</v>
      </c>
      <c r="B10099" s="1" t="s">
        <v>45</v>
      </c>
      <c r="C10099">
        <v>302890</v>
      </c>
      <c r="D10099">
        <v>2016</v>
      </c>
      <c r="E10099" s="1" t="s">
        <v>79</v>
      </c>
      <c r="F10099" s="2">
        <v>42659</v>
      </c>
      <c r="G10099">
        <v>112346.71</v>
      </c>
      <c r="H10099">
        <v>27293.53</v>
      </c>
      <c r="I10099">
        <v>501.91</v>
      </c>
      <c r="J10099">
        <v>222712.89</v>
      </c>
      <c r="K10099">
        <v>54473.06</v>
      </c>
      <c r="L10099">
        <v>16752.68</v>
      </c>
      <c r="M10099">
        <v>11345</v>
      </c>
      <c r="N10099">
        <v>82570.740000000005</v>
      </c>
      <c r="O10099">
        <v>1.36</v>
      </c>
    </row>
    <row r="10100" spans="1:15" x14ac:dyDescent="0.35">
      <c r="A10100" s="1" t="s">
        <v>18</v>
      </c>
      <c r="B10100" s="1" t="s">
        <v>45</v>
      </c>
      <c r="C10100">
        <v>4848</v>
      </c>
      <c r="D10100">
        <v>2016</v>
      </c>
      <c r="E10100" s="1" t="s">
        <v>79</v>
      </c>
      <c r="F10100" s="2">
        <v>42659</v>
      </c>
      <c r="G10100">
        <v>302.83</v>
      </c>
      <c r="H10100">
        <v>17.47</v>
      </c>
      <c r="I10100">
        <v>0</v>
      </c>
      <c r="J10100">
        <v>2886</v>
      </c>
      <c r="K10100">
        <v>2056.67</v>
      </c>
      <c r="L10100">
        <v>509.03</v>
      </c>
      <c r="M10100">
        <v>0</v>
      </c>
      <c r="N10100">
        <v>2565.6999999999998</v>
      </c>
      <c r="O10100">
        <v>1.68</v>
      </c>
    </row>
    <row r="10101" spans="1:15" x14ac:dyDescent="0.35">
      <c r="A10101" s="1" t="s">
        <v>15</v>
      </c>
      <c r="B10101" s="1" t="s">
        <v>46</v>
      </c>
      <c r="C10101">
        <v>1833010</v>
      </c>
      <c r="D10101">
        <v>2016</v>
      </c>
      <c r="E10101" s="1" t="s">
        <v>79</v>
      </c>
      <c r="F10101" s="2">
        <v>42659</v>
      </c>
      <c r="G10101">
        <v>15611.16</v>
      </c>
      <c r="H10101">
        <v>636341.88</v>
      </c>
      <c r="I10101">
        <v>1794.03</v>
      </c>
      <c r="J10101">
        <v>969846.54</v>
      </c>
      <c r="K10101">
        <v>279470.03000000003</v>
      </c>
      <c r="L10101">
        <v>35805.83</v>
      </c>
      <c r="M10101">
        <v>823.61</v>
      </c>
      <c r="N10101">
        <v>316099.46999999997</v>
      </c>
      <c r="O10101">
        <v>1.89</v>
      </c>
    </row>
    <row r="10102" spans="1:15" x14ac:dyDescent="0.35">
      <c r="A10102" s="1" t="s">
        <v>18</v>
      </c>
      <c r="B10102" s="1" t="s">
        <v>46</v>
      </c>
      <c r="C10102">
        <v>41562</v>
      </c>
      <c r="D10102">
        <v>2016</v>
      </c>
      <c r="E10102" s="1" t="s">
        <v>79</v>
      </c>
      <c r="F10102" s="2">
        <v>42659</v>
      </c>
      <c r="G10102">
        <v>3985.49</v>
      </c>
      <c r="H10102">
        <v>11359.44</v>
      </c>
      <c r="I10102">
        <v>88.68</v>
      </c>
      <c r="J10102">
        <v>17837.78</v>
      </c>
      <c r="K10102">
        <v>1942.38</v>
      </c>
      <c r="L10102">
        <v>461.79</v>
      </c>
      <c r="M10102">
        <v>0</v>
      </c>
      <c r="N10102">
        <v>2404.17</v>
      </c>
      <c r="O10102">
        <v>2.33</v>
      </c>
    </row>
    <row r="10103" spans="1:15" x14ac:dyDescent="0.35">
      <c r="A10103" s="1" t="s">
        <v>15</v>
      </c>
      <c r="B10103" s="1" t="s">
        <v>47</v>
      </c>
      <c r="C10103">
        <v>5126631</v>
      </c>
      <c r="D10103">
        <v>2016</v>
      </c>
      <c r="E10103" s="1" t="s">
        <v>79</v>
      </c>
      <c r="F10103" s="2">
        <v>42659</v>
      </c>
      <c r="G10103">
        <v>144612.79</v>
      </c>
      <c r="H10103">
        <v>2009401.22</v>
      </c>
      <c r="I10103">
        <v>13908.08</v>
      </c>
      <c r="J10103">
        <v>3107049.25</v>
      </c>
      <c r="K10103">
        <v>892219.03</v>
      </c>
      <c r="L10103">
        <v>46084.52</v>
      </c>
      <c r="M10103">
        <v>823.61</v>
      </c>
      <c r="N10103">
        <v>939127.16</v>
      </c>
      <c r="O10103">
        <v>1.65</v>
      </c>
    </row>
    <row r="10104" spans="1:15" x14ac:dyDescent="0.35">
      <c r="A10104" s="1" t="s">
        <v>18</v>
      </c>
      <c r="B10104" s="1" t="s">
        <v>47</v>
      </c>
      <c r="C10104">
        <v>136580</v>
      </c>
      <c r="D10104">
        <v>2016</v>
      </c>
      <c r="E10104" s="1" t="s">
        <v>79</v>
      </c>
      <c r="F10104" s="2">
        <v>42659</v>
      </c>
      <c r="G10104">
        <v>5942.36</v>
      </c>
      <c r="H10104">
        <v>21092.43</v>
      </c>
      <c r="I10104">
        <v>93.89</v>
      </c>
      <c r="J10104">
        <v>73430.259999999995</v>
      </c>
      <c r="K10104">
        <v>45250.04</v>
      </c>
      <c r="L10104">
        <v>1051.54</v>
      </c>
      <c r="M10104">
        <v>0</v>
      </c>
      <c r="N10104">
        <v>46301.58</v>
      </c>
      <c r="O10104">
        <v>1.86</v>
      </c>
    </row>
    <row r="10105" spans="1:15" x14ac:dyDescent="0.35">
      <c r="A10105" s="1" t="s">
        <v>15</v>
      </c>
      <c r="B10105" s="1" t="s">
        <v>48</v>
      </c>
      <c r="C10105">
        <v>427601</v>
      </c>
      <c r="D10105">
        <v>2016</v>
      </c>
      <c r="E10105" s="1" t="s">
        <v>79</v>
      </c>
      <c r="F10105" s="2">
        <v>42659</v>
      </c>
      <c r="G10105">
        <v>14794.34</v>
      </c>
      <c r="H10105">
        <v>224368.92</v>
      </c>
      <c r="I10105">
        <v>3353.02</v>
      </c>
      <c r="J10105">
        <v>290884.89</v>
      </c>
      <c r="K10105">
        <v>48368.61</v>
      </c>
      <c r="L10105">
        <v>0</v>
      </c>
      <c r="M10105">
        <v>0</v>
      </c>
      <c r="N10105">
        <v>48368.61</v>
      </c>
      <c r="O10105">
        <v>1.47</v>
      </c>
    </row>
    <row r="10106" spans="1:15" x14ac:dyDescent="0.35">
      <c r="A10106" s="1" t="s">
        <v>18</v>
      </c>
      <c r="B10106" s="1" t="s">
        <v>48</v>
      </c>
      <c r="C10106">
        <v>13358</v>
      </c>
      <c r="D10106">
        <v>2016</v>
      </c>
      <c r="E10106" s="1" t="s">
        <v>79</v>
      </c>
      <c r="F10106" s="2">
        <v>42659</v>
      </c>
      <c r="G10106">
        <v>3.64</v>
      </c>
      <c r="H10106">
        <v>202.56</v>
      </c>
      <c r="I10106">
        <v>0</v>
      </c>
      <c r="J10106">
        <v>8965.14</v>
      </c>
      <c r="K10106">
        <v>8758.94</v>
      </c>
      <c r="L10106">
        <v>0</v>
      </c>
      <c r="M10106">
        <v>0</v>
      </c>
      <c r="N10106">
        <v>8758.94</v>
      </c>
      <c r="O10106">
        <v>1.49</v>
      </c>
    </row>
    <row r="10107" spans="1:15" x14ac:dyDescent="0.35">
      <c r="A10107" s="1" t="s">
        <v>15</v>
      </c>
      <c r="B10107" s="1" t="s">
        <v>49</v>
      </c>
      <c r="C10107">
        <v>382978</v>
      </c>
      <c r="D10107">
        <v>2016</v>
      </c>
      <c r="E10107" s="1" t="s">
        <v>79</v>
      </c>
      <c r="F10107" s="2">
        <v>42659</v>
      </c>
      <c r="G10107">
        <v>104391.1</v>
      </c>
      <c r="H10107">
        <v>87927.74</v>
      </c>
      <c r="I10107">
        <v>151.72999999999999</v>
      </c>
      <c r="J10107">
        <v>311363.96999999997</v>
      </c>
      <c r="K10107">
        <v>24825.29</v>
      </c>
      <c r="L10107">
        <v>94068.11</v>
      </c>
      <c r="M10107">
        <v>0</v>
      </c>
      <c r="N10107">
        <v>118893.4</v>
      </c>
      <c r="O10107">
        <v>1.23</v>
      </c>
    </row>
    <row r="10108" spans="1:15" x14ac:dyDescent="0.35">
      <c r="A10108" s="1" t="s">
        <v>18</v>
      </c>
      <c r="B10108" s="1" t="s">
        <v>49</v>
      </c>
      <c r="C10108">
        <v>4220</v>
      </c>
      <c r="D10108">
        <v>2016</v>
      </c>
      <c r="E10108" s="1" t="s">
        <v>79</v>
      </c>
      <c r="F10108" s="2">
        <v>42659</v>
      </c>
      <c r="G10108">
        <v>478.48</v>
      </c>
      <c r="H10108">
        <v>51.31</v>
      </c>
      <c r="I10108">
        <v>0</v>
      </c>
      <c r="J10108">
        <v>2930.31</v>
      </c>
      <c r="K10108">
        <v>533.33000000000004</v>
      </c>
      <c r="L10108">
        <v>1867.19</v>
      </c>
      <c r="M10108">
        <v>0</v>
      </c>
      <c r="N10108">
        <v>2400.52</v>
      </c>
      <c r="O10108">
        <v>1.44</v>
      </c>
    </row>
    <row r="10109" spans="1:15" x14ac:dyDescent="0.35">
      <c r="A10109" s="1" t="s">
        <v>15</v>
      </c>
      <c r="B10109" s="1" t="s">
        <v>50</v>
      </c>
      <c r="C10109">
        <v>583611</v>
      </c>
      <c r="D10109">
        <v>2016</v>
      </c>
      <c r="E10109" s="1" t="s">
        <v>79</v>
      </c>
      <c r="F10109" s="2">
        <v>42659</v>
      </c>
      <c r="G10109">
        <v>15915.88</v>
      </c>
      <c r="H10109">
        <v>192515.42</v>
      </c>
      <c r="I10109">
        <v>718.39</v>
      </c>
      <c r="J10109">
        <v>335408.43</v>
      </c>
      <c r="K10109">
        <v>119365.97</v>
      </c>
      <c r="L10109">
        <v>6892.77</v>
      </c>
      <c r="M10109">
        <v>0</v>
      </c>
      <c r="N10109">
        <v>126258.74</v>
      </c>
      <c r="O10109">
        <v>1.74</v>
      </c>
    </row>
    <row r="10110" spans="1:15" x14ac:dyDescent="0.35">
      <c r="A10110" s="1" t="s">
        <v>18</v>
      </c>
      <c r="B10110" s="1" t="s">
        <v>50</v>
      </c>
      <c r="C10110">
        <v>14184</v>
      </c>
      <c r="D10110">
        <v>2016</v>
      </c>
      <c r="E10110" s="1" t="s">
        <v>79</v>
      </c>
      <c r="F10110" s="2">
        <v>42659</v>
      </c>
      <c r="G10110">
        <v>824.21</v>
      </c>
      <c r="H10110">
        <v>2624.61</v>
      </c>
      <c r="I10110">
        <v>0</v>
      </c>
      <c r="J10110">
        <v>6276.25</v>
      </c>
      <c r="K10110">
        <v>2717.14</v>
      </c>
      <c r="L10110">
        <v>110.29</v>
      </c>
      <c r="M10110">
        <v>0</v>
      </c>
      <c r="N10110">
        <v>2827.43</v>
      </c>
      <c r="O10110">
        <v>2.2599999999999998</v>
      </c>
    </row>
    <row r="10111" spans="1:15" x14ac:dyDescent="0.35">
      <c r="A10111" s="1" t="s">
        <v>15</v>
      </c>
      <c r="B10111" s="1" t="s">
        <v>51</v>
      </c>
      <c r="C10111">
        <v>856054</v>
      </c>
      <c r="D10111">
        <v>2016</v>
      </c>
      <c r="E10111" s="1" t="s">
        <v>79</v>
      </c>
      <c r="F10111" s="2">
        <v>42659</v>
      </c>
      <c r="G10111">
        <v>273642.18</v>
      </c>
      <c r="H10111">
        <v>223809.9</v>
      </c>
      <c r="I10111">
        <v>13628.24</v>
      </c>
      <c r="J10111">
        <v>831120.57</v>
      </c>
      <c r="K10111">
        <v>147692.04</v>
      </c>
      <c r="L10111">
        <v>171739.88</v>
      </c>
      <c r="M10111">
        <v>608.33000000000004</v>
      </c>
      <c r="N10111">
        <v>320040.25</v>
      </c>
      <c r="O10111">
        <v>1.03</v>
      </c>
    </row>
    <row r="10112" spans="1:15" x14ac:dyDescent="0.35">
      <c r="A10112" s="1" t="s">
        <v>18</v>
      </c>
      <c r="B10112" s="1" t="s">
        <v>51</v>
      </c>
      <c r="C10112">
        <v>17445</v>
      </c>
      <c r="D10112">
        <v>2016</v>
      </c>
      <c r="E10112" s="1" t="s">
        <v>79</v>
      </c>
      <c r="F10112" s="2">
        <v>42659</v>
      </c>
      <c r="G10112">
        <v>2904.44</v>
      </c>
      <c r="H10112">
        <v>3741.95</v>
      </c>
      <c r="I10112">
        <v>0</v>
      </c>
      <c r="J10112">
        <v>8551.32</v>
      </c>
      <c r="K10112">
        <v>1845.51</v>
      </c>
      <c r="L10112">
        <v>59.42</v>
      </c>
      <c r="M10112">
        <v>0</v>
      </c>
      <c r="N10112">
        <v>1904.93</v>
      </c>
      <c r="O10112">
        <v>2.04</v>
      </c>
    </row>
    <row r="10113" spans="1:15" x14ac:dyDescent="0.35">
      <c r="A10113" s="1" t="s">
        <v>15</v>
      </c>
      <c r="B10113" s="1" t="s">
        <v>52</v>
      </c>
      <c r="C10113">
        <v>111129</v>
      </c>
      <c r="D10113">
        <v>2016</v>
      </c>
      <c r="E10113" s="1" t="s">
        <v>79</v>
      </c>
      <c r="F10113" s="2">
        <v>42659</v>
      </c>
      <c r="G10113">
        <v>23294.400000000001</v>
      </c>
      <c r="H10113">
        <v>24183.85</v>
      </c>
      <c r="I10113">
        <v>994.89</v>
      </c>
      <c r="J10113">
        <v>87503.46</v>
      </c>
      <c r="K10113">
        <v>34191.83</v>
      </c>
      <c r="L10113">
        <v>4838.49</v>
      </c>
      <c r="M10113">
        <v>0</v>
      </c>
      <c r="N10113">
        <v>39030.32</v>
      </c>
      <c r="O10113">
        <v>1.27</v>
      </c>
    </row>
    <row r="10114" spans="1:15" x14ac:dyDescent="0.35">
      <c r="A10114" s="1" t="s">
        <v>18</v>
      </c>
      <c r="B10114" s="1" t="s">
        <v>52</v>
      </c>
      <c r="C10114">
        <v>14096</v>
      </c>
      <c r="D10114">
        <v>2016</v>
      </c>
      <c r="E10114" s="1" t="s">
        <v>79</v>
      </c>
      <c r="F10114" s="2">
        <v>42659</v>
      </c>
      <c r="G10114">
        <v>968.87</v>
      </c>
      <c r="H10114">
        <v>133.4</v>
      </c>
      <c r="I10114">
        <v>0</v>
      </c>
      <c r="J10114">
        <v>9213.2999999999993</v>
      </c>
      <c r="K10114">
        <v>7685.88</v>
      </c>
      <c r="L10114">
        <v>425.15</v>
      </c>
      <c r="M10114">
        <v>0</v>
      </c>
      <c r="N10114">
        <v>8111.03</v>
      </c>
      <c r="O10114">
        <v>1.53</v>
      </c>
    </row>
    <row r="10115" spans="1:15" x14ac:dyDescent="0.35">
      <c r="A10115" s="1" t="s">
        <v>15</v>
      </c>
      <c r="B10115" s="1" t="s">
        <v>53</v>
      </c>
      <c r="C10115">
        <v>1866075</v>
      </c>
      <c r="D10115">
        <v>2016</v>
      </c>
      <c r="E10115" s="1" t="s">
        <v>79</v>
      </c>
      <c r="F10115" s="2">
        <v>42659</v>
      </c>
      <c r="G10115">
        <v>567497.88</v>
      </c>
      <c r="H10115">
        <v>367702.35</v>
      </c>
      <c r="I10115">
        <v>5139</v>
      </c>
      <c r="J10115">
        <v>1252399.56</v>
      </c>
      <c r="K10115">
        <v>276634.27</v>
      </c>
      <c r="L10115">
        <v>28257.4</v>
      </c>
      <c r="M10115">
        <v>7168.66</v>
      </c>
      <c r="N10115">
        <v>312060.33</v>
      </c>
      <c r="O10115">
        <v>1.49</v>
      </c>
    </row>
    <row r="10116" spans="1:15" x14ac:dyDescent="0.35">
      <c r="A10116" s="1" t="s">
        <v>18</v>
      </c>
      <c r="B10116" s="1" t="s">
        <v>53</v>
      </c>
      <c r="C10116">
        <v>56501</v>
      </c>
      <c r="D10116">
        <v>2016</v>
      </c>
      <c r="E10116" s="1" t="s">
        <v>79</v>
      </c>
      <c r="F10116" s="2">
        <v>42659</v>
      </c>
      <c r="G10116">
        <v>5295.41</v>
      </c>
      <c r="H10116">
        <v>5664.25</v>
      </c>
      <c r="I10116">
        <v>1040.32</v>
      </c>
      <c r="J10116">
        <v>33832.86</v>
      </c>
      <c r="K10116">
        <v>16796.310000000001</v>
      </c>
      <c r="L10116">
        <v>5036.57</v>
      </c>
      <c r="M10116">
        <v>0</v>
      </c>
      <c r="N10116">
        <v>21832.880000000001</v>
      </c>
      <c r="O10116">
        <v>1.67</v>
      </c>
    </row>
    <row r="10117" spans="1:15" x14ac:dyDescent="0.35">
      <c r="A10117" s="1" t="s">
        <v>15</v>
      </c>
      <c r="B10117" s="1" t="s">
        <v>54</v>
      </c>
      <c r="C10117">
        <v>653921</v>
      </c>
      <c r="D10117">
        <v>2016</v>
      </c>
      <c r="E10117" s="1" t="s">
        <v>79</v>
      </c>
      <c r="F10117" s="2">
        <v>42659</v>
      </c>
      <c r="G10117">
        <v>106966.73</v>
      </c>
      <c r="H10117">
        <v>107928.08</v>
      </c>
      <c r="I10117">
        <v>13597.96</v>
      </c>
      <c r="J10117">
        <v>563725.30000000005</v>
      </c>
      <c r="K10117">
        <v>329875.17</v>
      </c>
      <c r="L10117">
        <v>5211.82</v>
      </c>
      <c r="M10117">
        <v>145.54</v>
      </c>
      <c r="N10117">
        <v>335232.53000000003</v>
      </c>
      <c r="O10117">
        <v>1.1599999999999999</v>
      </c>
    </row>
    <row r="10118" spans="1:15" x14ac:dyDescent="0.35">
      <c r="A10118" s="1" t="s">
        <v>18</v>
      </c>
      <c r="B10118" s="1" t="s">
        <v>54</v>
      </c>
      <c r="C10118">
        <v>36741</v>
      </c>
      <c r="D10118">
        <v>2016</v>
      </c>
      <c r="E10118" s="1" t="s">
        <v>79</v>
      </c>
      <c r="F10118" s="2">
        <v>42659</v>
      </c>
      <c r="G10118">
        <v>3780.79</v>
      </c>
      <c r="H10118">
        <v>4114.7700000000004</v>
      </c>
      <c r="I10118">
        <v>4.99</v>
      </c>
      <c r="J10118">
        <v>26243.63</v>
      </c>
      <c r="K10118">
        <v>2640.17</v>
      </c>
      <c r="L10118">
        <v>15702.91</v>
      </c>
      <c r="M10118">
        <v>0</v>
      </c>
      <c r="N10118">
        <v>18343.080000000002</v>
      </c>
      <c r="O10118">
        <v>1.4</v>
      </c>
    </row>
    <row r="10119" spans="1:15" x14ac:dyDescent="0.35">
      <c r="A10119" s="1" t="s">
        <v>15</v>
      </c>
      <c r="B10119" s="1" t="s">
        <v>55</v>
      </c>
      <c r="C10119">
        <v>339290</v>
      </c>
      <c r="D10119">
        <v>2016</v>
      </c>
      <c r="E10119" s="1" t="s">
        <v>79</v>
      </c>
      <c r="F10119" s="2">
        <v>42659</v>
      </c>
      <c r="G10119">
        <v>91951.02</v>
      </c>
      <c r="H10119">
        <v>64317.25</v>
      </c>
      <c r="I10119">
        <v>17584.71</v>
      </c>
      <c r="J10119">
        <v>247656.68</v>
      </c>
      <c r="K10119">
        <v>70168.55</v>
      </c>
      <c r="L10119">
        <v>3635.15</v>
      </c>
      <c r="M10119">
        <v>0</v>
      </c>
      <c r="N10119">
        <v>73803.7</v>
      </c>
      <c r="O10119">
        <v>1.37</v>
      </c>
    </row>
    <row r="10120" spans="1:15" x14ac:dyDescent="0.35">
      <c r="A10120" s="1" t="s">
        <v>18</v>
      </c>
      <c r="B10120" s="1" t="s">
        <v>55</v>
      </c>
      <c r="C10120">
        <v>22176</v>
      </c>
      <c r="D10120">
        <v>2016</v>
      </c>
      <c r="E10120" s="1" t="s">
        <v>79</v>
      </c>
      <c r="F10120" s="2">
        <v>42659</v>
      </c>
      <c r="G10120">
        <v>168.46</v>
      </c>
      <c r="H10120">
        <v>5344.14</v>
      </c>
      <c r="I10120">
        <v>579.87</v>
      </c>
      <c r="J10120">
        <v>13121.67</v>
      </c>
      <c r="K10120">
        <v>6432.51</v>
      </c>
      <c r="L10120">
        <v>596.69000000000005</v>
      </c>
      <c r="M10120">
        <v>0</v>
      </c>
      <c r="N10120">
        <v>7029.2</v>
      </c>
      <c r="O10120">
        <v>1.69</v>
      </c>
    </row>
    <row r="10121" spans="1:15" x14ac:dyDescent="0.35">
      <c r="A10121" s="1" t="s">
        <v>15</v>
      </c>
      <c r="B10121" s="1" t="s">
        <v>56</v>
      </c>
      <c r="C10121">
        <v>259954</v>
      </c>
      <c r="D10121">
        <v>2016</v>
      </c>
      <c r="E10121" s="1" t="s">
        <v>79</v>
      </c>
      <c r="F10121" s="2">
        <v>42659</v>
      </c>
      <c r="G10121">
        <v>75896.570000000007</v>
      </c>
      <c r="H10121">
        <v>67555.19</v>
      </c>
      <c r="I10121">
        <v>4957.43</v>
      </c>
      <c r="J10121">
        <v>203089.29</v>
      </c>
      <c r="K10121">
        <v>53622.78</v>
      </c>
      <c r="L10121">
        <v>1057.32</v>
      </c>
      <c r="M10121">
        <v>0</v>
      </c>
      <c r="N10121">
        <v>54680.1</v>
      </c>
      <c r="O10121">
        <v>1.28</v>
      </c>
    </row>
    <row r="10122" spans="1:15" x14ac:dyDescent="0.35">
      <c r="A10122" s="1" t="s">
        <v>18</v>
      </c>
      <c r="B10122" s="1" t="s">
        <v>56</v>
      </c>
      <c r="C10122">
        <v>11779</v>
      </c>
      <c r="D10122">
        <v>2016</v>
      </c>
      <c r="E10122" s="1" t="s">
        <v>79</v>
      </c>
      <c r="F10122" s="2">
        <v>42659</v>
      </c>
      <c r="G10122">
        <v>202.21</v>
      </c>
      <c r="H10122">
        <v>3729.03</v>
      </c>
      <c r="I10122">
        <v>293.8</v>
      </c>
      <c r="J10122">
        <v>8473.82</v>
      </c>
      <c r="K10122">
        <v>2083.75</v>
      </c>
      <c r="L10122">
        <v>2165.0300000000002</v>
      </c>
      <c r="M10122">
        <v>0</v>
      </c>
      <c r="N10122">
        <v>4248.78</v>
      </c>
      <c r="O10122">
        <v>1.39</v>
      </c>
    </row>
    <row r="10123" spans="1:15" x14ac:dyDescent="0.35">
      <c r="A10123" s="1" t="s">
        <v>15</v>
      </c>
      <c r="B10123" s="1" t="s">
        <v>57</v>
      </c>
      <c r="C10123">
        <v>148586</v>
      </c>
      <c r="D10123">
        <v>2016</v>
      </c>
      <c r="E10123" s="1" t="s">
        <v>79</v>
      </c>
      <c r="F10123" s="2">
        <v>42659</v>
      </c>
      <c r="G10123">
        <v>42680.86</v>
      </c>
      <c r="H10123">
        <v>32596.5</v>
      </c>
      <c r="I10123">
        <v>130.07</v>
      </c>
      <c r="J10123">
        <v>121791.92</v>
      </c>
      <c r="K10123">
        <v>43935.83</v>
      </c>
      <c r="L10123">
        <v>2448.66</v>
      </c>
      <c r="M10123">
        <v>0</v>
      </c>
      <c r="N10123">
        <v>46384.49</v>
      </c>
      <c r="O10123">
        <v>1.22</v>
      </c>
    </row>
    <row r="10124" spans="1:15" x14ac:dyDescent="0.35">
      <c r="A10124" s="1" t="s">
        <v>18</v>
      </c>
      <c r="B10124" s="1" t="s">
        <v>57</v>
      </c>
      <c r="C10124">
        <v>9572</v>
      </c>
      <c r="D10124">
        <v>2016</v>
      </c>
      <c r="E10124" s="1" t="s">
        <v>79</v>
      </c>
      <c r="F10124" s="2">
        <v>42659</v>
      </c>
      <c r="G10124">
        <v>52.4</v>
      </c>
      <c r="H10124">
        <v>3016.27</v>
      </c>
      <c r="I10124">
        <v>0</v>
      </c>
      <c r="J10124">
        <v>8323.19</v>
      </c>
      <c r="K10124">
        <v>1582.01</v>
      </c>
      <c r="L10124">
        <v>3672.51</v>
      </c>
      <c r="M10124">
        <v>0</v>
      </c>
      <c r="N10124">
        <v>5254.52</v>
      </c>
      <c r="O10124">
        <v>1.1499999999999999</v>
      </c>
    </row>
    <row r="10125" spans="1:15" x14ac:dyDescent="0.35">
      <c r="A10125" s="1" t="s">
        <v>15</v>
      </c>
      <c r="B10125" s="1" t="s">
        <v>58</v>
      </c>
      <c r="C10125">
        <v>531643</v>
      </c>
      <c r="D10125">
        <v>2016</v>
      </c>
      <c r="E10125" s="1" t="s">
        <v>79</v>
      </c>
      <c r="F10125" s="2">
        <v>42659</v>
      </c>
      <c r="G10125">
        <v>102990.47</v>
      </c>
      <c r="H10125">
        <v>180666.02</v>
      </c>
      <c r="I10125">
        <v>2661.47</v>
      </c>
      <c r="J10125">
        <v>330213.06</v>
      </c>
      <c r="K10125">
        <v>41539.17</v>
      </c>
      <c r="L10125">
        <v>1035.6500000000001</v>
      </c>
      <c r="M10125">
        <v>1320.28</v>
      </c>
      <c r="N10125">
        <v>43895.1</v>
      </c>
      <c r="O10125">
        <v>1.61</v>
      </c>
    </row>
    <row r="10126" spans="1:15" x14ac:dyDescent="0.35">
      <c r="A10126" s="1" t="s">
        <v>18</v>
      </c>
      <c r="B10126" s="1" t="s">
        <v>58</v>
      </c>
      <c r="C10126">
        <v>9192</v>
      </c>
      <c r="D10126">
        <v>2016</v>
      </c>
      <c r="E10126" s="1" t="s">
        <v>79</v>
      </c>
      <c r="F10126" s="2">
        <v>42659</v>
      </c>
      <c r="G10126">
        <v>1299.8800000000001</v>
      </c>
      <c r="H10126">
        <v>2582.5100000000002</v>
      </c>
      <c r="I10126">
        <v>0</v>
      </c>
      <c r="J10126">
        <v>4315.59</v>
      </c>
      <c r="K10126">
        <v>433.2</v>
      </c>
      <c r="L10126">
        <v>0</v>
      </c>
      <c r="M10126">
        <v>0</v>
      </c>
      <c r="N10126">
        <v>433.2</v>
      </c>
      <c r="O10126">
        <v>2.13</v>
      </c>
    </row>
    <row r="10127" spans="1:15" x14ac:dyDescent="0.35">
      <c r="A10127" s="1" t="s">
        <v>15</v>
      </c>
      <c r="B10127" s="1" t="s">
        <v>59</v>
      </c>
      <c r="C10127">
        <v>563077</v>
      </c>
      <c r="D10127">
        <v>2016</v>
      </c>
      <c r="E10127" s="1" t="s">
        <v>79</v>
      </c>
      <c r="F10127" s="2">
        <v>42659</v>
      </c>
      <c r="G10127">
        <v>133020.51</v>
      </c>
      <c r="H10127">
        <v>139616.39000000001</v>
      </c>
      <c r="I10127">
        <v>14087.91</v>
      </c>
      <c r="J10127">
        <v>443367.98</v>
      </c>
      <c r="K10127">
        <v>137002.06</v>
      </c>
      <c r="L10127">
        <v>16987.77</v>
      </c>
      <c r="M10127">
        <v>2653.34</v>
      </c>
      <c r="N10127">
        <v>156643.17000000001</v>
      </c>
      <c r="O10127">
        <v>1.27</v>
      </c>
    </row>
    <row r="10128" spans="1:15" x14ac:dyDescent="0.35">
      <c r="A10128" s="1" t="s">
        <v>18</v>
      </c>
      <c r="B10128" s="1" t="s">
        <v>59</v>
      </c>
      <c r="C10128">
        <v>25666</v>
      </c>
      <c r="D10128">
        <v>2016</v>
      </c>
      <c r="E10128" s="1" t="s">
        <v>79</v>
      </c>
      <c r="F10128" s="2">
        <v>42659</v>
      </c>
      <c r="G10128">
        <v>1073.78</v>
      </c>
      <c r="H10128">
        <v>9006.32</v>
      </c>
      <c r="I10128">
        <v>0</v>
      </c>
      <c r="J10128">
        <v>11256.86</v>
      </c>
      <c r="K10128">
        <v>1176.76</v>
      </c>
      <c r="L10128">
        <v>0</v>
      </c>
      <c r="M10128">
        <v>0</v>
      </c>
      <c r="N10128">
        <v>1176.76</v>
      </c>
      <c r="O10128">
        <v>2.2799999999999998</v>
      </c>
    </row>
    <row r="10129" spans="1:15" x14ac:dyDescent="0.35">
      <c r="A10129" s="1" t="s">
        <v>15</v>
      </c>
      <c r="B10129" s="1" t="s">
        <v>60</v>
      </c>
      <c r="C10129">
        <v>1175165</v>
      </c>
      <c r="D10129">
        <v>2016</v>
      </c>
      <c r="E10129" s="1" t="s">
        <v>79</v>
      </c>
      <c r="F10129" s="2">
        <v>42659</v>
      </c>
      <c r="G10129">
        <v>141221.01</v>
      </c>
      <c r="H10129">
        <v>362859.22</v>
      </c>
      <c r="I10129">
        <v>7787.57</v>
      </c>
      <c r="J10129">
        <v>590535.06000000006</v>
      </c>
      <c r="K10129">
        <v>74349.149999999994</v>
      </c>
      <c r="L10129">
        <v>3259.5</v>
      </c>
      <c r="M10129">
        <v>1058.6099999999999</v>
      </c>
      <c r="N10129">
        <v>78667.259999999995</v>
      </c>
      <c r="O10129">
        <v>1.99</v>
      </c>
    </row>
    <row r="10130" spans="1:15" x14ac:dyDescent="0.35">
      <c r="A10130" s="1" t="s">
        <v>18</v>
      </c>
      <c r="B10130" s="1" t="s">
        <v>60</v>
      </c>
      <c r="C10130">
        <v>21173</v>
      </c>
      <c r="D10130">
        <v>2016</v>
      </c>
      <c r="E10130" s="1" t="s">
        <v>79</v>
      </c>
      <c r="F10130" s="2">
        <v>42659</v>
      </c>
      <c r="G10130">
        <v>696.18</v>
      </c>
      <c r="H10130">
        <v>5316.66</v>
      </c>
      <c r="I10130">
        <v>0</v>
      </c>
      <c r="J10130">
        <v>9048.18</v>
      </c>
      <c r="K10130">
        <v>3035.34</v>
      </c>
      <c r="L10130">
        <v>0</v>
      </c>
      <c r="M10130">
        <v>0</v>
      </c>
      <c r="N10130">
        <v>3035.34</v>
      </c>
      <c r="O10130">
        <v>2.34</v>
      </c>
    </row>
    <row r="10131" spans="1:15" x14ac:dyDescent="0.35">
      <c r="A10131" s="1" t="s">
        <v>15</v>
      </c>
      <c r="B10131" s="1" t="s">
        <v>61</v>
      </c>
      <c r="C10131">
        <v>742041</v>
      </c>
      <c r="D10131">
        <v>2016</v>
      </c>
      <c r="E10131" s="1" t="s">
        <v>79</v>
      </c>
      <c r="F10131" s="2">
        <v>42659</v>
      </c>
      <c r="G10131">
        <v>94032.78</v>
      </c>
      <c r="H10131">
        <v>146878.16</v>
      </c>
      <c r="I10131">
        <v>452.03</v>
      </c>
      <c r="J10131">
        <v>618367.26</v>
      </c>
      <c r="K10131">
        <v>369370.77</v>
      </c>
      <c r="L10131">
        <v>7512.55</v>
      </c>
      <c r="M10131">
        <v>120.97</v>
      </c>
      <c r="N10131">
        <v>377004.29</v>
      </c>
      <c r="O10131">
        <v>1.2</v>
      </c>
    </row>
    <row r="10132" spans="1:15" x14ac:dyDescent="0.35">
      <c r="A10132" s="1" t="s">
        <v>18</v>
      </c>
      <c r="B10132" s="1" t="s">
        <v>61</v>
      </c>
      <c r="C10132">
        <v>52643</v>
      </c>
      <c r="D10132">
        <v>2016</v>
      </c>
      <c r="E10132" s="1" t="s">
        <v>79</v>
      </c>
      <c r="F10132" s="2">
        <v>42659</v>
      </c>
      <c r="G10132">
        <v>835.37</v>
      </c>
      <c r="H10132">
        <v>10706.93</v>
      </c>
      <c r="I10132">
        <v>10.46</v>
      </c>
      <c r="J10132">
        <v>33108.57</v>
      </c>
      <c r="K10132">
        <v>3017.8</v>
      </c>
      <c r="L10132">
        <v>18538.009999999998</v>
      </c>
      <c r="M10132">
        <v>0</v>
      </c>
      <c r="N10132">
        <v>21555.81</v>
      </c>
      <c r="O10132">
        <v>1.59</v>
      </c>
    </row>
    <row r="10133" spans="1:15" x14ac:dyDescent="0.35">
      <c r="A10133" s="1" t="s">
        <v>15</v>
      </c>
      <c r="B10133" s="1" t="s">
        <v>62</v>
      </c>
      <c r="C10133">
        <v>365612</v>
      </c>
      <c r="D10133">
        <v>2016</v>
      </c>
      <c r="E10133" s="1" t="s">
        <v>79</v>
      </c>
      <c r="F10133" s="2">
        <v>42659</v>
      </c>
      <c r="G10133">
        <v>117958.34</v>
      </c>
      <c r="H10133">
        <v>64027.95</v>
      </c>
      <c r="I10133">
        <v>6111.89</v>
      </c>
      <c r="J10133">
        <v>281240.11</v>
      </c>
      <c r="K10133">
        <v>49717.85</v>
      </c>
      <c r="L10133">
        <v>43424.08</v>
      </c>
      <c r="M10133">
        <v>0</v>
      </c>
      <c r="N10133">
        <v>93141.93</v>
      </c>
      <c r="O10133">
        <v>1.3</v>
      </c>
    </row>
    <row r="10134" spans="1:15" x14ac:dyDescent="0.35">
      <c r="A10134" s="1" t="s">
        <v>18</v>
      </c>
      <c r="B10134" s="1" t="s">
        <v>62</v>
      </c>
      <c r="C10134">
        <v>14516</v>
      </c>
      <c r="D10134">
        <v>2016</v>
      </c>
      <c r="E10134" s="1" t="s">
        <v>79</v>
      </c>
      <c r="F10134" s="2">
        <v>42659</v>
      </c>
      <c r="G10134">
        <v>499.96</v>
      </c>
      <c r="H10134">
        <v>3550.68</v>
      </c>
      <c r="I10134">
        <v>292.27</v>
      </c>
      <c r="J10134">
        <v>9365.2900000000009</v>
      </c>
      <c r="K10134">
        <v>2933.76</v>
      </c>
      <c r="L10134">
        <v>2088.62</v>
      </c>
      <c r="M10134">
        <v>0</v>
      </c>
      <c r="N10134">
        <v>5022.38</v>
      </c>
      <c r="O10134">
        <v>1.55</v>
      </c>
    </row>
    <row r="10135" spans="1:15" x14ac:dyDescent="0.35">
      <c r="A10135" s="1" t="s">
        <v>15</v>
      </c>
      <c r="B10135" s="1" t="s">
        <v>63</v>
      </c>
      <c r="C10135">
        <v>5116681</v>
      </c>
      <c r="D10135">
        <v>2016</v>
      </c>
      <c r="E10135" s="1" t="s">
        <v>79</v>
      </c>
      <c r="F10135" s="2">
        <v>42659</v>
      </c>
      <c r="G10135">
        <v>2588086.77</v>
      </c>
      <c r="H10135">
        <v>984551</v>
      </c>
      <c r="I10135">
        <v>18419.04</v>
      </c>
      <c r="J10135">
        <v>4967651.41</v>
      </c>
      <c r="K10135">
        <v>1088286.99</v>
      </c>
      <c r="L10135">
        <v>263848.40000000002</v>
      </c>
      <c r="M10135">
        <v>24459.21</v>
      </c>
      <c r="N10135">
        <v>1376594.6</v>
      </c>
      <c r="O10135">
        <v>1.03</v>
      </c>
    </row>
    <row r="10136" spans="1:15" x14ac:dyDescent="0.35">
      <c r="A10136" s="1" t="s">
        <v>18</v>
      </c>
      <c r="B10136" s="1" t="s">
        <v>63</v>
      </c>
      <c r="C10136">
        <v>157665</v>
      </c>
      <c r="D10136">
        <v>2016</v>
      </c>
      <c r="E10136" s="1" t="s">
        <v>79</v>
      </c>
      <c r="F10136" s="2">
        <v>42659</v>
      </c>
      <c r="G10136">
        <v>53252.15</v>
      </c>
      <c r="H10136">
        <v>4007.89</v>
      </c>
      <c r="I10136">
        <v>0</v>
      </c>
      <c r="J10136">
        <v>144647.07999999999</v>
      </c>
      <c r="K10136">
        <v>68709.98</v>
      </c>
      <c r="L10136">
        <v>18677.060000000001</v>
      </c>
      <c r="M10136">
        <v>0</v>
      </c>
      <c r="N10136">
        <v>87387.04</v>
      </c>
      <c r="O10136">
        <v>1.0900000000000001</v>
      </c>
    </row>
    <row r="10137" spans="1:15" x14ac:dyDescent="0.35">
      <c r="A10137" s="1" t="s">
        <v>15</v>
      </c>
      <c r="B10137" s="1" t="s">
        <v>64</v>
      </c>
      <c r="C10137">
        <v>4008956</v>
      </c>
      <c r="D10137">
        <v>2016</v>
      </c>
      <c r="E10137" s="1" t="s">
        <v>79</v>
      </c>
      <c r="F10137" s="2">
        <v>42659</v>
      </c>
      <c r="G10137">
        <v>1219511.4099999999</v>
      </c>
      <c r="H10137">
        <v>791521.66</v>
      </c>
      <c r="I10137">
        <v>10217.86</v>
      </c>
      <c r="J10137">
        <v>3233029.42</v>
      </c>
      <c r="K10137">
        <v>420581.32</v>
      </c>
      <c r="L10137">
        <v>790113.56</v>
      </c>
      <c r="M10137">
        <v>1083.6099999999999</v>
      </c>
      <c r="N10137">
        <v>1211778.49</v>
      </c>
      <c r="O10137">
        <v>1.24</v>
      </c>
    </row>
    <row r="10138" spans="1:15" x14ac:dyDescent="0.35">
      <c r="A10138" s="1" t="s">
        <v>18</v>
      </c>
      <c r="B10138" s="1" t="s">
        <v>64</v>
      </c>
      <c r="C10138">
        <v>76198</v>
      </c>
      <c r="D10138">
        <v>2016</v>
      </c>
      <c r="E10138" s="1" t="s">
        <v>79</v>
      </c>
      <c r="F10138" s="2">
        <v>42659</v>
      </c>
      <c r="G10138">
        <v>5174.5600000000004</v>
      </c>
      <c r="H10138">
        <v>13534.89</v>
      </c>
      <c r="I10138">
        <v>432.89</v>
      </c>
      <c r="J10138">
        <v>56442.73</v>
      </c>
      <c r="K10138">
        <v>7119.54</v>
      </c>
      <c r="L10138">
        <v>30180.85</v>
      </c>
      <c r="M10138">
        <v>0</v>
      </c>
      <c r="N10138">
        <v>37300.39</v>
      </c>
      <c r="O10138">
        <v>1.35</v>
      </c>
    </row>
    <row r="10139" spans="1:15" x14ac:dyDescent="0.35">
      <c r="A10139" s="1" t="s">
        <v>15</v>
      </c>
      <c r="B10139" s="1" t="s">
        <v>65</v>
      </c>
      <c r="C10139">
        <v>91571</v>
      </c>
      <c r="D10139">
        <v>2016</v>
      </c>
      <c r="E10139" s="1" t="s">
        <v>79</v>
      </c>
      <c r="F10139" s="2">
        <v>42659</v>
      </c>
      <c r="G10139">
        <v>13123.07</v>
      </c>
      <c r="H10139">
        <v>19622.36</v>
      </c>
      <c r="I10139">
        <v>46.93</v>
      </c>
      <c r="J10139">
        <v>68850.22</v>
      </c>
      <c r="K10139">
        <v>34881.480000000003</v>
      </c>
      <c r="L10139">
        <v>1171.3900000000001</v>
      </c>
      <c r="M10139">
        <v>4.99</v>
      </c>
      <c r="N10139">
        <v>36057.86</v>
      </c>
      <c r="O10139">
        <v>1.33</v>
      </c>
    </row>
    <row r="10140" spans="1:15" x14ac:dyDescent="0.35">
      <c r="A10140" s="1" t="s">
        <v>18</v>
      </c>
      <c r="B10140" s="1" t="s">
        <v>65</v>
      </c>
      <c r="C10140">
        <v>3954</v>
      </c>
      <c r="D10140">
        <v>2016</v>
      </c>
      <c r="E10140" s="1" t="s">
        <v>79</v>
      </c>
      <c r="F10140" s="2">
        <v>42659</v>
      </c>
      <c r="G10140">
        <v>99.83</v>
      </c>
      <c r="H10140">
        <v>918.48</v>
      </c>
      <c r="I10140">
        <v>11.98</v>
      </c>
      <c r="J10140">
        <v>2160.64</v>
      </c>
      <c r="K10140">
        <v>4.4400000000000004</v>
      </c>
      <c r="L10140">
        <v>1125.9100000000001</v>
      </c>
      <c r="M10140">
        <v>0</v>
      </c>
      <c r="N10140">
        <v>1130.3499999999999</v>
      </c>
      <c r="O10140">
        <v>1.83</v>
      </c>
    </row>
    <row r="10141" spans="1:15" x14ac:dyDescent="0.35">
      <c r="A10141" s="1" t="s">
        <v>15</v>
      </c>
      <c r="B10141" s="1" t="s">
        <v>66</v>
      </c>
      <c r="C10141">
        <v>160219</v>
      </c>
      <c r="D10141">
        <v>2016</v>
      </c>
      <c r="E10141" s="1" t="s">
        <v>79</v>
      </c>
      <c r="F10141" s="2">
        <v>42659</v>
      </c>
      <c r="G10141">
        <v>53894.09</v>
      </c>
      <c r="H10141">
        <v>12563.71</v>
      </c>
      <c r="I10141">
        <v>46.82</v>
      </c>
      <c r="J10141">
        <v>124201.08</v>
      </c>
      <c r="K10141">
        <v>42853.49</v>
      </c>
      <c r="L10141">
        <v>14842.97</v>
      </c>
      <c r="M10141">
        <v>0</v>
      </c>
      <c r="N10141">
        <v>57696.46</v>
      </c>
      <c r="O10141">
        <v>1.29</v>
      </c>
    </row>
    <row r="10142" spans="1:15" x14ac:dyDescent="0.35">
      <c r="A10142" s="1" t="s">
        <v>18</v>
      </c>
      <c r="B10142" s="1" t="s">
        <v>66</v>
      </c>
      <c r="C10142">
        <v>14358</v>
      </c>
      <c r="D10142">
        <v>2016</v>
      </c>
      <c r="E10142" s="1" t="s">
        <v>79</v>
      </c>
      <c r="F10142" s="2">
        <v>42659</v>
      </c>
      <c r="G10142">
        <v>2383.54</v>
      </c>
      <c r="H10142">
        <v>1980.2</v>
      </c>
      <c r="I10142">
        <v>0</v>
      </c>
      <c r="J10142">
        <v>8973.5</v>
      </c>
      <c r="K10142">
        <v>836.11</v>
      </c>
      <c r="L10142">
        <v>3773.65</v>
      </c>
      <c r="M10142">
        <v>0</v>
      </c>
      <c r="N10142">
        <v>4609.76</v>
      </c>
      <c r="O10142">
        <v>1.6</v>
      </c>
    </row>
    <row r="10143" spans="1:15" x14ac:dyDescent="0.35">
      <c r="A10143" s="1" t="s">
        <v>15</v>
      </c>
      <c r="B10143" s="1" t="s">
        <v>67</v>
      </c>
      <c r="C10143">
        <v>74873</v>
      </c>
      <c r="D10143">
        <v>2016</v>
      </c>
      <c r="E10143" s="1" t="s">
        <v>79</v>
      </c>
      <c r="F10143" s="2">
        <v>42659</v>
      </c>
      <c r="G10143">
        <v>1344.18</v>
      </c>
      <c r="H10143">
        <v>31561.93</v>
      </c>
      <c r="I10143">
        <v>21.67</v>
      </c>
      <c r="J10143">
        <v>55053.59</v>
      </c>
      <c r="K10143">
        <v>22125.81</v>
      </c>
      <c r="L10143">
        <v>0</v>
      </c>
      <c r="M10143">
        <v>0</v>
      </c>
      <c r="N10143">
        <v>22125.81</v>
      </c>
      <c r="O10143">
        <v>1.36</v>
      </c>
    </row>
    <row r="10144" spans="1:15" x14ac:dyDescent="0.35">
      <c r="A10144" s="1" t="s">
        <v>18</v>
      </c>
      <c r="B10144" s="1" t="s">
        <v>67</v>
      </c>
      <c r="C10144">
        <v>1281</v>
      </c>
      <c r="D10144">
        <v>2016</v>
      </c>
      <c r="E10144" s="1" t="s">
        <v>79</v>
      </c>
      <c r="F10144" s="2">
        <v>42659</v>
      </c>
      <c r="G10144">
        <v>0</v>
      </c>
      <c r="H10144">
        <v>50.17</v>
      </c>
      <c r="I10144">
        <v>0</v>
      </c>
      <c r="J10144">
        <v>795.95</v>
      </c>
      <c r="K10144">
        <v>745.78</v>
      </c>
      <c r="L10144">
        <v>0</v>
      </c>
      <c r="M10144">
        <v>0</v>
      </c>
      <c r="N10144">
        <v>745.78</v>
      </c>
      <c r="O10144">
        <v>1.61</v>
      </c>
    </row>
    <row r="10145" spans="1:15" x14ac:dyDescent="0.35">
      <c r="A10145" s="1" t="s">
        <v>15</v>
      </c>
      <c r="B10145" s="1" t="s">
        <v>68</v>
      </c>
      <c r="C10145">
        <v>467648</v>
      </c>
      <c r="D10145">
        <v>2016</v>
      </c>
      <c r="E10145" s="1" t="s">
        <v>79</v>
      </c>
      <c r="F10145" s="2">
        <v>42659</v>
      </c>
      <c r="G10145">
        <v>116452.65</v>
      </c>
      <c r="H10145">
        <v>117544.17</v>
      </c>
      <c r="I10145">
        <v>214.87</v>
      </c>
      <c r="J10145">
        <v>371149.3</v>
      </c>
      <c r="K10145">
        <v>36245.730000000003</v>
      </c>
      <c r="L10145">
        <v>100691.88</v>
      </c>
      <c r="M10145">
        <v>0</v>
      </c>
      <c r="N10145">
        <v>136937.60999999999</v>
      </c>
      <c r="O10145">
        <v>1.26</v>
      </c>
    </row>
    <row r="10146" spans="1:15" x14ac:dyDescent="0.35">
      <c r="A10146" s="1" t="s">
        <v>18</v>
      </c>
      <c r="B10146" s="1" t="s">
        <v>68</v>
      </c>
      <c r="C10146">
        <v>4517</v>
      </c>
      <c r="D10146">
        <v>2016</v>
      </c>
      <c r="E10146" s="1" t="s">
        <v>79</v>
      </c>
      <c r="F10146" s="2">
        <v>42659</v>
      </c>
      <c r="G10146">
        <v>362.82</v>
      </c>
      <c r="H10146">
        <v>40.67</v>
      </c>
      <c r="I10146">
        <v>0</v>
      </c>
      <c r="J10146">
        <v>3226.62</v>
      </c>
      <c r="K10146">
        <v>913.33</v>
      </c>
      <c r="L10146">
        <v>1909.8</v>
      </c>
      <c r="M10146">
        <v>0</v>
      </c>
      <c r="N10146">
        <v>2823.13</v>
      </c>
      <c r="O10146">
        <v>1.4</v>
      </c>
    </row>
    <row r="10147" spans="1:15" x14ac:dyDescent="0.35">
      <c r="A10147" s="1" t="s">
        <v>15</v>
      </c>
      <c r="B10147" s="1" t="s">
        <v>92</v>
      </c>
      <c r="C10147">
        <v>36019161</v>
      </c>
      <c r="D10147">
        <v>2016</v>
      </c>
      <c r="E10147" s="1" t="s">
        <v>79</v>
      </c>
      <c r="F10147" s="2">
        <v>42659</v>
      </c>
      <c r="G10147">
        <v>8810664.4499999993</v>
      </c>
      <c r="H10147">
        <v>8855072.75</v>
      </c>
      <c r="I10147">
        <v>447291.48</v>
      </c>
      <c r="J10147">
        <v>27707046.82</v>
      </c>
      <c r="K10147">
        <v>6934368.9299999997</v>
      </c>
      <c r="L10147">
        <v>2575095.84</v>
      </c>
      <c r="M10147">
        <v>84553.37</v>
      </c>
      <c r="N10147">
        <v>9594018.1400000006</v>
      </c>
      <c r="O10147">
        <v>1.3</v>
      </c>
    </row>
    <row r="10148" spans="1:15" x14ac:dyDescent="0.35">
      <c r="A10148" s="1" t="s">
        <v>18</v>
      </c>
      <c r="B10148" s="1" t="s">
        <v>92</v>
      </c>
      <c r="C10148">
        <v>1223789</v>
      </c>
      <c r="D10148">
        <v>2016</v>
      </c>
      <c r="E10148" s="1" t="s">
        <v>79</v>
      </c>
      <c r="F10148" s="2">
        <v>42659</v>
      </c>
      <c r="G10148">
        <v>114303.56</v>
      </c>
      <c r="H10148">
        <v>243788.95</v>
      </c>
      <c r="I10148">
        <v>4732.2700000000004</v>
      </c>
      <c r="J10148">
        <v>815859.49</v>
      </c>
      <c r="K10148">
        <v>250864.4</v>
      </c>
      <c r="L10148">
        <v>202170.31</v>
      </c>
      <c r="M10148">
        <v>0</v>
      </c>
      <c r="N10148">
        <v>453034.71</v>
      </c>
      <c r="O10148">
        <v>1.5</v>
      </c>
    </row>
    <row r="10149" spans="1:15" x14ac:dyDescent="0.35">
      <c r="A10149" s="1" t="s">
        <v>15</v>
      </c>
      <c r="B10149" s="1" t="s">
        <v>69</v>
      </c>
      <c r="C10149">
        <v>6104459</v>
      </c>
      <c r="D10149">
        <v>2016</v>
      </c>
      <c r="E10149" s="1" t="s">
        <v>79</v>
      </c>
      <c r="F10149" s="2">
        <v>42659</v>
      </c>
      <c r="G10149">
        <v>1613263.25</v>
      </c>
      <c r="H10149">
        <v>1052993.06</v>
      </c>
      <c r="I10149">
        <v>102563.1</v>
      </c>
      <c r="J10149">
        <v>5308225.4400000004</v>
      </c>
      <c r="K10149">
        <v>1566289.88</v>
      </c>
      <c r="L10149">
        <v>970943.65</v>
      </c>
      <c r="M10149">
        <v>2172.5</v>
      </c>
      <c r="N10149">
        <v>2539406.0299999998</v>
      </c>
      <c r="O10149">
        <v>1.1499999999999999</v>
      </c>
    </row>
    <row r="10150" spans="1:15" x14ac:dyDescent="0.35">
      <c r="A10150" s="1" t="s">
        <v>18</v>
      </c>
      <c r="B10150" s="1" t="s">
        <v>69</v>
      </c>
      <c r="C10150">
        <v>238488</v>
      </c>
      <c r="D10150">
        <v>2016</v>
      </c>
      <c r="E10150" s="1" t="s">
        <v>79</v>
      </c>
      <c r="F10150" s="2">
        <v>42659</v>
      </c>
      <c r="G10150">
        <v>23968.080000000002</v>
      </c>
      <c r="H10150">
        <v>36780.699999999997</v>
      </c>
      <c r="I10150">
        <v>57.44</v>
      </c>
      <c r="J10150">
        <v>152876.60999999999</v>
      </c>
      <c r="K10150">
        <v>25657.03</v>
      </c>
      <c r="L10150">
        <v>66413.36</v>
      </c>
      <c r="M10150">
        <v>0</v>
      </c>
      <c r="N10150">
        <v>92070.39</v>
      </c>
      <c r="O10150">
        <v>1.56</v>
      </c>
    </row>
    <row r="10151" spans="1:15" x14ac:dyDescent="0.35">
      <c r="A10151" s="1" t="s">
        <v>15</v>
      </c>
      <c r="B10151" s="1" t="s">
        <v>70</v>
      </c>
      <c r="C10151">
        <v>785371</v>
      </c>
      <c r="D10151">
        <v>2016</v>
      </c>
      <c r="E10151" s="1" t="s">
        <v>79</v>
      </c>
      <c r="F10151" s="2">
        <v>42659</v>
      </c>
      <c r="G10151">
        <v>490768.42</v>
      </c>
      <c r="H10151">
        <v>72347.94</v>
      </c>
      <c r="I10151">
        <v>13559.5</v>
      </c>
      <c r="J10151">
        <v>902725.42</v>
      </c>
      <c r="K10151">
        <v>204702.97</v>
      </c>
      <c r="L10151">
        <v>121346.59</v>
      </c>
      <c r="M10151">
        <v>0</v>
      </c>
      <c r="N10151">
        <v>326049.56</v>
      </c>
      <c r="O10151">
        <v>0.87</v>
      </c>
    </row>
    <row r="10152" spans="1:15" x14ac:dyDescent="0.35">
      <c r="A10152" s="1" t="s">
        <v>18</v>
      </c>
      <c r="B10152" s="1" t="s">
        <v>70</v>
      </c>
      <c r="C10152">
        <v>15745</v>
      </c>
      <c r="D10152">
        <v>2016</v>
      </c>
      <c r="E10152" s="1" t="s">
        <v>79</v>
      </c>
      <c r="F10152" s="2">
        <v>42659</v>
      </c>
      <c r="G10152">
        <v>901.06</v>
      </c>
      <c r="H10152">
        <v>3284.87</v>
      </c>
      <c r="I10152">
        <v>8.5500000000000007</v>
      </c>
      <c r="J10152">
        <v>5373.88</v>
      </c>
      <c r="K10152">
        <v>1146.07</v>
      </c>
      <c r="L10152">
        <v>33.33</v>
      </c>
      <c r="M10152">
        <v>0</v>
      </c>
      <c r="N10152">
        <v>1179.4000000000001</v>
      </c>
      <c r="O10152">
        <v>2.93</v>
      </c>
    </row>
    <row r="10153" spans="1:15" x14ac:dyDescent="0.35">
      <c r="A10153" s="1" t="s">
        <v>15</v>
      </c>
      <c r="B10153" s="1" t="s">
        <v>16</v>
      </c>
      <c r="C10153">
        <v>109576</v>
      </c>
      <c r="D10153">
        <v>2016</v>
      </c>
      <c r="E10153" s="1" t="s">
        <v>79</v>
      </c>
      <c r="F10153" s="2">
        <v>42666</v>
      </c>
      <c r="G10153">
        <v>4222.93</v>
      </c>
      <c r="H10153">
        <v>77537.36</v>
      </c>
      <c r="I10153">
        <v>46</v>
      </c>
      <c r="J10153">
        <v>92080.35</v>
      </c>
      <c r="K10153">
        <v>10160.26</v>
      </c>
      <c r="L10153">
        <v>113.8</v>
      </c>
      <c r="M10153">
        <v>0</v>
      </c>
      <c r="N10153">
        <v>10274.06</v>
      </c>
      <c r="O10153">
        <v>1.19</v>
      </c>
    </row>
    <row r="10154" spans="1:15" x14ac:dyDescent="0.35">
      <c r="A10154" s="1" t="s">
        <v>18</v>
      </c>
      <c r="B10154" s="1" t="s">
        <v>16</v>
      </c>
      <c r="C10154">
        <v>3560</v>
      </c>
      <c r="D10154">
        <v>2016</v>
      </c>
      <c r="E10154" s="1" t="s">
        <v>79</v>
      </c>
      <c r="F10154" s="2">
        <v>42666</v>
      </c>
      <c r="G10154">
        <v>37.83</v>
      </c>
      <c r="H10154">
        <v>80.72</v>
      </c>
      <c r="I10154">
        <v>0</v>
      </c>
      <c r="J10154">
        <v>1913.99</v>
      </c>
      <c r="K10154">
        <v>1795.44</v>
      </c>
      <c r="L10154">
        <v>0</v>
      </c>
      <c r="M10154">
        <v>0</v>
      </c>
      <c r="N10154">
        <v>1795.44</v>
      </c>
      <c r="O10154">
        <v>1.86</v>
      </c>
    </row>
    <row r="10155" spans="1:15" x14ac:dyDescent="0.35">
      <c r="A10155" s="1" t="s">
        <v>15</v>
      </c>
      <c r="B10155" s="1" t="s">
        <v>19</v>
      </c>
      <c r="C10155">
        <v>519406</v>
      </c>
      <c r="D10155">
        <v>2016</v>
      </c>
      <c r="E10155" s="1" t="s">
        <v>79</v>
      </c>
      <c r="F10155" s="2">
        <v>42666</v>
      </c>
      <c r="G10155">
        <v>171215.14</v>
      </c>
      <c r="H10155">
        <v>67824.33</v>
      </c>
      <c r="I10155">
        <v>166.14</v>
      </c>
      <c r="J10155">
        <v>422281.05</v>
      </c>
      <c r="K10155">
        <v>110435.47</v>
      </c>
      <c r="L10155">
        <v>72639.97</v>
      </c>
      <c r="M10155">
        <v>0</v>
      </c>
      <c r="N10155">
        <v>183075.44</v>
      </c>
      <c r="O10155">
        <v>1.23</v>
      </c>
    </row>
    <row r="10156" spans="1:15" x14ac:dyDescent="0.35">
      <c r="A10156" s="1" t="s">
        <v>18</v>
      </c>
      <c r="B10156" s="1" t="s">
        <v>19</v>
      </c>
      <c r="C10156">
        <v>20989</v>
      </c>
      <c r="D10156">
        <v>2016</v>
      </c>
      <c r="E10156" s="1" t="s">
        <v>79</v>
      </c>
      <c r="F10156" s="2">
        <v>42666</v>
      </c>
      <c r="G10156">
        <v>979.33</v>
      </c>
      <c r="H10156">
        <v>5629.25</v>
      </c>
      <c r="I10156">
        <v>0</v>
      </c>
      <c r="J10156">
        <v>16790.96</v>
      </c>
      <c r="K10156">
        <v>11.25</v>
      </c>
      <c r="L10156">
        <v>10171.129999999999</v>
      </c>
      <c r="M10156">
        <v>0</v>
      </c>
      <c r="N10156">
        <v>10182.379999999999</v>
      </c>
      <c r="O10156">
        <v>1.25</v>
      </c>
    </row>
    <row r="10157" spans="1:15" x14ac:dyDescent="0.35">
      <c r="A10157" s="1" t="s">
        <v>15</v>
      </c>
      <c r="B10157" s="1" t="s">
        <v>20</v>
      </c>
      <c r="C10157">
        <v>1080910</v>
      </c>
      <c r="D10157">
        <v>2016</v>
      </c>
      <c r="E10157" s="1" t="s">
        <v>79</v>
      </c>
      <c r="F10157" s="2">
        <v>42666</v>
      </c>
      <c r="G10157">
        <v>56864.06</v>
      </c>
      <c r="H10157">
        <v>336433.69</v>
      </c>
      <c r="I10157">
        <v>27036.54</v>
      </c>
      <c r="J10157">
        <v>584275.61</v>
      </c>
      <c r="K10157">
        <v>163070.93</v>
      </c>
      <c r="L10157">
        <v>382.89</v>
      </c>
      <c r="M10157">
        <v>487.5</v>
      </c>
      <c r="N10157">
        <v>163941.32</v>
      </c>
      <c r="O10157">
        <v>1.85</v>
      </c>
    </row>
    <row r="10158" spans="1:15" x14ac:dyDescent="0.35">
      <c r="A10158" s="1" t="s">
        <v>18</v>
      </c>
      <c r="B10158" s="1" t="s">
        <v>20</v>
      </c>
      <c r="C10158">
        <v>31557</v>
      </c>
      <c r="D10158">
        <v>2016</v>
      </c>
      <c r="E10158" s="1" t="s">
        <v>79</v>
      </c>
      <c r="F10158" s="2">
        <v>42666</v>
      </c>
      <c r="G10158">
        <v>368.26</v>
      </c>
      <c r="H10158">
        <v>12887.66</v>
      </c>
      <c r="I10158">
        <v>756.29</v>
      </c>
      <c r="J10158">
        <v>17434.689999999999</v>
      </c>
      <c r="K10158">
        <v>3407.08</v>
      </c>
      <c r="L10158">
        <v>15.4</v>
      </c>
      <c r="M10158">
        <v>0</v>
      </c>
      <c r="N10158">
        <v>3422.48</v>
      </c>
      <c r="O10158">
        <v>1.81</v>
      </c>
    </row>
    <row r="10159" spans="1:15" x14ac:dyDescent="0.35">
      <c r="A10159" s="1" t="s">
        <v>15</v>
      </c>
      <c r="B10159" s="1" t="s">
        <v>21</v>
      </c>
      <c r="C10159">
        <v>82663</v>
      </c>
      <c r="D10159">
        <v>2016</v>
      </c>
      <c r="E10159" s="1" t="s">
        <v>79</v>
      </c>
      <c r="F10159" s="2">
        <v>42666</v>
      </c>
      <c r="G10159">
        <v>27935.7</v>
      </c>
      <c r="H10159">
        <v>3769.48</v>
      </c>
      <c r="I10159">
        <v>6919.11</v>
      </c>
      <c r="J10159">
        <v>70652.14</v>
      </c>
      <c r="K10159">
        <v>30914.91</v>
      </c>
      <c r="L10159">
        <v>1098.42</v>
      </c>
      <c r="M10159">
        <v>14.52</v>
      </c>
      <c r="N10159">
        <v>32027.85</v>
      </c>
      <c r="O10159">
        <v>1.17</v>
      </c>
    </row>
    <row r="10160" spans="1:15" x14ac:dyDescent="0.35">
      <c r="A10160" s="1" t="s">
        <v>18</v>
      </c>
      <c r="B10160" s="1" t="s">
        <v>21</v>
      </c>
      <c r="C10160">
        <v>1844</v>
      </c>
      <c r="D10160">
        <v>2016</v>
      </c>
      <c r="E10160" s="1" t="s">
        <v>79</v>
      </c>
      <c r="F10160" s="2">
        <v>42666</v>
      </c>
      <c r="G10160">
        <v>0</v>
      </c>
      <c r="H10160">
        <v>396.32</v>
      </c>
      <c r="I10160">
        <v>0</v>
      </c>
      <c r="J10160">
        <v>1047.82</v>
      </c>
      <c r="K10160">
        <v>216.67</v>
      </c>
      <c r="L10160">
        <v>434.83</v>
      </c>
      <c r="M10160">
        <v>0</v>
      </c>
      <c r="N10160">
        <v>651.5</v>
      </c>
      <c r="O10160">
        <v>1.76</v>
      </c>
    </row>
    <row r="10161" spans="1:15" x14ac:dyDescent="0.35">
      <c r="A10161" s="1" t="s">
        <v>15</v>
      </c>
      <c r="B10161" s="1" t="s">
        <v>22</v>
      </c>
      <c r="C10161">
        <v>694492</v>
      </c>
      <c r="D10161">
        <v>2016</v>
      </c>
      <c r="E10161" s="1" t="s">
        <v>79</v>
      </c>
      <c r="F10161" s="2">
        <v>42666</v>
      </c>
      <c r="G10161">
        <v>10444.799999999999</v>
      </c>
      <c r="H10161">
        <v>335243.75</v>
      </c>
      <c r="I10161">
        <v>6144.55</v>
      </c>
      <c r="J10161">
        <v>439551.69</v>
      </c>
      <c r="K10161">
        <v>86922.76</v>
      </c>
      <c r="L10161">
        <v>0</v>
      </c>
      <c r="M10161">
        <v>795.83</v>
      </c>
      <c r="N10161">
        <v>87718.59</v>
      </c>
      <c r="O10161">
        <v>1.58</v>
      </c>
    </row>
    <row r="10162" spans="1:15" x14ac:dyDescent="0.35">
      <c r="A10162" s="1" t="s">
        <v>18</v>
      </c>
      <c r="B10162" s="1" t="s">
        <v>22</v>
      </c>
      <c r="C10162">
        <v>10763</v>
      </c>
      <c r="D10162">
        <v>2016</v>
      </c>
      <c r="E10162" s="1" t="s">
        <v>79</v>
      </c>
      <c r="F10162" s="2">
        <v>42666</v>
      </c>
      <c r="G10162">
        <v>13.8</v>
      </c>
      <c r="H10162">
        <v>337.79</v>
      </c>
      <c r="I10162">
        <v>0</v>
      </c>
      <c r="J10162">
        <v>8153.98</v>
      </c>
      <c r="K10162">
        <v>7802.39</v>
      </c>
      <c r="L10162">
        <v>0</v>
      </c>
      <c r="M10162">
        <v>0</v>
      </c>
      <c r="N10162">
        <v>7802.39</v>
      </c>
      <c r="O10162">
        <v>1.32</v>
      </c>
    </row>
    <row r="10163" spans="1:15" x14ac:dyDescent="0.35">
      <c r="A10163" s="1" t="s">
        <v>15</v>
      </c>
      <c r="B10163" s="1" t="s">
        <v>23</v>
      </c>
      <c r="C10163">
        <v>177192</v>
      </c>
      <c r="D10163">
        <v>2016</v>
      </c>
      <c r="E10163" s="1" t="s">
        <v>79</v>
      </c>
      <c r="F10163" s="2">
        <v>42666</v>
      </c>
      <c r="G10163">
        <v>1171.55</v>
      </c>
      <c r="H10163">
        <v>50973.9</v>
      </c>
      <c r="I10163">
        <v>78.19</v>
      </c>
      <c r="J10163">
        <v>110744.71</v>
      </c>
      <c r="K10163">
        <v>58521.07</v>
      </c>
      <c r="L10163">
        <v>0</v>
      </c>
      <c r="M10163">
        <v>0</v>
      </c>
      <c r="N10163">
        <v>58521.07</v>
      </c>
      <c r="O10163">
        <v>1.6</v>
      </c>
    </row>
    <row r="10164" spans="1:15" x14ac:dyDescent="0.35">
      <c r="A10164" s="1" t="s">
        <v>18</v>
      </c>
      <c r="B10164" s="1" t="s">
        <v>23</v>
      </c>
      <c r="C10164">
        <v>1737</v>
      </c>
      <c r="D10164">
        <v>2016</v>
      </c>
      <c r="E10164" s="1" t="s">
        <v>79</v>
      </c>
      <c r="F10164" s="2">
        <v>42666</v>
      </c>
      <c r="G10164">
        <v>20.39</v>
      </c>
      <c r="H10164">
        <v>221.94</v>
      </c>
      <c r="I10164">
        <v>0</v>
      </c>
      <c r="J10164">
        <v>1079</v>
      </c>
      <c r="K10164">
        <v>836.67</v>
      </c>
      <c r="L10164">
        <v>0</v>
      </c>
      <c r="M10164">
        <v>0</v>
      </c>
      <c r="N10164">
        <v>836.67</v>
      </c>
      <c r="O10164">
        <v>1.61</v>
      </c>
    </row>
    <row r="10165" spans="1:15" x14ac:dyDescent="0.35">
      <c r="A10165" s="1" t="s">
        <v>15</v>
      </c>
      <c r="B10165" s="1" t="s">
        <v>24</v>
      </c>
      <c r="C10165">
        <v>5419667</v>
      </c>
      <c r="D10165">
        <v>2016</v>
      </c>
      <c r="E10165" s="1" t="s">
        <v>79</v>
      </c>
      <c r="F10165" s="2">
        <v>42666</v>
      </c>
      <c r="G10165">
        <v>1397559.4</v>
      </c>
      <c r="H10165">
        <v>1129206.1599999999</v>
      </c>
      <c r="I10165">
        <v>82276.22</v>
      </c>
      <c r="J10165">
        <v>3899040.66</v>
      </c>
      <c r="K10165">
        <v>1201528.54</v>
      </c>
      <c r="L10165">
        <v>55799.76</v>
      </c>
      <c r="M10165">
        <v>32670.58</v>
      </c>
      <c r="N10165">
        <v>1289998.8799999999</v>
      </c>
      <c r="O10165">
        <v>1.39</v>
      </c>
    </row>
    <row r="10166" spans="1:15" x14ac:dyDescent="0.35">
      <c r="A10166" s="1" t="s">
        <v>18</v>
      </c>
      <c r="B10166" s="1" t="s">
        <v>24</v>
      </c>
      <c r="C10166">
        <v>195816</v>
      </c>
      <c r="D10166">
        <v>2016</v>
      </c>
      <c r="E10166" s="1" t="s">
        <v>79</v>
      </c>
      <c r="F10166" s="2">
        <v>42666</v>
      </c>
      <c r="G10166">
        <v>9139.1200000000008</v>
      </c>
      <c r="H10166">
        <v>53304.49</v>
      </c>
      <c r="I10166">
        <v>6.17</v>
      </c>
      <c r="J10166">
        <v>75897.66</v>
      </c>
      <c r="K10166">
        <v>13409.33</v>
      </c>
      <c r="L10166">
        <v>38.549999999999997</v>
      </c>
      <c r="M10166">
        <v>0</v>
      </c>
      <c r="N10166">
        <v>13447.88</v>
      </c>
      <c r="O10166">
        <v>2.58</v>
      </c>
    </row>
    <row r="10167" spans="1:15" x14ac:dyDescent="0.35">
      <c r="A10167" s="1" t="s">
        <v>15</v>
      </c>
      <c r="B10167" s="1" t="s">
        <v>25</v>
      </c>
      <c r="C10167">
        <v>254967</v>
      </c>
      <c r="D10167">
        <v>2016</v>
      </c>
      <c r="E10167" s="1" t="s">
        <v>79</v>
      </c>
      <c r="F10167" s="2">
        <v>42666</v>
      </c>
      <c r="G10167">
        <v>54981.9</v>
      </c>
      <c r="H10167">
        <v>39749.81</v>
      </c>
      <c r="I10167">
        <v>20290.310000000001</v>
      </c>
      <c r="J10167">
        <v>167741.26999999999</v>
      </c>
      <c r="K10167">
        <v>47060.46</v>
      </c>
      <c r="L10167">
        <v>5658.79</v>
      </c>
      <c r="M10167">
        <v>0</v>
      </c>
      <c r="N10167">
        <v>52719.25</v>
      </c>
      <c r="O10167">
        <v>1.52</v>
      </c>
    </row>
    <row r="10168" spans="1:15" x14ac:dyDescent="0.35">
      <c r="A10168" s="1" t="s">
        <v>18</v>
      </c>
      <c r="B10168" s="1" t="s">
        <v>25</v>
      </c>
      <c r="C10168">
        <v>15322</v>
      </c>
      <c r="D10168">
        <v>2016</v>
      </c>
      <c r="E10168" s="1" t="s">
        <v>79</v>
      </c>
      <c r="F10168" s="2">
        <v>42666</v>
      </c>
      <c r="G10168">
        <v>147.97999999999999</v>
      </c>
      <c r="H10168">
        <v>4509.0200000000004</v>
      </c>
      <c r="I10168">
        <v>811.96</v>
      </c>
      <c r="J10168">
        <v>9342.7099999999991</v>
      </c>
      <c r="K10168">
        <v>3400.36</v>
      </c>
      <c r="L10168">
        <v>473.39</v>
      </c>
      <c r="M10168">
        <v>0</v>
      </c>
      <c r="N10168">
        <v>3873.75</v>
      </c>
      <c r="O10168">
        <v>1.64</v>
      </c>
    </row>
    <row r="10169" spans="1:15" x14ac:dyDescent="0.35">
      <c r="A10169" s="1" t="s">
        <v>15</v>
      </c>
      <c r="B10169" s="1" t="s">
        <v>26</v>
      </c>
      <c r="C10169">
        <v>793545</v>
      </c>
      <c r="D10169">
        <v>2016</v>
      </c>
      <c r="E10169" s="1" t="s">
        <v>79</v>
      </c>
      <c r="F10169" s="2">
        <v>42666</v>
      </c>
      <c r="G10169">
        <v>46708.92</v>
      </c>
      <c r="H10169">
        <v>251074.82</v>
      </c>
      <c r="I10169">
        <v>68234.94</v>
      </c>
      <c r="J10169">
        <v>431274.2</v>
      </c>
      <c r="K10169">
        <v>55554.23</v>
      </c>
      <c r="L10169">
        <v>790</v>
      </c>
      <c r="M10169">
        <v>8911.2900000000009</v>
      </c>
      <c r="N10169">
        <v>65255.519999999997</v>
      </c>
      <c r="O10169">
        <v>1.84</v>
      </c>
    </row>
    <row r="10170" spans="1:15" x14ac:dyDescent="0.35">
      <c r="A10170" s="1" t="s">
        <v>18</v>
      </c>
      <c r="B10170" s="1" t="s">
        <v>26</v>
      </c>
      <c r="C10170">
        <v>63230</v>
      </c>
      <c r="D10170">
        <v>2016</v>
      </c>
      <c r="E10170" s="1" t="s">
        <v>79</v>
      </c>
      <c r="F10170" s="2">
        <v>42666</v>
      </c>
      <c r="G10170">
        <v>84.24</v>
      </c>
      <c r="H10170">
        <v>25376.14</v>
      </c>
      <c r="I10170">
        <v>0</v>
      </c>
      <c r="J10170">
        <v>28740.94</v>
      </c>
      <c r="K10170">
        <v>3276.12</v>
      </c>
      <c r="L10170">
        <v>4.4400000000000004</v>
      </c>
      <c r="M10170">
        <v>0</v>
      </c>
      <c r="N10170">
        <v>3280.56</v>
      </c>
      <c r="O10170">
        <v>2.2000000000000002</v>
      </c>
    </row>
    <row r="10171" spans="1:15" x14ac:dyDescent="0.35">
      <c r="A10171" s="1" t="s">
        <v>15</v>
      </c>
      <c r="B10171" s="1" t="s">
        <v>27</v>
      </c>
      <c r="C10171">
        <v>262852</v>
      </c>
      <c r="D10171">
        <v>2016</v>
      </c>
      <c r="E10171" s="1" t="s">
        <v>79</v>
      </c>
      <c r="F10171" s="2">
        <v>42666</v>
      </c>
      <c r="G10171">
        <v>2790.12</v>
      </c>
      <c r="H10171">
        <v>94637.5</v>
      </c>
      <c r="I10171">
        <v>1181.3800000000001</v>
      </c>
      <c r="J10171">
        <v>273804</v>
      </c>
      <c r="K10171">
        <v>18785.57</v>
      </c>
      <c r="L10171">
        <v>156407.87</v>
      </c>
      <c r="M10171">
        <v>1.56</v>
      </c>
      <c r="N10171">
        <v>175195</v>
      </c>
      <c r="O10171">
        <v>0.96</v>
      </c>
    </row>
    <row r="10172" spans="1:15" x14ac:dyDescent="0.35">
      <c r="A10172" s="1" t="s">
        <v>18</v>
      </c>
      <c r="B10172" s="1" t="s">
        <v>27</v>
      </c>
      <c r="C10172">
        <v>20477</v>
      </c>
      <c r="D10172">
        <v>2016</v>
      </c>
      <c r="E10172" s="1" t="s">
        <v>79</v>
      </c>
      <c r="F10172" s="2">
        <v>42666</v>
      </c>
      <c r="G10172">
        <v>488.59</v>
      </c>
      <c r="H10172">
        <v>7531.36</v>
      </c>
      <c r="I10172">
        <v>0</v>
      </c>
      <c r="J10172">
        <v>17064.45</v>
      </c>
      <c r="K10172">
        <v>629.95000000000005</v>
      </c>
      <c r="L10172">
        <v>8414.5499999999993</v>
      </c>
      <c r="M10172">
        <v>0</v>
      </c>
      <c r="N10172">
        <v>9044.5</v>
      </c>
      <c r="O10172">
        <v>1.2</v>
      </c>
    </row>
    <row r="10173" spans="1:15" x14ac:dyDescent="0.35">
      <c r="A10173" s="1" t="s">
        <v>15</v>
      </c>
      <c r="B10173" s="1" t="s">
        <v>28</v>
      </c>
      <c r="C10173">
        <v>174083</v>
      </c>
      <c r="D10173">
        <v>2016</v>
      </c>
      <c r="E10173" s="1" t="s">
        <v>79</v>
      </c>
      <c r="F10173" s="2">
        <v>42666</v>
      </c>
      <c r="G10173">
        <v>84696.78</v>
      </c>
      <c r="H10173">
        <v>21559.06</v>
      </c>
      <c r="I10173">
        <v>1763.25</v>
      </c>
      <c r="J10173">
        <v>156831.10999999999</v>
      </c>
      <c r="K10173">
        <v>46730.559999999998</v>
      </c>
      <c r="L10173">
        <v>2081.46</v>
      </c>
      <c r="M10173">
        <v>0</v>
      </c>
      <c r="N10173">
        <v>48812.02</v>
      </c>
      <c r="O10173">
        <v>1.1100000000000001</v>
      </c>
    </row>
    <row r="10174" spans="1:15" x14ac:dyDescent="0.35">
      <c r="A10174" s="1" t="s">
        <v>18</v>
      </c>
      <c r="B10174" s="1" t="s">
        <v>28</v>
      </c>
      <c r="C10174">
        <v>12478</v>
      </c>
      <c r="D10174">
        <v>2016</v>
      </c>
      <c r="E10174" s="1" t="s">
        <v>79</v>
      </c>
      <c r="F10174" s="2">
        <v>42666</v>
      </c>
      <c r="G10174">
        <v>673.64</v>
      </c>
      <c r="H10174">
        <v>3073.84</v>
      </c>
      <c r="I10174">
        <v>0</v>
      </c>
      <c r="J10174">
        <v>10574.95</v>
      </c>
      <c r="K10174">
        <v>1765.71</v>
      </c>
      <c r="L10174">
        <v>5061.76</v>
      </c>
      <c r="M10174">
        <v>0</v>
      </c>
      <c r="N10174">
        <v>6827.47</v>
      </c>
      <c r="O10174">
        <v>1.18</v>
      </c>
    </row>
    <row r="10175" spans="1:15" x14ac:dyDescent="0.35">
      <c r="A10175" s="1" t="s">
        <v>15</v>
      </c>
      <c r="B10175" s="1" t="s">
        <v>29</v>
      </c>
      <c r="C10175">
        <v>1073505</v>
      </c>
      <c r="D10175">
        <v>2016</v>
      </c>
      <c r="E10175" s="1" t="s">
        <v>79</v>
      </c>
      <c r="F10175" s="2">
        <v>42666</v>
      </c>
      <c r="G10175">
        <v>420151.75</v>
      </c>
      <c r="H10175">
        <v>240421.45</v>
      </c>
      <c r="I10175">
        <v>3183.27</v>
      </c>
      <c r="J10175">
        <v>993986.41</v>
      </c>
      <c r="K10175">
        <v>323804.52</v>
      </c>
      <c r="L10175">
        <v>4850.5</v>
      </c>
      <c r="M10175">
        <v>1574.92</v>
      </c>
      <c r="N10175">
        <v>330229.94</v>
      </c>
      <c r="O10175">
        <v>1.08</v>
      </c>
    </row>
    <row r="10176" spans="1:15" x14ac:dyDescent="0.35">
      <c r="A10176" s="1" t="s">
        <v>18</v>
      </c>
      <c r="B10176" s="1" t="s">
        <v>29</v>
      </c>
      <c r="C10176">
        <v>27525</v>
      </c>
      <c r="D10176">
        <v>2016</v>
      </c>
      <c r="E10176" s="1" t="s">
        <v>79</v>
      </c>
      <c r="F10176" s="2">
        <v>42666</v>
      </c>
      <c r="G10176">
        <v>10832.47</v>
      </c>
      <c r="H10176">
        <v>128.56</v>
      </c>
      <c r="I10176">
        <v>0</v>
      </c>
      <c r="J10176">
        <v>20091.09</v>
      </c>
      <c r="K10176">
        <v>8549.2199999999993</v>
      </c>
      <c r="L10176">
        <v>580.84</v>
      </c>
      <c r="M10176">
        <v>0</v>
      </c>
      <c r="N10176">
        <v>9130.06</v>
      </c>
      <c r="O10176">
        <v>1.37</v>
      </c>
    </row>
    <row r="10177" spans="1:15" x14ac:dyDescent="0.35">
      <c r="A10177" s="1" t="s">
        <v>15</v>
      </c>
      <c r="B10177" s="1" t="s">
        <v>30</v>
      </c>
      <c r="C10177">
        <v>737047</v>
      </c>
      <c r="D10177">
        <v>2016</v>
      </c>
      <c r="E10177" s="1" t="s">
        <v>79</v>
      </c>
      <c r="F10177" s="2">
        <v>42666</v>
      </c>
      <c r="G10177">
        <v>100519.86</v>
      </c>
      <c r="H10177">
        <v>166315.87</v>
      </c>
      <c r="I10177">
        <v>19086.52</v>
      </c>
      <c r="J10177">
        <v>594392.87</v>
      </c>
      <c r="K10177">
        <v>67816.03</v>
      </c>
      <c r="L10177">
        <v>240555.98</v>
      </c>
      <c r="M10177">
        <v>98.61</v>
      </c>
      <c r="N10177">
        <v>308470.62</v>
      </c>
      <c r="O10177">
        <v>1.24</v>
      </c>
    </row>
    <row r="10178" spans="1:15" x14ac:dyDescent="0.35">
      <c r="A10178" s="1" t="s">
        <v>18</v>
      </c>
      <c r="B10178" s="1" t="s">
        <v>30</v>
      </c>
      <c r="C10178">
        <v>33997</v>
      </c>
      <c r="D10178">
        <v>2016</v>
      </c>
      <c r="E10178" s="1" t="s">
        <v>79</v>
      </c>
      <c r="F10178" s="2">
        <v>42666</v>
      </c>
      <c r="G10178">
        <v>15715.08</v>
      </c>
      <c r="H10178">
        <v>1952.5</v>
      </c>
      <c r="I10178">
        <v>35.94</v>
      </c>
      <c r="J10178">
        <v>19881.259999999998</v>
      </c>
      <c r="K10178">
        <v>0</v>
      </c>
      <c r="L10178">
        <v>2177.7399999999998</v>
      </c>
      <c r="M10178">
        <v>0</v>
      </c>
      <c r="N10178">
        <v>2177.7399999999998</v>
      </c>
      <c r="O10178">
        <v>1.71</v>
      </c>
    </row>
    <row r="10179" spans="1:15" x14ac:dyDescent="0.35">
      <c r="A10179" s="1" t="s">
        <v>15</v>
      </c>
      <c r="B10179" s="1" t="s">
        <v>31</v>
      </c>
      <c r="C10179">
        <v>306766</v>
      </c>
      <c r="D10179">
        <v>2016</v>
      </c>
      <c r="E10179" s="1" t="s">
        <v>79</v>
      </c>
      <c r="F10179" s="2">
        <v>42666</v>
      </c>
      <c r="G10179">
        <v>84500.57</v>
      </c>
      <c r="H10179">
        <v>51517.1</v>
      </c>
      <c r="I10179">
        <v>8023.49</v>
      </c>
      <c r="J10179">
        <v>227233.92000000001</v>
      </c>
      <c r="K10179">
        <v>80684.45</v>
      </c>
      <c r="L10179">
        <v>2492.2600000000002</v>
      </c>
      <c r="M10179">
        <v>16.05</v>
      </c>
      <c r="N10179">
        <v>83192.759999999995</v>
      </c>
      <c r="O10179">
        <v>1.35</v>
      </c>
    </row>
    <row r="10180" spans="1:15" x14ac:dyDescent="0.35">
      <c r="A10180" s="1" t="s">
        <v>18</v>
      </c>
      <c r="B10180" s="1" t="s">
        <v>31</v>
      </c>
      <c r="C10180">
        <v>25030</v>
      </c>
      <c r="D10180">
        <v>2016</v>
      </c>
      <c r="E10180" s="1" t="s">
        <v>79</v>
      </c>
      <c r="F10180" s="2">
        <v>42666</v>
      </c>
      <c r="G10180">
        <v>683.08</v>
      </c>
      <c r="H10180">
        <v>8487.48</v>
      </c>
      <c r="I10180">
        <v>0</v>
      </c>
      <c r="J10180">
        <v>23612.89</v>
      </c>
      <c r="K10180">
        <v>483.62</v>
      </c>
      <c r="L10180">
        <v>13958.71</v>
      </c>
      <c r="M10180">
        <v>0</v>
      </c>
      <c r="N10180">
        <v>14442.33</v>
      </c>
      <c r="O10180">
        <v>1.06</v>
      </c>
    </row>
    <row r="10181" spans="1:15" x14ac:dyDescent="0.35">
      <c r="A10181" s="1" t="s">
        <v>15</v>
      </c>
      <c r="B10181" s="1" t="s">
        <v>32</v>
      </c>
      <c r="C10181">
        <v>173556</v>
      </c>
      <c r="D10181">
        <v>2016</v>
      </c>
      <c r="E10181" s="1" t="s">
        <v>79</v>
      </c>
      <c r="F10181" s="2">
        <v>42666</v>
      </c>
      <c r="G10181">
        <v>1234.72</v>
      </c>
      <c r="H10181">
        <v>64735.86</v>
      </c>
      <c r="I10181">
        <v>3120.36</v>
      </c>
      <c r="J10181">
        <v>100904.77</v>
      </c>
      <c r="K10181">
        <v>26017.7</v>
      </c>
      <c r="L10181">
        <v>5758.25</v>
      </c>
      <c r="M10181">
        <v>37.880000000000003</v>
      </c>
      <c r="N10181">
        <v>31813.83</v>
      </c>
      <c r="O10181">
        <v>1.72</v>
      </c>
    </row>
    <row r="10182" spans="1:15" x14ac:dyDescent="0.35">
      <c r="A10182" s="1" t="s">
        <v>18</v>
      </c>
      <c r="B10182" s="1" t="s">
        <v>32</v>
      </c>
      <c r="C10182">
        <v>2698</v>
      </c>
      <c r="D10182">
        <v>2016</v>
      </c>
      <c r="E10182" s="1" t="s">
        <v>79</v>
      </c>
      <c r="F10182" s="2">
        <v>42666</v>
      </c>
      <c r="G10182">
        <v>104.69</v>
      </c>
      <c r="H10182">
        <v>743.84</v>
      </c>
      <c r="I10182">
        <v>0</v>
      </c>
      <c r="J10182">
        <v>1243.29</v>
      </c>
      <c r="K10182">
        <v>373.33</v>
      </c>
      <c r="L10182">
        <v>21.43</v>
      </c>
      <c r="M10182">
        <v>0</v>
      </c>
      <c r="N10182">
        <v>394.76</v>
      </c>
      <c r="O10182">
        <v>2.17</v>
      </c>
    </row>
    <row r="10183" spans="1:15" x14ac:dyDescent="0.35">
      <c r="A10183" s="1" t="s">
        <v>15</v>
      </c>
      <c r="B10183" s="1" t="s">
        <v>33</v>
      </c>
      <c r="C10183">
        <v>3413606</v>
      </c>
      <c r="D10183">
        <v>2016</v>
      </c>
      <c r="E10183" s="1" t="s">
        <v>79</v>
      </c>
      <c r="F10183" s="2">
        <v>42666</v>
      </c>
      <c r="G10183">
        <v>480949.33</v>
      </c>
      <c r="H10183">
        <v>1062333.3600000001</v>
      </c>
      <c r="I10183">
        <v>105335.31</v>
      </c>
      <c r="J10183">
        <v>2528597.2200000002</v>
      </c>
      <c r="K10183">
        <v>508417.95</v>
      </c>
      <c r="L10183">
        <v>358809.13</v>
      </c>
      <c r="M10183">
        <v>12752.14</v>
      </c>
      <c r="N10183">
        <v>879979.22</v>
      </c>
      <c r="O10183">
        <v>1.35</v>
      </c>
    </row>
    <row r="10184" spans="1:15" x14ac:dyDescent="0.35">
      <c r="A10184" s="1" t="s">
        <v>18</v>
      </c>
      <c r="B10184" s="1" t="s">
        <v>33</v>
      </c>
      <c r="C10184">
        <v>199252</v>
      </c>
      <c r="D10184">
        <v>2016</v>
      </c>
      <c r="E10184" s="1" t="s">
        <v>79</v>
      </c>
      <c r="F10184" s="2">
        <v>42666</v>
      </c>
      <c r="G10184">
        <v>4248</v>
      </c>
      <c r="H10184">
        <v>62788.25</v>
      </c>
      <c r="I10184">
        <v>0</v>
      </c>
      <c r="J10184">
        <v>139337.29</v>
      </c>
      <c r="K10184">
        <v>19601.23</v>
      </c>
      <c r="L10184">
        <v>52699.81</v>
      </c>
      <c r="M10184">
        <v>0</v>
      </c>
      <c r="N10184">
        <v>72301.039999999994</v>
      </c>
      <c r="O10184">
        <v>1.43</v>
      </c>
    </row>
    <row r="10185" spans="1:15" x14ac:dyDescent="0.35">
      <c r="A10185" s="1" t="s">
        <v>15</v>
      </c>
      <c r="B10185" s="1" t="s">
        <v>34</v>
      </c>
      <c r="C10185">
        <v>313295</v>
      </c>
      <c r="D10185">
        <v>2016</v>
      </c>
      <c r="E10185" s="1" t="s">
        <v>79</v>
      </c>
      <c r="F10185" s="2">
        <v>42666</v>
      </c>
      <c r="G10185">
        <v>35724.11</v>
      </c>
      <c r="H10185">
        <v>99575.79</v>
      </c>
      <c r="I10185">
        <v>113.66</v>
      </c>
      <c r="J10185">
        <v>195809.34</v>
      </c>
      <c r="K10185">
        <v>60146.33</v>
      </c>
      <c r="L10185">
        <v>186.95</v>
      </c>
      <c r="M10185">
        <v>62.5</v>
      </c>
      <c r="N10185">
        <v>60395.78</v>
      </c>
      <c r="O10185">
        <v>1.6</v>
      </c>
    </row>
    <row r="10186" spans="1:15" x14ac:dyDescent="0.35">
      <c r="A10186" s="1" t="s">
        <v>18</v>
      </c>
      <c r="B10186" s="1" t="s">
        <v>34</v>
      </c>
      <c r="C10186">
        <v>5053</v>
      </c>
      <c r="D10186">
        <v>2016</v>
      </c>
      <c r="E10186" s="1" t="s">
        <v>79</v>
      </c>
      <c r="F10186" s="2">
        <v>42666</v>
      </c>
      <c r="G10186">
        <v>40.51</v>
      </c>
      <c r="H10186">
        <v>154.22999999999999</v>
      </c>
      <c r="I10186">
        <v>17.03</v>
      </c>
      <c r="J10186">
        <v>3509.18</v>
      </c>
      <c r="K10186">
        <v>3297.41</v>
      </c>
      <c r="L10186">
        <v>0</v>
      </c>
      <c r="M10186">
        <v>0</v>
      </c>
      <c r="N10186">
        <v>3297.41</v>
      </c>
      <c r="O10186">
        <v>1.44</v>
      </c>
    </row>
    <row r="10187" spans="1:15" x14ac:dyDescent="0.35">
      <c r="A10187" s="1" t="s">
        <v>15</v>
      </c>
      <c r="B10187" s="1" t="s">
        <v>35</v>
      </c>
      <c r="C10187">
        <v>380114</v>
      </c>
      <c r="D10187">
        <v>2016</v>
      </c>
      <c r="E10187" s="1" t="s">
        <v>79</v>
      </c>
      <c r="F10187" s="2">
        <v>42666</v>
      </c>
      <c r="G10187">
        <v>4201.3599999999997</v>
      </c>
      <c r="H10187">
        <v>152903.95000000001</v>
      </c>
      <c r="I10187">
        <v>194.14</v>
      </c>
      <c r="J10187">
        <v>213547.17</v>
      </c>
      <c r="K10187">
        <v>56074</v>
      </c>
      <c r="L10187">
        <v>104.28</v>
      </c>
      <c r="M10187">
        <v>69.44</v>
      </c>
      <c r="N10187">
        <v>56247.72</v>
      </c>
      <c r="O10187">
        <v>1.78</v>
      </c>
    </row>
    <row r="10188" spans="1:15" x14ac:dyDescent="0.35">
      <c r="A10188" s="1" t="s">
        <v>18</v>
      </c>
      <c r="B10188" s="1" t="s">
        <v>35</v>
      </c>
      <c r="C10188">
        <v>2959</v>
      </c>
      <c r="D10188">
        <v>2016</v>
      </c>
      <c r="E10188" s="1" t="s">
        <v>79</v>
      </c>
      <c r="F10188" s="2">
        <v>42666</v>
      </c>
      <c r="G10188">
        <v>65.87</v>
      </c>
      <c r="H10188">
        <v>897.05</v>
      </c>
      <c r="I10188">
        <v>1.38</v>
      </c>
      <c r="J10188">
        <v>1494.63</v>
      </c>
      <c r="K10188">
        <v>472.82</v>
      </c>
      <c r="L10188">
        <v>57.51</v>
      </c>
      <c r="M10188">
        <v>0</v>
      </c>
      <c r="N10188">
        <v>530.33000000000004</v>
      </c>
      <c r="O10188">
        <v>1.98</v>
      </c>
    </row>
    <row r="10189" spans="1:15" x14ac:dyDescent="0.35">
      <c r="A10189" s="1" t="s">
        <v>15</v>
      </c>
      <c r="B10189" s="1" t="s">
        <v>36</v>
      </c>
      <c r="C10189">
        <v>777848</v>
      </c>
      <c r="D10189">
        <v>2016</v>
      </c>
      <c r="E10189" s="1" t="s">
        <v>79</v>
      </c>
      <c r="F10189" s="2">
        <v>42666</v>
      </c>
      <c r="G10189">
        <v>371566.37</v>
      </c>
      <c r="H10189">
        <v>145059.25</v>
      </c>
      <c r="I10189">
        <v>2488.59</v>
      </c>
      <c r="J10189">
        <v>777847.84</v>
      </c>
      <c r="K10189">
        <v>197398.04</v>
      </c>
      <c r="L10189">
        <v>61335.59</v>
      </c>
      <c r="M10189">
        <v>0</v>
      </c>
      <c r="N10189">
        <v>258733.63</v>
      </c>
      <c r="O10189">
        <v>1</v>
      </c>
    </row>
    <row r="10190" spans="1:15" x14ac:dyDescent="0.35">
      <c r="A10190" s="1" t="s">
        <v>18</v>
      </c>
      <c r="B10190" s="1" t="s">
        <v>36</v>
      </c>
      <c r="C10190">
        <v>41371</v>
      </c>
      <c r="D10190">
        <v>2016</v>
      </c>
      <c r="E10190" s="1" t="s">
        <v>79</v>
      </c>
      <c r="F10190" s="2">
        <v>42666</v>
      </c>
      <c r="G10190">
        <v>26196.98</v>
      </c>
      <c r="H10190">
        <v>31.49</v>
      </c>
      <c r="I10190">
        <v>0</v>
      </c>
      <c r="J10190">
        <v>28930.46</v>
      </c>
      <c r="K10190">
        <v>2701.99</v>
      </c>
      <c r="L10190">
        <v>0</v>
      </c>
      <c r="M10190">
        <v>0</v>
      </c>
      <c r="N10190">
        <v>2701.99</v>
      </c>
      <c r="O10190">
        <v>1.43</v>
      </c>
    </row>
    <row r="10191" spans="1:15" x14ac:dyDescent="0.35">
      <c r="A10191" s="1" t="s">
        <v>15</v>
      </c>
      <c r="B10191" s="1" t="s">
        <v>37</v>
      </c>
      <c r="C10191">
        <v>187260</v>
      </c>
      <c r="D10191">
        <v>2016</v>
      </c>
      <c r="E10191" s="1" t="s">
        <v>79</v>
      </c>
      <c r="F10191" s="2">
        <v>42666</v>
      </c>
      <c r="G10191">
        <v>7986.6</v>
      </c>
      <c r="H10191">
        <v>65584.52</v>
      </c>
      <c r="I10191">
        <v>2219.92</v>
      </c>
      <c r="J10191">
        <v>142946.23000000001</v>
      </c>
      <c r="K10191">
        <v>28373.94</v>
      </c>
      <c r="L10191">
        <v>38779.760000000002</v>
      </c>
      <c r="M10191">
        <v>1.49</v>
      </c>
      <c r="N10191">
        <v>67155.19</v>
      </c>
      <c r="O10191">
        <v>1.31</v>
      </c>
    </row>
    <row r="10192" spans="1:15" x14ac:dyDescent="0.35">
      <c r="A10192" s="1" t="s">
        <v>18</v>
      </c>
      <c r="B10192" s="1" t="s">
        <v>37</v>
      </c>
      <c r="C10192">
        <v>6209</v>
      </c>
      <c r="D10192">
        <v>2016</v>
      </c>
      <c r="E10192" s="1" t="s">
        <v>79</v>
      </c>
      <c r="F10192" s="2">
        <v>42666</v>
      </c>
      <c r="G10192">
        <v>145.72999999999999</v>
      </c>
      <c r="H10192">
        <v>1419.02</v>
      </c>
      <c r="I10192">
        <v>0</v>
      </c>
      <c r="J10192">
        <v>3929.64</v>
      </c>
      <c r="K10192">
        <v>581.97</v>
      </c>
      <c r="L10192">
        <v>1782.92</v>
      </c>
      <c r="M10192">
        <v>0</v>
      </c>
      <c r="N10192">
        <v>2364.89</v>
      </c>
      <c r="O10192">
        <v>1.58</v>
      </c>
    </row>
    <row r="10193" spans="1:15" x14ac:dyDescent="0.35">
      <c r="A10193" s="1" t="s">
        <v>15</v>
      </c>
      <c r="B10193" s="1" t="s">
        <v>38</v>
      </c>
      <c r="C10193">
        <v>161784</v>
      </c>
      <c r="D10193">
        <v>2016</v>
      </c>
      <c r="E10193" s="1" t="s">
        <v>79</v>
      </c>
      <c r="F10193" s="2">
        <v>42666</v>
      </c>
      <c r="G10193">
        <v>42784.97</v>
      </c>
      <c r="H10193">
        <v>22755.49</v>
      </c>
      <c r="I10193">
        <v>212.19</v>
      </c>
      <c r="J10193">
        <v>119840.12</v>
      </c>
      <c r="K10193">
        <v>11698.99</v>
      </c>
      <c r="L10193">
        <v>42388.480000000003</v>
      </c>
      <c r="M10193">
        <v>0</v>
      </c>
      <c r="N10193">
        <v>54087.47</v>
      </c>
      <c r="O10193">
        <v>1.35</v>
      </c>
    </row>
    <row r="10194" spans="1:15" x14ac:dyDescent="0.35">
      <c r="A10194" s="1" t="s">
        <v>18</v>
      </c>
      <c r="B10194" s="1" t="s">
        <v>38</v>
      </c>
      <c r="C10194">
        <v>4198</v>
      </c>
      <c r="D10194">
        <v>2016</v>
      </c>
      <c r="E10194" s="1" t="s">
        <v>79</v>
      </c>
      <c r="F10194" s="2">
        <v>42666</v>
      </c>
      <c r="G10194">
        <v>352.97</v>
      </c>
      <c r="H10194">
        <v>95.3</v>
      </c>
      <c r="I10194">
        <v>1.18</v>
      </c>
      <c r="J10194">
        <v>2998.64</v>
      </c>
      <c r="K10194">
        <v>0</v>
      </c>
      <c r="L10194">
        <v>2549.19</v>
      </c>
      <c r="M10194">
        <v>0</v>
      </c>
      <c r="N10194">
        <v>2549.19</v>
      </c>
      <c r="O10194">
        <v>1.4</v>
      </c>
    </row>
    <row r="10195" spans="1:15" x14ac:dyDescent="0.35">
      <c r="A10195" s="1" t="s">
        <v>15</v>
      </c>
      <c r="B10195" s="1" t="s">
        <v>39</v>
      </c>
      <c r="C10195">
        <v>288149</v>
      </c>
      <c r="D10195">
        <v>2016</v>
      </c>
      <c r="E10195" s="1" t="s">
        <v>79</v>
      </c>
      <c r="F10195" s="2">
        <v>42666</v>
      </c>
      <c r="G10195">
        <v>67268.17</v>
      </c>
      <c r="H10195">
        <v>48015.11</v>
      </c>
      <c r="I10195">
        <v>8491.64</v>
      </c>
      <c r="J10195">
        <v>254999.4</v>
      </c>
      <c r="K10195">
        <v>47831.39</v>
      </c>
      <c r="L10195">
        <v>83393.09</v>
      </c>
      <c r="M10195">
        <v>0</v>
      </c>
      <c r="N10195">
        <v>131224.48000000001</v>
      </c>
      <c r="O10195">
        <v>1.1299999999999999</v>
      </c>
    </row>
    <row r="10196" spans="1:15" x14ac:dyDescent="0.35">
      <c r="A10196" s="1" t="s">
        <v>18</v>
      </c>
      <c r="B10196" s="1" t="s">
        <v>39</v>
      </c>
      <c r="C10196">
        <v>6873</v>
      </c>
      <c r="D10196">
        <v>2016</v>
      </c>
      <c r="E10196" s="1" t="s">
        <v>79</v>
      </c>
      <c r="F10196" s="2">
        <v>42666</v>
      </c>
      <c r="G10196">
        <v>267.02</v>
      </c>
      <c r="H10196">
        <v>2457.1</v>
      </c>
      <c r="I10196">
        <v>0</v>
      </c>
      <c r="J10196">
        <v>2988.4</v>
      </c>
      <c r="K10196">
        <v>264.27999999999997</v>
      </c>
      <c r="L10196">
        <v>0</v>
      </c>
      <c r="M10196">
        <v>0</v>
      </c>
      <c r="N10196">
        <v>264.27999999999997</v>
      </c>
      <c r="O10196">
        <v>2.2999999999999998</v>
      </c>
    </row>
    <row r="10197" spans="1:15" x14ac:dyDescent="0.35">
      <c r="A10197" s="1" t="s">
        <v>15</v>
      </c>
      <c r="B10197" s="1" t="s">
        <v>40</v>
      </c>
      <c r="C10197">
        <v>2624283</v>
      </c>
      <c r="D10197">
        <v>2016</v>
      </c>
      <c r="E10197" s="1" t="s">
        <v>79</v>
      </c>
      <c r="F10197" s="2">
        <v>42666</v>
      </c>
      <c r="G10197">
        <v>768315.72</v>
      </c>
      <c r="H10197">
        <v>427296.47</v>
      </c>
      <c r="I10197">
        <v>44807.45</v>
      </c>
      <c r="J10197">
        <v>2133563.2400000002</v>
      </c>
      <c r="K10197">
        <v>840269.44</v>
      </c>
      <c r="L10197">
        <v>32386.79</v>
      </c>
      <c r="M10197">
        <v>20487.37</v>
      </c>
      <c r="N10197">
        <v>893143.6</v>
      </c>
      <c r="O10197">
        <v>1.23</v>
      </c>
    </row>
    <row r="10198" spans="1:15" x14ac:dyDescent="0.35">
      <c r="A10198" s="1" t="s">
        <v>18</v>
      </c>
      <c r="B10198" s="1" t="s">
        <v>40</v>
      </c>
      <c r="C10198">
        <v>86980</v>
      </c>
      <c r="D10198">
        <v>2016</v>
      </c>
      <c r="E10198" s="1" t="s">
        <v>79</v>
      </c>
      <c r="F10198" s="2">
        <v>42666</v>
      </c>
      <c r="G10198">
        <v>5614.53</v>
      </c>
      <c r="H10198">
        <v>22373.4</v>
      </c>
      <c r="I10198">
        <v>0</v>
      </c>
      <c r="J10198">
        <v>35647.660000000003</v>
      </c>
      <c r="K10198">
        <v>7620.35</v>
      </c>
      <c r="L10198">
        <v>39.380000000000003</v>
      </c>
      <c r="M10198">
        <v>0</v>
      </c>
      <c r="N10198">
        <v>7659.73</v>
      </c>
      <c r="O10198">
        <v>2.44</v>
      </c>
    </row>
    <row r="10199" spans="1:15" x14ac:dyDescent="0.35">
      <c r="A10199" s="1" t="s">
        <v>15</v>
      </c>
      <c r="B10199" s="1" t="s">
        <v>41</v>
      </c>
      <c r="C10199">
        <v>92980</v>
      </c>
      <c r="D10199">
        <v>2016</v>
      </c>
      <c r="E10199" s="1" t="s">
        <v>79</v>
      </c>
      <c r="F10199" s="2">
        <v>42666</v>
      </c>
      <c r="G10199">
        <v>1616.09</v>
      </c>
      <c r="H10199">
        <v>37427.370000000003</v>
      </c>
      <c r="I10199">
        <v>314.87</v>
      </c>
      <c r="J10199">
        <v>75593.36</v>
      </c>
      <c r="K10199">
        <v>10839.29</v>
      </c>
      <c r="L10199">
        <v>25395.74</v>
      </c>
      <c r="M10199">
        <v>0</v>
      </c>
      <c r="N10199">
        <v>36235.03</v>
      </c>
      <c r="O10199">
        <v>1.23</v>
      </c>
    </row>
    <row r="10200" spans="1:15" x14ac:dyDescent="0.35">
      <c r="A10200" s="1" t="s">
        <v>18</v>
      </c>
      <c r="B10200" s="1" t="s">
        <v>41</v>
      </c>
      <c r="C10200">
        <v>3526</v>
      </c>
      <c r="D10200">
        <v>2016</v>
      </c>
      <c r="E10200" s="1" t="s">
        <v>79</v>
      </c>
      <c r="F10200" s="2">
        <v>42666</v>
      </c>
      <c r="G10200">
        <v>5.1100000000000003</v>
      </c>
      <c r="H10200">
        <v>1408.29</v>
      </c>
      <c r="I10200">
        <v>0</v>
      </c>
      <c r="J10200">
        <v>3422.91</v>
      </c>
      <c r="K10200">
        <v>126.67</v>
      </c>
      <c r="L10200">
        <v>1882.84</v>
      </c>
      <c r="M10200">
        <v>0</v>
      </c>
      <c r="N10200">
        <v>2009.51</v>
      </c>
      <c r="O10200">
        <v>1.03</v>
      </c>
    </row>
    <row r="10201" spans="1:15" x14ac:dyDescent="0.35">
      <c r="A10201" s="1" t="s">
        <v>15</v>
      </c>
      <c r="B10201" s="1" t="s">
        <v>42</v>
      </c>
      <c r="C10201">
        <v>695607</v>
      </c>
      <c r="D10201">
        <v>2016</v>
      </c>
      <c r="E10201" s="1" t="s">
        <v>79</v>
      </c>
      <c r="F10201" s="2">
        <v>42666</v>
      </c>
      <c r="G10201">
        <v>164118.89000000001</v>
      </c>
      <c r="H10201">
        <v>125399.44</v>
      </c>
      <c r="I10201">
        <v>247.99</v>
      </c>
      <c r="J10201">
        <v>437488.84</v>
      </c>
      <c r="K10201">
        <v>39215.230000000003</v>
      </c>
      <c r="L10201">
        <v>108323.96</v>
      </c>
      <c r="M10201">
        <v>183.33</v>
      </c>
      <c r="N10201">
        <v>147722.51999999999</v>
      </c>
      <c r="O10201">
        <v>1.59</v>
      </c>
    </row>
    <row r="10202" spans="1:15" x14ac:dyDescent="0.35">
      <c r="A10202" s="1" t="s">
        <v>18</v>
      </c>
      <c r="B10202" s="1" t="s">
        <v>42</v>
      </c>
      <c r="C10202">
        <v>858</v>
      </c>
      <c r="D10202">
        <v>2016</v>
      </c>
      <c r="E10202" s="1" t="s">
        <v>79</v>
      </c>
      <c r="F10202" s="2">
        <v>42666</v>
      </c>
      <c r="G10202">
        <v>8.14</v>
      </c>
      <c r="H10202">
        <v>81.38</v>
      </c>
      <c r="I10202">
        <v>0</v>
      </c>
      <c r="J10202">
        <v>542.85</v>
      </c>
      <c r="K10202">
        <v>450</v>
      </c>
      <c r="L10202">
        <v>3.33</v>
      </c>
      <c r="M10202">
        <v>0</v>
      </c>
      <c r="N10202">
        <v>453.33</v>
      </c>
      <c r="O10202">
        <v>1.58</v>
      </c>
    </row>
    <row r="10203" spans="1:15" x14ac:dyDescent="0.35">
      <c r="A10203" s="1" t="s">
        <v>15</v>
      </c>
      <c r="B10203" s="1" t="s">
        <v>43</v>
      </c>
      <c r="C10203">
        <v>3362636</v>
      </c>
      <c r="D10203">
        <v>2016</v>
      </c>
      <c r="E10203" s="1" t="s">
        <v>79</v>
      </c>
      <c r="F10203" s="2">
        <v>42666</v>
      </c>
      <c r="G10203">
        <v>611972.37</v>
      </c>
      <c r="H10203">
        <v>851527.3</v>
      </c>
      <c r="I10203">
        <v>94122.62</v>
      </c>
      <c r="J10203">
        <v>2287507.52</v>
      </c>
      <c r="K10203">
        <v>621196.02</v>
      </c>
      <c r="L10203">
        <v>104911.15</v>
      </c>
      <c r="M10203">
        <v>3778.06</v>
      </c>
      <c r="N10203">
        <v>729885.23</v>
      </c>
      <c r="O10203">
        <v>1.47</v>
      </c>
    </row>
    <row r="10204" spans="1:15" x14ac:dyDescent="0.35">
      <c r="A10204" s="1" t="s">
        <v>18</v>
      </c>
      <c r="B10204" s="1" t="s">
        <v>43</v>
      </c>
      <c r="C10204">
        <v>171645</v>
      </c>
      <c r="D10204">
        <v>2016</v>
      </c>
      <c r="E10204" s="1" t="s">
        <v>79</v>
      </c>
      <c r="F10204" s="2">
        <v>42666</v>
      </c>
      <c r="G10204">
        <v>1801.17</v>
      </c>
      <c r="H10204">
        <v>52241.33</v>
      </c>
      <c r="I10204">
        <v>3232.49</v>
      </c>
      <c r="J10204">
        <v>125288.5</v>
      </c>
      <c r="K10204">
        <v>29612.36</v>
      </c>
      <c r="L10204">
        <v>38401.15</v>
      </c>
      <c r="M10204">
        <v>0</v>
      </c>
      <c r="N10204">
        <v>68013.509999999995</v>
      </c>
      <c r="O10204">
        <v>1.37</v>
      </c>
    </row>
    <row r="10205" spans="1:15" x14ac:dyDescent="0.35">
      <c r="A10205" s="1" t="s">
        <v>15</v>
      </c>
      <c r="B10205" s="1" t="s">
        <v>44</v>
      </c>
      <c r="C10205">
        <v>193991</v>
      </c>
      <c r="D10205">
        <v>2016</v>
      </c>
      <c r="E10205" s="1" t="s">
        <v>79</v>
      </c>
      <c r="F10205" s="2">
        <v>42666</v>
      </c>
      <c r="G10205">
        <v>66511.98</v>
      </c>
      <c r="H10205">
        <v>28375.72</v>
      </c>
      <c r="I10205">
        <v>125.57</v>
      </c>
      <c r="J10205">
        <v>163017.85</v>
      </c>
      <c r="K10205">
        <v>57360.66</v>
      </c>
      <c r="L10205">
        <v>9383.92</v>
      </c>
      <c r="M10205">
        <v>1260</v>
      </c>
      <c r="N10205">
        <v>68004.58</v>
      </c>
      <c r="O10205">
        <v>1.19</v>
      </c>
    </row>
    <row r="10206" spans="1:15" x14ac:dyDescent="0.35">
      <c r="A10206" s="1" t="s">
        <v>18</v>
      </c>
      <c r="B10206" s="1" t="s">
        <v>44</v>
      </c>
      <c r="C10206">
        <v>10840</v>
      </c>
      <c r="D10206">
        <v>2016</v>
      </c>
      <c r="E10206" s="1" t="s">
        <v>79</v>
      </c>
      <c r="F10206" s="2">
        <v>42666</v>
      </c>
      <c r="G10206">
        <v>282.64</v>
      </c>
      <c r="H10206">
        <v>3978.36</v>
      </c>
      <c r="I10206">
        <v>0</v>
      </c>
      <c r="J10206">
        <v>13219.08</v>
      </c>
      <c r="K10206">
        <v>58.33</v>
      </c>
      <c r="L10206">
        <v>8899.75</v>
      </c>
      <c r="M10206">
        <v>0</v>
      </c>
      <c r="N10206">
        <v>8958.08</v>
      </c>
      <c r="O10206">
        <v>0.82</v>
      </c>
    </row>
    <row r="10207" spans="1:15" x14ac:dyDescent="0.35">
      <c r="A10207" s="1" t="s">
        <v>15</v>
      </c>
      <c r="B10207" s="1" t="s">
        <v>45</v>
      </c>
      <c r="C10207">
        <v>292951</v>
      </c>
      <c r="D10207">
        <v>2016</v>
      </c>
      <c r="E10207" s="1" t="s">
        <v>79</v>
      </c>
      <c r="F10207" s="2">
        <v>42666</v>
      </c>
      <c r="G10207">
        <v>102352.79</v>
      </c>
      <c r="H10207">
        <v>30817.32</v>
      </c>
      <c r="I10207">
        <v>245</v>
      </c>
      <c r="J10207">
        <v>203438.23</v>
      </c>
      <c r="K10207">
        <v>50403.63</v>
      </c>
      <c r="L10207">
        <v>15594.49</v>
      </c>
      <c r="M10207">
        <v>4025</v>
      </c>
      <c r="N10207">
        <v>70023.12</v>
      </c>
      <c r="O10207">
        <v>1.44</v>
      </c>
    </row>
    <row r="10208" spans="1:15" x14ac:dyDescent="0.35">
      <c r="A10208" s="1" t="s">
        <v>18</v>
      </c>
      <c r="B10208" s="1" t="s">
        <v>45</v>
      </c>
      <c r="C10208">
        <v>3474</v>
      </c>
      <c r="D10208">
        <v>2016</v>
      </c>
      <c r="E10208" s="1" t="s">
        <v>79</v>
      </c>
      <c r="F10208" s="2">
        <v>42666</v>
      </c>
      <c r="G10208">
        <v>32.049999999999997</v>
      </c>
      <c r="H10208">
        <v>0</v>
      </c>
      <c r="I10208">
        <v>0</v>
      </c>
      <c r="J10208">
        <v>2300.83</v>
      </c>
      <c r="K10208">
        <v>1339.17</v>
      </c>
      <c r="L10208">
        <v>929.61</v>
      </c>
      <c r="M10208">
        <v>0</v>
      </c>
      <c r="N10208">
        <v>2268.7800000000002</v>
      </c>
      <c r="O10208">
        <v>1.51</v>
      </c>
    </row>
    <row r="10209" spans="1:15" x14ac:dyDescent="0.35">
      <c r="A10209" s="1" t="s">
        <v>15</v>
      </c>
      <c r="B10209" s="1" t="s">
        <v>46</v>
      </c>
      <c r="C10209">
        <v>1574752</v>
      </c>
      <c r="D10209">
        <v>2016</v>
      </c>
      <c r="E10209" s="1" t="s">
        <v>79</v>
      </c>
      <c r="F10209" s="2">
        <v>42666</v>
      </c>
      <c r="G10209">
        <v>11212.72</v>
      </c>
      <c r="H10209">
        <v>512038.46</v>
      </c>
      <c r="I10209">
        <v>2086.69</v>
      </c>
      <c r="J10209">
        <v>807564.93</v>
      </c>
      <c r="K10209">
        <v>275967.53000000003</v>
      </c>
      <c r="L10209">
        <v>5009.53</v>
      </c>
      <c r="M10209">
        <v>1250</v>
      </c>
      <c r="N10209">
        <v>282227.06</v>
      </c>
      <c r="O10209">
        <v>1.95</v>
      </c>
    </row>
    <row r="10210" spans="1:15" x14ac:dyDescent="0.35">
      <c r="A10210" s="1" t="s">
        <v>18</v>
      </c>
      <c r="B10210" s="1" t="s">
        <v>46</v>
      </c>
      <c r="C10210">
        <v>17730</v>
      </c>
      <c r="D10210">
        <v>2016</v>
      </c>
      <c r="E10210" s="1" t="s">
        <v>79</v>
      </c>
      <c r="F10210" s="2">
        <v>42666</v>
      </c>
      <c r="G10210">
        <v>1932.33</v>
      </c>
      <c r="H10210">
        <v>4815.3</v>
      </c>
      <c r="I10210">
        <v>33.450000000000003</v>
      </c>
      <c r="J10210">
        <v>8442.7900000000009</v>
      </c>
      <c r="K10210">
        <v>1661.71</v>
      </c>
      <c r="L10210">
        <v>0</v>
      </c>
      <c r="M10210">
        <v>0</v>
      </c>
      <c r="N10210">
        <v>1661.71</v>
      </c>
      <c r="O10210">
        <v>2.1</v>
      </c>
    </row>
    <row r="10211" spans="1:15" x14ac:dyDescent="0.35">
      <c r="A10211" s="1" t="s">
        <v>15</v>
      </c>
      <c r="B10211" s="1" t="s">
        <v>47</v>
      </c>
      <c r="C10211">
        <v>4870687</v>
      </c>
      <c r="D10211">
        <v>2016</v>
      </c>
      <c r="E10211" s="1" t="s">
        <v>79</v>
      </c>
      <c r="F10211" s="2">
        <v>42666</v>
      </c>
      <c r="G10211">
        <v>137388.92000000001</v>
      </c>
      <c r="H10211">
        <v>1930226.81</v>
      </c>
      <c r="I10211">
        <v>16940.59</v>
      </c>
      <c r="J10211">
        <v>2916578.9</v>
      </c>
      <c r="K10211">
        <v>817362.4</v>
      </c>
      <c r="L10211">
        <v>12135.18</v>
      </c>
      <c r="M10211">
        <v>2525</v>
      </c>
      <c r="N10211">
        <v>832022.58</v>
      </c>
      <c r="O10211">
        <v>1.67</v>
      </c>
    </row>
    <row r="10212" spans="1:15" x14ac:dyDescent="0.35">
      <c r="A10212" s="1" t="s">
        <v>18</v>
      </c>
      <c r="B10212" s="1" t="s">
        <v>47</v>
      </c>
      <c r="C10212">
        <v>97039</v>
      </c>
      <c r="D10212">
        <v>2016</v>
      </c>
      <c r="E10212" s="1" t="s">
        <v>79</v>
      </c>
      <c r="F10212" s="2">
        <v>42666</v>
      </c>
      <c r="G10212">
        <v>3797.54</v>
      </c>
      <c r="H10212">
        <v>9176.2199999999993</v>
      </c>
      <c r="I10212">
        <v>43.5</v>
      </c>
      <c r="J10212">
        <v>57081.84</v>
      </c>
      <c r="K10212">
        <v>43496.72</v>
      </c>
      <c r="L10212">
        <v>567.86</v>
      </c>
      <c r="M10212">
        <v>0</v>
      </c>
      <c r="N10212">
        <v>44064.58</v>
      </c>
      <c r="O10212">
        <v>1.7</v>
      </c>
    </row>
    <row r="10213" spans="1:15" x14ac:dyDescent="0.35">
      <c r="A10213" s="1" t="s">
        <v>15</v>
      </c>
      <c r="B10213" s="1" t="s">
        <v>48</v>
      </c>
      <c r="C10213">
        <v>431251</v>
      </c>
      <c r="D10213">
        <v>2016</v>
      </c>
      <c r="E10213" s="1" t="s">
        <v>79</v>
      </c>
      <c r="F10213" s="2">
        <v>42666</v>
      </c>
      <c r="G10213">
        <v>17405.599999999999</v>
      </c>
      <c r="H10213">
        <v>223021.98</v>
      </c>
      <c r="I10213">
        <v>4022.89</v>
      </c>
      <c r="J10213">
        <v>291385.56</v>
      </c>
      <c r="K10213">
        <v>46935.09</v>
      </c>
      <c r="L10213">
        <v>0</v>
      </c>
      <c r="M10213">
        <v>0</v>
      </c>
      <c r="N10213">
        <v>46935.09</v>
      </c>
      <c r="O10213">
        <v>1.48</v>
      </c>
    </row>
    <row r="10214" spans="1:15" x14ac:dyDescent="0.35">
      <c r="A10214" s="1" t="s">
        <v>18</v>
      </c>
      <c r="B10214" s="1" t="s">
        <v>48</v>
      </c>
      <c r="C10214">
        <v>19818</v>
      </c>
      <c r="D10214">
        <v>2016</v>
      </c>
      <c r="E10214" s="1" t="s">
        <v>79</v>
      </c>
      <c r="F10214" s="2">
        <v>42666</v>
      </c>
      <c r="G10214">
        <v>0</v>
      </c>
      <c r="H10214">
        <v>153.88</v>
      </c>
      <c r="I10214">
        <v>0</v>
      </c>
      <c r="J10214">
        <v>11324.45</v>
      </c>
      <c r="K10214">
        <v>11170.57</v>
      </c>
      <c r="L10214">
        <v>0</v>
      </c>
      <c r="M10214">
        <v>0</v>
      </c>
      <c r="N10214">
        <v>11170.57</v>
      </c>
      <c r="O10214">
        <v>1.75</v>
      </c>
    </row>
    <row r="10215" spans="1:15" x14ac:dyDescent="0.35">
      <c r="A10215" s="1" t="s">
        <v>15</v>
      </c>
      <c r="B10215" s="1" t="s">
        <v>49</v>
      </c>
      <c r="C10215">
        <v>359481</v>
      </c>
      <c r="D10215">
        <v>2016</v>
      </c>
      <c r="E10215" s="1" t="s">
        <v>79</v>
      </c>
      <c r="F10215" s="2">
        <v>42666</v>
      </c>
      <c r="G10215">
        <v>83780.570000000007</v>
      </c>
      <c r="H10215">
        <v>68746.38</v>
      </c>
      <c r="I10215">
        <v>134.75</v>
      </c>
      <c r="J10215">
        <v>236500.42</v>
      </c>
      <c r="K10215">
        <v>28494.95</v>
      </c>
      <c r="L10215">
        <v>54609.05</v>
      </c>
      <c r="M10215">
        <v>734.72</v>
      </c>
      <c r="N10215">
        <v>83838.720000000001</v>
      </c>
      <c r="O10215">
        <v>1.52</v>
      </c>
    </row>
    <row r="10216" spans="1:15" x14ac:dyDescent="0.35">
      <c r="A10216" s="1" t="s">
        <v>18</v>
      </c>
      <c r="B10216" s="1" t="s">
        <v>49</v>
      </c>
      <c r="C10216">
        <v>6038</v>
      </c>
      <c r="D10216">
        <v>2016</v>
      </c>
      <c r="E10216" s="1" t="s">
        <v>79</v>
      </c>
      <c r="F10216" s="2">
        <v>42666</v>
      </c>
      <c r="G10216">
        <v>740.65</v>
      </c>
      <c r="H10216">
        <v>53.73</v>
      </c>
      <c r="I10216">
        <v>0</v>
      </c>
      <c r="J10216">
        <v>4025.09</v>
      </c>
      <c r="K10216">
        <v>10</v>
      </c>
      <c r="L10216">
        <v>3220.71</v>
      </c>
      <c r="M10216">
        <v>0</v>
      </c>
      <c r="N10216">
        <v>3230.71</v>
      </c>
      <c r="O10216">
        <v>1.5</v>
      </c>
    </row>
    <row r="10217" spans="1:15" x14ac:dyDescent="0.35">
      <c r="A10217" s="1" t="s">
        <v>15</v>
      </c>
      <c r="B10217" s="1" t="s">
        <v>50</v>
      </c>
      <c r="C10217">
        <v>554489</v>
      </c>
      <c r="D10217">
        <v>2016</v>
      </c>
      <c r="E10217" s="1" t="s">
        <v>79</v>
      </c>
      <c r="F10217" s="2">
        <v>42666</v>
      </c>
      <c r="G10217">
        <v>13407.99</v>
      </c>
      <c r="H10217">
        <v>179712.92</v>
      </c>
      <c r="I10217">
        <v>664.5</v>
      </c>
      <c r="J10217">
        <v>293380.24</v>
      </c>
      <c r="K10217">
        <v>97636.47</v>
      </c>
      <c r="L10217">
        <v>1958.36</v>
      </c>
      <c r="M10217">
        <v>0</v>
      </c>
      <c r="N10217">
        <v>99594.83</v>
      </c>
      <c r="O10217">
        <v>1.89</v>
      </c>
    </row>
    <row r="10218" spans="1:15" x14ac:dyDescent="0.35">
      <c r="A10218" s="1" t="s">
        <v>18</v>
      </c>
      <c r="B10218" s="1" t="s">
        <v>50</v>
      </c>
      <c r="C10218">
        <v>9436</v>
      </c>
      <c r="D10218">
        <v>2016</v>
      </c>
      <c r="E10218" s="1" t="s">
        <v>79</v>
      </c>
      <c r="F10218" s="2">
        <v>42666</v>
      </c>
      <c r="G10218">
        <v>677.26</v>
      </c>
      <c r="H10218">
        <v>2325.75</v>
      </c>
      <c r="I10218">
        <v>0</v>
      </c>
      <c r="J10218">
        <v>4580.38</v>
      </c>
      <c r="K10218">
        <v>1554.47</v>
      </c>
      <c r="L10218">
        <v>22.9</v>
      </c>
      <c r="M10218">
        <v>0</v>
      </c>
      <c r="N10218">
        <v>1577.37</v>
      </c>
      <c r="O10218">
        <v>2.06</v>
      </c>
    </row>
    <row r="10219" spans="1:15" x14ac:dyDescent="0.35">
      <c r="A10219" s="1" t="s">
        <v>15</v>
      </c>
      <c r="B10219" s="1" t="s">
        <v>51</v>
      </c>
      <c r="C10219">
        <v>713705</v>
      </c>
      <c r="D10219">
        <v>2016</v>
      </c>
      <c r="E10219" s="1" t="s">
        <v>79</v>
      </c>
      <c r="F10219" s="2">
        <v>42666</v>
      </c>
      <c r="G10219">
        <v>250712.73</v>
      </c>
      <c r="H10219">
        <v>188686.25</v>
      </c>
      <c r="I10219">
        <v>16864.419999999998</v>
      </c>
      <c r="J10219">
        <v>699711.07</v>
      </c>
      <c r="K10219">
        <v>127647.02</v>
      </c>
      <c r="L10219">
        <v>115800.65</v>
      </c>
      <c r="M10219">
        <v>0</v>
      </c>
      <c r="N10219">
        <v>243447.67</v>
      </c>
      <c r="O10219">
        <v>1.02</v>
      </c>
    </row>
    <row r="10220" spans="1:15" x14ac:dyDescent="0.35">
      <c r="A10220" s="1" t="s">
        <v>18</v>
      </c>
      <c r="B10220" s="1" t="s">
        <v>51</v>
      </c>
      <c r="C10220">
        <v>13359</v>
      </c>
      <c r="D10220">
        <v>2016</v>
      </c>
      <c r="E10220" s="1" t="s">
        <v>79</v>
      </c>
      <c r="F10220" s="2">
        <v>42666</v>
      </c>
      <c r="G10220">
        <v>2044.02</v>
      </c>
      <c r="H10220">
        <v>2692.05</v>
      </c>
      <c r="I10220">
        <v>0</v>
      </c>
      <c r="J10220">
        <v>6017.53</v>
      </c>
      <c r="K10220">
        <v>1219.25</v>
      </c>
      <c r="L10220">
        <v>62.21</v>
      </c>
      <c r="M10220">
        <v>0</v>
      </c>
      <c r="N10220">
        <v>1281.46</v>
      </c>
      <c r="O10220">
        <v>2.2200000000000002</v>
      </c>
    </row>
    <row r="10221" spans="1:15" x14ac:dyDescent="0.35">
      <c r="A10221" s="1" t="s">
        <v>15</v>
      </c>
      <c r="B10221" s="1" t="s">
        <v>52</v>
      </c>
      <c r="C10221">
        <v>117480</v>
      </c>
      <c r="D10221">
        <v>2016</v>
      </c>
      <c r="E10221" s="1" t="s">
        <v>79</v>
      </c>
      <c r="F10221" s="2">
        <v>42666</v>
      </c>
      <c r="G10221">
        <v>25223.29</v>
      </c>
      <c r="H10221">
        <v>26247.81</v>
      </c>
      <c r="I10221">
        <v>1185.68</v>
      </c>
      <c r="J10221">
        <v>90368.85</v>
      </c>
      <c r="K10221">
        <v>32229.69</v>
      </c>
      <c r="L10221">
        <v>5482.38</v>
      </c>
      <c r="M10221">
        <v>0</v>
      </c>
      <c r="N10221">
        <v>37712.07</v>
      </c>
      <c r="O10221">
        <v>1.3</v>
      </c>
    </row>
    <row r="10222" spans="1:15" x14ac:dyDescent="0.35">
      <c r="A10222" s="1" t="s">
        <v>18</v>
      </c>
      <c r="B10222" s="1" t="s">
        <v>52</v>
      </c>
      <c r="C10222">
        <v>13523</v>
      </c>
      <c r="D10222">
        <v>2016</v>
      </c>
      <c r="E10222" s="1" t="s">
        <v>79</v>
      </c>
      <c r="F10222" s="2">
        <v>42666</v>
      </c>
      <c r="G10222">
        <v>1009.65</v>
      </c>
      <c r="H10222">
        <v>87.95</v>
      </c>
      <c r="I10222">
        <v>0</v>
      </c>
      <c r="J10222">
        <v>8896.5</v>
      </c>
      <c r="K10222">
        <v>7224.88</v>
      </c>
      <c r="L10222">
        <v>574.02</v>
      </c>
      <c r="M10222">
        <v>0</v>
      </c>
      <c r="N10222">
        <v>7798.9</v>
      </c>
      <c r="O10222">
        <v>1.52</v>
      </c>
    </row>
    <row r="10223" spans="1:15" x14ac:dyDescent="0.35">
      <c r="A10223" s="1" t="s">
        <v>15</v>
      </c>
      <c r="B10223" s="1" t="s">
        <v>53</v>
      </c>
      <c r="C10223">
        <v>1804331</v>
      </c>
      <c r="D10223">
        <v>2016</v>
      </c>
      <c r="E10223" s="1" t="s">
        <v>79</v>
      </c>
      <c r="F10223" s="2">
        <v>42666</v>
      </c>
      <c r="G10223">
        <v>520220.72</v>
      </c>
      <c r="H10223">
        <v>350912.77</v>
      </c>
      <c r="I10223">
        <v>5549.22</v>
      </c>
      <c r="J10223">
        <v>1179301.18</v>
      </c>
      <c r="K10223">
        <v>254209.16</v>
      </c>
      <c r="L10223">
        <v>42103.9</v>
      </c>
      <c r="M10223">
        <v>6305.41</v>
      </c>
      <c r="N10223">
        <v>302618.46999999997</v>
      </c>
      <c r="O10223">
        <v>1.53</v>
      </c>
    </row>
    <row r="10224" spans="1:15" x14ac:dyDescent="0.35">
      <c r="A10224" s="1" t="s">
        <v>18</v>
      </c>
      <c r="B10224" s="1" t="s">
        <v>53</v>
      </c>
      <c r="C10224">
        <v>56235</v>
      </c>
      <c r="D10224">
        <v>2016</v>
      </c>
      <c r="E10224" s="1" t="s">
        <v>79</v>
      </c>
      <c r="F10224" s="2">
        <v>42666</v>
      </c>
      <c r="G10224">
        <v>4398.82</v>
      </c>
      <c r="H10224">
        <v>9250.93</v>
      </c>
      <c r="I10224">
        <v>505.12</v>
      </c>
      <c r="J10224">
        <v>36280.49</v>
      </c>
      <c r="K10224">
        <v>12964.05</v>
      </c>
      <c r="L10224">
        <v>9161.57</v>
      </c>
      <c r="M10224">
        <v>0</v>
      </c>
      <c r="N10224">
        <v>22125.62</v>
      </c>
      <c r="O10224">
        <v>1.55</v>
      </c>
    </row>
    <row r="10225" spans="1:15" x14ac:dyDescent="0.35">
      <c r="A10225" s="1" t="s">
        <v>15</v>
      </c>
      <c r="B10225" s="1" t="s">
        <v>54</v>
      </c>
      <c r="C10225">
        <v>636828</v>
      </c>
      <c r="D10225">
        <v>2016</v>
      </c>
      <c r="E10225" s="1" t="s">
        <v>79</v>
      </c>
      <c r="F10225" s="2">
        <v>42666</v>
      </c>
      <c r="G10225">
        <v>77057.58</v>
      </c>
      <c r="H10225">
        <v>127808.18</v>
      </c>
      <c r="I10225">
        <v>12872.16</v>
      </c>
      <c r="J10225">
        <v>568596.03</v>
      </c>
      <c r="K10225">
        <v>349205.42</v>
      </c>
      <c r="L10225">
        <v>1375.66</v>
      </c>
      <c r="M10225">
        <v>277.02999999999997</v>
      </c>
      <c r="N10225">
        <v>350858.11</v>
      </c>
      <c r="O10225">
        <v>1.1200000000000001</v>
      </c>
    </row>
    <row r="10226" spans="1:15" x14ac:dyDescent="0.35">
      <c r="A10226" s="1" t="s">
        <v>18</v>
      </c>
      <c r="B10226" s="1" t="s">
        <v>54</v>
      </c>
      <c r="C10226">
        <v>16416</v>
      </c>
      <c r="D10226">
        <v>2016</v>
      </c>
      <c r="E10226" s="1" t="s">
        <v>79</v>
      </c>
      <c r="F10226" s="2">
        <v>42666</v>
      </c>
      <c r="G10226">
        <v>1806.98</v>
      </c>
      <c r="H10226">
        <v>3687.61</v>
      </c>
      <c r="I10226">
        <v>18.329999999999998</v>
      </c>
      <c r="J10226">
        <v>7817.32</v>
      </c>
      <c r="K10226">
        <v>386.26</v>
      </c>
      <c r="L10226">
        <v>1918.14</v>
      </c>
      <c r="M10226">
        <v>0</v>
      </c>
      <c r="N10226">
        <v>2304.4</v>
      </c>
      <c r="O10226">
        <v>2.1</v>
      </c>
    </row>
    <row r="10227" spans="1:15" x14ac:dyDescent="0.35">
      <c r="A10227" s="1" t="s">
        <v>15</v>
      </c>
      <c r="B10227" s="1" t="s">
        <v>55</v>
      </c>
      <c r="C10227">
        <v>335642</v>
      </c>
      <c r="D10227">
        <v>2016</v>
      </c>
      <c r="E10227" s="1" t="s">
        <v>79</v>
      </c>
      <c r="F10227" s="2">
        <v>42666</v>
      </c>
      <c r="G10227">
        <v>88588.35</v>
      </c>
      <c r="H10227">
        <v>53189.14</v>
      </c>
      <c r="I10227">
        <v>21782.42</v>
      </c>
      <c r="J10227">
        <v>239744.28</v>
      </c>
      <c r="K10227">
        <v>74210.78</v>
      </c>
      <c r="L10227">
        <v>1668.03</v>
      </c>
      <c r="M10227">
        <v>305.56</v>
      </c>
      <c r="N10227">
        <v>76184.37</v>
      </c>
      <c r="O10227">
        <v>1.4</v>
      </c>
    </row>
    <row r="10228" spans="1:15" x14ac:dyDescent="0.35">
      <c r="A10228" s="1" t="s">
        <v>18</v>
      </c>
      <c r="B10228" s="1" t="s">
        <v>55</v>
      </c>
      <c r="C10228">
        <v>24915</v>
      </c>
      <c r="D10228">
        <v>2016</v>
      </c>
      <c r="E10228" s="1" t="s">
        <v>79</v>
      </c>
      <c r="F10228" s="2">
        <v>42666</v>
      </c>
      <c r="G10228">
        <v>171.92</v>
      </c>
      <c r="H10228">
        <v>6245.22</v>
      </c>
      <c r="I10228">
        <v>615.01</v>
      </c>
      <c r="J10228">
        <v>14742.89</v>
      </c>
      <c r="K10228">
        <v>6163.44</v>
      </c>
      <c r="L10228">
        <v>1547.3</v>
      </c>
      <c r="M10228">
        <v>0</v>
      </c>
      <c r="N10228">
        <v>7710.74</v>
      </c>
      <c r="O10228">
        <v>1.69</v>
      </c>
    </row>
    <row r="10229" spans="1:15" x14ac:dyDescent="0.35">
      <c r="A10229" s="1" t="s">
        <v>15</v>
      </c>
      <c r="B10229" s="1" t="s">
        <v>56</v>
      </c>
      <c r="C10229">
        <v>239207</v>
      </c>
      <c r="D10229">
        <v>2016</v>
      </c>
      <c r="E10229" s="1" t="s">
        <v>79</v>
      </c>
      <c r="F10229" s="2">
        <v>42666</v>
      </c>
      <c r="G10229">
        <v>70435.520000000004</v>
      </c>
      <c r="H10229">
        <v>54871.16</v>
      </c>
      <c r="I10229">
        <v>5858.15</v>
      </c>
      <c r="J10229">
        <v>178512.86</v>
      </c>
      <c r="K10229">
        <v>46850.78</v>
      </c>
      <c r="L10229">
        <v>497.25</v>
      </c>
      <c r="M10229">
        <v>0</v>
      </c>
      <c r="N10229">
        <v>47348.03</v>
      </c>
      <c r="O10229">
        <v>1.34</v>
      </c>
    </row>
    <row r="10230" spans="1:15" x14ac:dyDescent="0.35">
      <c r="A10230" s="1" t="s">
        <v>18</v>
      </c>
      <c r="B10230" s="1" t="s">
        <v>56</v>
      </c>
      <c r="C10230">
        <v>14100</v>
      </c>
      <c r="D10230">
        <v>2016</v>
      </c>
      <c r="E10230" s="1" t="s">
        <v>79</v>
      </c>
      <c r="F10230" s="2">
        <v>42666</v>
      </c>
      <c r="G10230">
        <v>141.63999999999999</v>
      </c>
      <c r="H10230">
        <v>4350.3</v>
      </c>
      <c r="I10230">
        <v>358.26</v>
      </c>
      <c r="J10230">
        <v>12154.78</v>
      </c>
      <c r="K10230">
        <v>1949.05</v>
      </c>
      <c r="L10230">
        <v>5355.53</v>
      </c>
      <c r="M10230">
        <v>0</v>
      </c>
      <c r="N10230">
        <v>7304.58</v>
      </c>
      <c r="O10230">
        <v>1.1599999999999999</v>
      </c>
    </row>
    <row r="10231" spans="1:15" x14ac:dyDescent="0.35">
      <c r="A10231" s="1" t="s">
        <v>15</v>
      </c>
      <c r="B10231" s="1" t="s">
        <v>57</v>
      </c>
      <c r="C10231">
        <v>135111</v>
      </c>
      <c r="D10231">
        <v>2016</v>
      </c>
      <c r="E10231" s="1" t="s">
        <v>79</v>
      </c>
      <c r="F10231" s="2">
        <v>42666</v>
      </c>
      <c r="G10231">
        <v>40459.99</v>
      </c>
      <c r="H10231">
        <v>29276.45</v>
      </c>
      <c r="I10231">
        <v>171.82</v>
      </c>
      <c r="J10231">
        <v>107231.19</v>
      </c>
      <c r="K10231">
        <v>35715.71</v>
      </c>
      <c r="L10231">
        <v>1607.22</v>
      </c>
      <c r="M10231">
        <v>0</v>
      </c>
      <c r="N10231">
        <v>37322.93</v>
      </c>
      <c r="O10231">
        <v>1.26</v>
      </c>
    </row>
    <row r="10232" spans="1:15" x14ac:dyDescent="0.35">
      <c r="A10232" s="1" t="s">
        <v>18</v>
      </c>
      <c r="B10232" s="1" t="s">
        <v>57</v>
      </c>
      <c r="C10232">
        <v>12005</v>
      </c>
      <c r="D10232">
        <v>2016</v>
      </c>
      <c r="E10232" s="1" t="s">
        <v>79</v>
      </c>
      <c r="F10232" s="2">
        <v>42666</v>
      </c>
      <c r="G10232">
        <v>89.04</v>
      </c>
      <c r="H10232">
        <v>3435.89</v>
      </c>
      <c r="I10232">
        <v>0</v>
      </c>
      <c r="J10232">
        <v>12376.43</v>
      </c>
      <c r="K10232">
        <v>1475.32</v>
      </c>
      <c r="L10232">
        <v>7376.18</v>
      </c>
      <c r="M10232">
        <v>0</v>
      </c>
      <c r="N10232">
        <v>8851.5</v>
      </c>
      <c r="O10232">
        <v>0.97</v>
      </c>
    </row>
    <row r="10233" spans="1:15" x14ac:dyDescent="0.35">
      <c r="A10233" s="1" t="s">
        <v>15</v>
      </c>
      <c r="B10233" s="1" t="s">
        <v>58</v>
      </c>
      <c r="C10233">
        <v>402530</v>
      </c>
      <c r="D10233">
        <v>2016</v>
      </c>
      <c r="E10233" s="1" t="s">
        <v>79</v>
      </c>
      <c r="F10233" s="2">
        <v>42666</v>
      </c>
      <c r="G10233">
        <v>82312.899999999994</v>
      </c>
      <c r="H10233">
        <v>127356.96</v>
      </c>
      <c r="I10233">
        <v>1930.47</v>
      </c>
      <c r="J10233">
        <v>253163.64</v>
      </c>
      <c r="K10233">
        <v>36824</v>
      </c>
      <c r="L10233">
        <v>2029.31</v>
      </c>
      <c r="M10233">
        <v>2710</v>
      </c>
      <c r="N10233">
        <v>41563.31</v>
      </c>
      <c r="O10233">
        <v>1.59</v>
      </c>
    </row>
    <row r="10234" spans="1:15" x14ac:dyDescent="0.35">
      <c r="A10234" s="1" t="s">
        <v>18</v>
      </c>
      <c r="B10234" s="1" t="s">
        <v>58</v>
      </c>
      <c r="C10234">
        <v>12322</v>
      </c>
      <c r="D10234">
        <v>2016</v>
      </c>
      <c r="E10234" s="1" t="s">
        <v>79</v>
      </c>
      <c r="F10234" s="2">
        <v>42666</v>
      </c>
      <c r="G10234">
        <v>1044.3499999999999</v>
      </c>
      <c r="H10234">
        <v>3807.61</v>
      </c>
      <c r="I10234">
        <v>5.34</v>
      </c>
      <c r="J10234">
        <v>5525.46</v>
      </c>
      <c r="K10234">
        <v>668.16</v>
      </c>
      <c r="L10234">
        <v>0</v>
      </c>
      <c r="M10234">
        <v>0</v>
      </c>
      <c r="N10234">
        <v>668.16</v>
      </c>
      <c r="O10234">
        <v>2.23</v>
      </c>
    </row>
    <row r="10235" spans="1:15" x14ac:dyDescent="0.35">
      <c r="A10235" s="1" t="s">
        <v>15</v>
      </c>
      <c r="B10235" s="1" t="s">
        <v>59</v>
      </c>
      <c r="C10235">
        <v>483156</v>
      </c>
      <c r="D10235">
        <v>2016</v>
      </c>
      <c r="E10235" s="1" t="s">
        <v>79</v>
      </c>
      <c r="F10235" s="2">
        <v>42666</v>
      </c>
      <c r="G10235">
        <v>127391.58</v>
      </c>
      <c r="H10235">
        <v>119290.35</v>
      </c>
      <c r="I10235">
        <v>13215.77</v>
      </c>
      <c r="J10235">
        <v>366026.91</v>
      </c>
      <c r="K10235">
        <v>91095.15</v>
      </c>
      <c r="L10235">
        <v>13109.95</v>
      </c>
      <c r="M10235">
        <v>1924.11</v>
      </c>
      <c r="N10235">
        <v>106129.21</v>
      </c>
      <c r="O10235">
        <v>1.32</v>
      </c>
    </row>
    <row r="10236" spans="1:15" x14ac:dyDescent="0.35">
      <c r="A10236" s="1" t="s">
        <v>18</v>
      </c>
      <c r="B10236" s="1" t="s">
        <v>59</v>
      </c>
      <c r="C10236">
        <v>23297</v>
      </c>
      <c r="D10236">
        <v>2016</v>
      </c>
      <c r="E10236" s="1" t="s">
        <v>79</v>
      </c>
      <c r="F10236" s="2">
        <v>42666</v>
      </c>
      <c r="G10236">
        <v>653.46</v>
      </c>
      <c r="H10236">
        <v>6987.25</v>
      </c>
      <c r="I10236">
        <v>0</v>
      </c>
      <c r="J10236">
        <v>8533.85</v>
      </c>
      <c r="K10236">
        <v>893.14</v>
      </c>
      <c r="L10236">
        <v>0</v>
      </c>
      <c r="M10236">
        <v>0</v>
      </c>
      <c r="N10236">
        <v>893.14</v>
      </c>
      <c r="O10236">
        <v>2.73</v>
      </c>
    </row>
    <row r="10237" spans="1:15" x14ac:dyDescent="0.35">
      <c r="A10237" s="1" t="s">
        <v>15</v>
      </c>
      <c r="B10237" s="1" t="s">
        <v>60</v>
      </c>
      <c r="C10237">
        <v>770204</v>
      </c>
      <c r="D10237">
        <v>2016</v>
      </c>
      <c r="E10237" s="1" t="s">
        <v>79</v>
      </c>
      <c r="F10237" s="2">
        <v>42666</v>
      </c>
      <c r="G10237">
        <v>133676.76999999999</v>
      </c>
      <c r="H10237">
        <v>178795.94</v>
      </c>
      <c r="I10237">
        <v>4817.03</v>
      </c>
      <c r="J10237">
        <v>411873.66</v>
      </c>
      <c r="K10237">
        <v>89533.1</v>
      </c>
      <c r="L10237">
        <v>2966.65</v>
      </c>
      <c r="M10237">
        <v>2084.17</v>
      </c>
      <c r="N10237">
        <v>94583.92</v>
      </c>
      <c r="O10237">
        <v>1.87</v>
      </c>
    </row>
    <row r="10238" spans="1:15" x14ac:dyDescent="0.35">
      <c r="A10238" s="1" t="s">
        <v>18</v>
      </c>
      <c r="B10238" s="1" t="s">
        <v>60</v>
      </c>
      <c r="C10238">
        <v>32970</v>
      </c>
      <c r="D10238">
        <v>2016</v>
      </c>
      <c r="E10238" s="1" t="s">
        <v>79</v>
      </c>
      <c r="F10238" s="2">
        <v>42666</v>
      </c>
      <c r="G10238">
        <v>522.51</v>
      </c>
      <c r="H10238">
        <v>7911.64</v>
      </c>
      <c r="I10238">
        <v>0</v>
      </c>
      <c r="J10238">
        <v>11252.48</v>
      </c>
      <c r="K10238">
        <v>2818.33</v>
      </c>
      <c r="L10238">
        <v>0</v>
      </c>
      <c r="M10238">
        <v>0</v>
      </c>
      <c r="N10238">
        <v>2818.33</v>
      </c>
      <c r="O10238">
        <v>2.93</v>
      </c>
    </row>
    <row r="10239" spans="1:15" x14ac:dyDescent="0.35">
      <c r="A10239" s="1" t="s">
        <v>15</v>
      </c>
      <c r="B10239" s="1" t="s">
        <v>61</v>
      </c>
      <c r="C10239">
        <v>693951</v>
      </c>
      <c r="D10239">
        <v>2016</v>
      </c>
      <c r="E10239" s="1" t="s">
        <v>79</v>
      </c>
      <c r="F10239" s="2">
        <v>42666</v>
      </c>
      <c r="G10239">
        <v>69252.3</v>
      </c>
      <c r="H10239">
        <v>212504.79</v>
      </c>
      <c r="I10239">
        <v>483.3</v>
      </c>
      <c r="J10239">
        <v>619599.06000000006</v>
      </c>
      <c r="K10239">
        <v>335967.69</v>
      </c>
      <c r="L10239">
        <v>319.79000000000002</v>
      </c>
      <c r="M10239">
        <v>1071.19</v>
      </c>
      <c r="N10239">
        <v>337358.67</v>
      </c>
      <c r="O10239">
        <v>1.1200000000000001</v>
      </c>
    </row>
    <row r="10240" spans="1:15" x14ac:dyDescent="0.35">
      <c r="A10240" s="1" t="s">
        <v>18</v>
      </c>
      <c r="B10240" s="1" t="s">
        <v>61</v>
      </c>
      <c r="C10240">
        <v>33762</v>
      </c>
      <c r="D10240">
        <v>2016</v>
      </c>
      <c r="E10240" s="1" t="s">
        <v>79</v>
      </c>
      <c r="F10240" s="2">
        <v>42666</v>
      </c>
      <c r="G10240">
        <v>793.82</v>
      </c>
      <c r="H10240">
        <v>10958.22</v>
      </c>
      <c r="I10240">
        <v>69.989999999999995</v>
      </c>
      <c r="J10240">
        <v>15072.28</v>
      </c>
      <c r="K10240">
        <v>688.18</v>
      </c>
      <c r="L10240">
        <v>2562.0700000000002</v>
      </c>
      <c r="M10240">
        <v>0</v>
      </c>
      <c r="N10240">
        <v>3250.25</v>
      </c>
      <c r="O10240">
        <v>2.2400000000000002</v>
      </c>
    </row>
    <row r="10241" spans="1:15" x14ac:dyDescent="0.35">
      <c r="A10241" s="1" t="s">
        <v>15</v>
      </c>
      <c r="B10241" s="1" t="s">
        <v>62</v>
      </c>
      <c r="C10241">
        <v>364625</v>
      </c>
      <c r="D10241">
        <v>2016</v>
      </c>
      <c r="E10241" s="1" t="s">
        <v>79</v>
      </c>
      <c r="F10241" s="2">
        <v>42666</v>
      </c>
      <c r="G10241">
        <v>128648.8</v>
      </c>
      <c r="H10241">
        <v>52740.63</v>
      </c>
      <c r="I10241">
        <v>6749.46</v>
      </c>
      <c r="J10241">
        <v>260446.46</v>
      </c>
      <c r="K10241">
        <v>42484.87</v>
      </c>
      <c r="L10241">
        <v>29822.7</v>
      </c>
      <c r="M10241">
        <v>0</v>
      </c>
      <c r="N10241">
        <v>72307.570000000007</v>
      </c>
      <c r="O10241">
        <v>1.4</v>
      </c>
    </row>
    <row r="10242" spans="1:15" x14ac:dyDescent="0.35">
      <c r="A10242" s="1" t="s">
        <v>18</v>
      </c>
      <c r="B10242" s="1" t="s">
        <v>62</v>
      </c>
      <c r="C10242">
        <v>15941</v>
      </c>
      <c r="D10242">
        <v>2016</v>
      </c>
      <c r="E10242" s="1" t="s">
        <v>79</v>
      </c>
      <c r="F10242" s="2">
        <v>42666</v>
      </c>
      <c r="G10242">
        <v>428.52</v>
      </c>
      <c r="H10242">
        <v>3328.29</v>
      </c>
      <c r="I10242">
        <v>276.86</v>
      </c>
      <c r="J10242">
        <v>11386.72</v>
      </c>
      <c r="K10242">
        <v>3788.85</v>
      </c>
      <c r="L10242">
        <v>3564.2</v>
      </c>
      <c r="M10242">
        <v>0</v>
      </c>
      <c r="N10242">
        <v>7353.05</v>
      </c>
      <c r="O10242">
        <v>1.4</v>
      </c>
    </row>
    <row r="10243" spans="1:15" x14ac:dyDescent="0.35">
      <c r="A10243" s="1" t="s">
        <v>15</v>
      </c>
      <c r="B10243" s="1" t="s">
        <v>63</v>
      </c>
      <c r="C10243">
        <v>4880578</v>
      </c>
      <c r="D10243">
        <v>2016</v>
      </c>
      <c r="E10243" s="1" t="s">
        <v>79</v>
      </c>
      <c r="F10243" s="2">
        <v>42666</v>
      </c>
      <c r="G10243">
        <v>2043310.73</v>
      </c>
      <c r="H10243">
        <v>1016610.9</v>
      </c>
      <c r="I10243">
        <v>20588.09</v>
      </c>
      <c r="J10243">
        <v>4477594.5599999996</v>
      </c>
      <c r="K10243">
        <v>1228547.9099999999</v>
      </c>
      <c r="L10243">
        <v>140925.06</v>
      </c>
      <c r="M10243">
        <v>27611.87</v>
      </c>
      <c r="N10243">
        <v>1397084.84</v>
      </c>
      <c r="O10243">
        <v>1.0900000000000001</v>
      </c>
    </row>
    <row r="10244" spans="1:15" x14ac:dyDescent="0.35">
      <c r="A10244" s="1" t="s">
        <v>18</v>
      </c>
      <c r="B10244" s="1" t="s">
        <v>63</v>
      </c>
      <c r="C10244">
        <v>147695</v>
      </c>
      <c r="D10244">
        <v>2016</v>
      </c>
      <c r="E10244" s="1" t="s">
        <v>79</v>
      </c>
      <c r="F10244" s="2">
        <v>42666</v>
      </c>
      <c r="G10244">
        <v>67813.289999999994</v>
      </c>
      <c r="H10244">
        <v>3524.97</v>
      </c>
      <c r="I10244">
        <v>2.98</v>
      </c>
      <c r="J10244">
        <v>104747.96</v>
      </c>
      <c r="K10244">
        <v>29443.08</v>
      </c>
      <c r="L10244">
        <v>3963.64</v>
      </c>
      <c r="M10244">
        <v>0</v>
      </c>
      <c r="N10244">
        <v>33406.720000000001</v>
      </c>
      <c r="O10244">
        <v>1.41</v>
      </c>
    </row>
    <row r="10245" spans="1:15" x14ac:dyDescent="0.35">
      <c r="A10245" s="1" t="s">
        <v>15</v>
      </c>
      <c r="B10245" s="1" t="s">
        <v>64</v>
      </c>
      <c r="C10245">
        <v>3867972</v>
      </c>
      <c r="D10245">
        <v>2016</v>
      </c>
      <c r="E10245" s="1" t="s">
        <v>79</v>
      </c>
      <c r="F10245" s="2">
        <v>42666</v>
      </c>
      <c r="G10245">
        <v>1086334.04</v>
      </c>
      <c r="H10245">
        <v>625236.22</v>
      </c>
      <c r="I10245">
        <v>11469.22</v>
      </c>
      <c r="J10245">
        <v>2704875.68</v>
      </c>
      <c r="K10245">
        <v>435847.7</v>
      </c>
      <c r="L10245">
        <v>543596.56000000006</v>
      </c>
      <c r="M10245">
        <v>2391.94</v>
      </c>
      <c r="N10245">
        <v>981836.2</v>
      </c>
      <c r="O10245">
        <v>1.43</v>
      </c>
    </row>
    <row r="10246" spans="1:15" x14ac:dyDescent="0.35">
      <c r="A10246" s="1" t="s">
        <v>18</v>
      </c>
      <c r="B10246" s="1" t="s">
        <v>64</v>
      </c>
      <c r="C10246">
        <v>80565</v>
      </c>
      <c r="D10246">
        <v>2016</v>
      </c>
      <c r="E10246" s="1" t="s">
        <v>79</v>
      </c>
      <c r="F10246" s="2">
        <v>42666</v>
      </c>
      <c r="G10246">
        <v>4865.3500000000004</v>
      </c>
      <c r="H10246">
        <v>14703.84</v>
      </c>
      <c r="I10246">
        <v>419.27</v>
      </c>
      <c r="J10246">
        <v>59238.63</v>
      </c>
      <c r="K10246">
        <v>5363.63</v>
      </c>
      <c r="L10246">
        <v>33886.54</v>
      </c>
      <c r="M10246">
        <v>0</v>
      </c>
      <c r="N10246">
        <v>39250.17</v>
      </c>
      <c r="O10246">
        <v>1.36</v>
      </c>
    </row>
    <row r="10247" spans="1:15" x14ac:dyDescent="0.35">
      <c r="A10247" s="1" t="s">
        <v>15</v>
      </c>
      <c r="B10247" s="1" t="s">
        <v>65</v>
      </c>
      <c r="C10247">
        <v>97758</v>
      </c>
      <c r="D10247">
        <v>2016</v>
      </c>
      <c r="E10247" s="1" t="s">
        <v>79</v>
      </c>
      <c r="F10247" s="2">
        <v>42666</v>
      </c>
      <c r="G10247">
        <v>8981.32</v>
      </c>
      <c r="H10247">
        <v>34481.19</v>
      </c>
      <c r="I10247">
        <v>19.05</v>
      </c>
      <c r="J10247">
        <v>79477.960000000006</v>
      </c>
      <c r="K10247">
        <v>35886.49</v>
      </c>
      <c r="L10247">
        <v>44.63</v>
      </c>
      <c r="M10247">
        <v>65.28</v>
      </c>
      <c r="N10247">
        <v>35996.400000000001</v>
      </c>
      <c r="O10247">
        <v>1.23</v>
      </c>
    </row>
    <row r="10248" spans="1:15" x14ac:dyDescent="0.35">
      <c r="A10248" s="1" t="s">
        <v>18</v>
      </c>
      <c r="B10248" s="1" t="s">
        <v>65</v>
      </c>
      <c r="C10248">
        <v>2795</v>
      </c>
      <c r="D10248">
        <v>2016</v>
      </c>
      <c r="E10248" s="1" t="s">
        <v>79</v>
      </c>
      <c r="F10248" s="2">
        <v>42666</v>
      </c>
      <c r="G10248">
        <v>48.21</v>
      </c>
      <c r="H10248">
        <v>938.03</v>
      </c>
      <c r="I10248">
        <v>5.0199999999999996</v>
      </c>
      <c r="J10248">
        <v>1253.5</v>
      </c>
      <c r="K10248">
        <v>0</v>
      </c>
      <c r="L10248">
        <v>262.24</v>
      </c>
      <c r="M10248">
        <v>0</v>
      </c>
      <c r="N10248">
        <v>262.24</v>
      </c>
      <c r="O10248">
        <v>2.23</v>
      </c>
    </row>
    <row r="10249" spans="1:15" x14ac:dyDescent="0.35">
      <c r="A10249" s="1" t="s">
        <v>15</v>
      </c>
      <c r="B10249" s="1" t="s">
        <v>66</v>
      </c>
      <c r="C10249">
        <v>175187</v>
      </c>
      <c r="D10249">
        <v>2016</v>
      </c>
      <c r="E10249" s="1" t="s">
        <v>79</v>
      </c>
      <c r="F10249" s="2">
        <v>42666</v>
      </c>
      <c r="G10249">
        <v>90463.63</v>
      </c>
      <c r="H10249">
        <v>8443.9500000000007</v>
      </c>
      <c r="I10249">
        <v>49</v>
      </c>
      <c r="J10249">
        <v>184407</v>
      </c>
      <c r="K10249">
        <v>61303.92</v>
      </c>
      <c r="L10249">
        <v>24146.5</v>
      </c>
      <c r="M10249">
        <v>0</v>
      </c>
      <c r="N10249">
        <v>85450.42</v>
      </c>
      <c r="O10249">
        <v>0.95</v>
      </c>
    </row>
    <row r="10250" spans="1:15" x14ac:dyDescent="0.35">
      <c r="A10250" s="1" t="s">
        <v>18</v>
      </c>
      <c r="B10250" s="1" t="s">
        <v>66</v>
      </c>
      <c r="C10250">
        <v>11954</v>
      </c>
      <c r="D10250">
        <v>2016</v>
      </c>
      <c r="E10250" s="1" t="s">
        <v>79</v>
      </c>
      <c r="F10250" s="2">
        <v>42666</v>
      </c>
      <c r="G10250">
        <v>2556.2399999999998</v>
      </c>
      <c r="H10250">
        <v>835.53</v>
      </c>
      <c r="I10250">
        <v>0</v>
      </c>
      <c r="J10250">
        <v>10673.47</v>
      </c>
      <c r="K10250">
        <v>197.22</v>
      </c>
      <c r="L10250">
        <v>7084.48</v>
      </c>
      <c r="M10250">
        <v>0</v>
      </c>
      <c r="N10250">
        <v>7281.7</v>
      </c>
      <c r="O10250">
        <v>1.1200000000000001</v>
      </c>
    </row>
    <row r="10251" spans="1:15" x14ac:dyDescent="0.35">
      <c r="A10251" s="1" t="s">
        <v>15</v>
      </c>
      <c r="B10251" s="1" t="s">
        <v>67</v>
      </c>
      <c r="C10251">
        <v>77871</v>
      </c>
      <c r="D10251">
        <v>2016</v>
      </c>
      <c r="E10251" s="1" t="s">
        <v>79</v>
      </c>
      <c r="F10251" s="2">
        <v>42666</v>
      </c>
      <c r="G10251">
        <v>1110.8699999999999</v>
      </c>
      <c r="H10251">
        <v>37054.07</v>
      </c>
      <c r="I10251">
        <v>41.02</v>
      </c>
      <c r="J10251">
        <v>56428.14</v>
      </c>
      <c r="K10251">
        <v>18222.18</v>
      </c>
      <c r="L10251">
        <v>0</v>
      </c>
      <c r="M10251">
        <v>0</v>
      </c>
      <c r="N10251">
        <v>18222.18</v>
      </c>
      <c r="O10251">
        <v>1.38</v>
      </c>
    </row>
    <row r="10252" spans="1:15" x14ac:dyDescent="0.35">
      <c r="A10252" s="1" t="s">
        <v>18</v>
      </c>
      <c r="B10252" s="1" t="s">
        <v>67</v>
      </c>
      <c r="C10252">
        <v>1625</v>
      </c>
      <c r="D10252">
        <v>2016</v>
      </c>
      <c r="E10252" s="1" t="s">
        <v>79</v>
      </c>
      <c r="F10252" s="2">
        <v>42666</v>
      </c>
      <c r="G10252">
        <v>0</v>
      </c>
      <c r="H10252">
        <v>37.97</v>
      </c>
      <c r="I10252">
        <v>0</v>
      </c>
      <c r="J10252">
        <v>961.36</v>
      </c>
      <c r="K10252">
        <v>923.39</v>
      </c>
      <c r="L10252">
        <v>0</v>
      </c>
      <c r="M10252">
        <v>0</v>
      </c>
      <c r="N10252">
        <v>923.39</v>
      </c>
      <c r="O10252">
        <v>1.69</v>
      </c>
    </row>
    <row r="10253" spans="1:15" x14ac:dyDescent="0.35">
      <c r="A10253" s="1" t="s">
        <v>15</v>
      </c>
      <c r="B10253" s="1" t="s">
        <v>68</v>
      </c>
      <c r="C10253">
        <v>431178</v>
      </c>
      <c r="D10253">
        <v>2016</v>
      </c>
      <c r="E10253" s="1" t="s">
        <v>79</v>
      </c>
      <c r="F10253" s="2">
        <v>42666</v>
      </c>
      <c r="G10253">
        <v>91272.27</v>
      </c>
      <c r="H10253">
        <v>92612.09</v>
      </c>
      <c r="I10253">
        <v>130.21</v>
      </c>
      <c r="J10253">
        <v>281815.95</v>
      </c>
      <c r="K10253">
        <v>35310.449999999997</v>
      </c>
      <c r="L10253">
        <v>62490.93</v>
      </c>
      <c r="M10253">
        <v>0</v>
      </c>
      <c r="N10253">
        <v>97801.38</v>
      </c>
      <c r="O10253">
        <v>1.53</v>
      </c>
    </row>
    <row r="10254" spans="1:15" x14ac:dyDescent="0.35">
      <c r="A10254" s="1" t="s">
        <v>18</v>
      </c>
      <c r="B10254" s="1" t="s">
        <v>68</v>
      </c>
      <c r="C10254">
        <v>5515</v>
      </c>
      <c r="D10254">
        <v>2016</v>
      </c>
      <c r="E10254" s="1" t="s">
        <v>79</v>
      </c>
      <c r="F10254" s="2">
        <v>42666</v>
      </c>
      <c r="G10254">
        <v>623.9</v>
      </c>
      <c r="H10254">
        <v>89.87</v>
      </c>
      <c r="I10254">
        <v>0</v>
      </c>
      <c r="J10254">
        <v>3701.46</v>
      </c>
      <c r="K10254">
        <v>130</v>
      </c>
      <c r="L10254">
        <v>2857.69</v>
      </c>
      <c r="M10254">
        <v>0</v>
      </c>
      <c r="N10254">
        <v>2987.69</v>
      </c>
      <c r="O10254">
        <v>1.49</v>
      </c>
    </row>
    <row r="10255" spans="1:15" x14ac:dyDescent="0.35">
      <c r="A10255" s="1" t="s">
        <v>15</v>
      </c>
      <c r="B10255" s="1" t="s">
        <v>92</v>
      </c>
      <c r="C10255">
        <v>33169709</v>
      </c>
      <c r="D10255">
        <v>2016</v>
      </c>
      <c r="E10255" s="1" t="s">
        <v>79</v>
      </c>
      <c r="F10255" s="2">
        <v>42666</v>
      </c>
      <c r="G10255">
        <v>7579629.0599999996</v>
      </c>
      <c r="H10255">
        <v>8104522.2599999998</v>
      </c>
      <c r="I10255">
        <v>452383.96</v>
      </c>
      <c r="J10255">
        <v>24753513.949999999</v>
      </c>
      <c r="K10255">
        <v>6508666.8099999996</v>
      </c>
      <c r="L10255">
        <v>2016513.03</v>
      </c>
      <c r="M10255">
        <v>91798.83</v>
      </c>
      <c r="N10255">
        <v>8616978.6699999999</v>
      </c>
      <c r="O10255">
        <v>1.34</v>
      </c>
    </row>
    <row r="10256" spans="1:15" x14ac:dyDescent="0.35">
      <c r="A10256" s="1" t="s">
        <v>18</v>
      </c>
      <c r="B10256" s="1" t="s">
        <v>92</v>
      </c>
      <c r="C10256">
        <v>1140614</v>
      </c>
      <c r="D10256">
        <v>2016</v>
      </c>
      <c r="E10256" s="1" t="s">
        <v>79</v>
      </c>
      <c r="F10256" s="2">
        <v>42666</v>
      </c>
      <c r="G10256">
        <v>131203.12</v>
      </c>
      <c r="H10256">
        <v>241758.21</v>
      </c>
      <c r="I10256">
        <v>4363.0200000000004</v>
      </c>
      <c r="J10256">
        <v>699763.35</v>
      </c>
      <c r="K10256">
        <v>168962.6</v>
      </c>
      <c r="L10256">
        <v>153476.4</v>
      </c>
      <c r="M10256">
        <v>0</v>
      </c>
      <c r="N10256">
        <v>322439</v>
      </c>
      <c r="O10256">
        <v>1.63</v>
      </c>
    </row>
    <row r="10257" spans="1:15" x14ac:dyDescent="0.35">
      <c r="A10257" s="1" t="s">
        <v>15</v>
      </c>
      <c r="B10257" s="1" t="s">
        <v>69</v>
      </c>
      <c r="C10257">
        <v>5569221</v>
      </c>
      <c r="D10257">
        <v>2016</v>
      </c>
      <c r="E10257" s="1" t="s">
        <v>79</v>
      </c>
      <c r="F10257" s="2">
        <v>42666</v>
      </c>
      <c r="G10257">
        <v>1301893.54</v>
      </c>
      <c r="H10257">
        <v>1138468.74</v>
      </c>
      <c r="I10257">
        <v>116102.67</v>
      </c>
      <c r="J10257">
        <v>4760018.22</v>
      </c>
      <c r="K10257">
        <v>1441557.14</v>
      </c>
      <c r="L10257">
        <v>758232.29</v>
      </c>
      <c r="M10257">
        <v>3763.84</v>
      </c>
      <c r="N10257">
        <v>2203553.27</v>
      </c>
      <c r="O10257">
        <v>1.17</v>
      </c>
    </row>
    <row r="10258" spans="1:15" x14ac:dyDescent="0.35">
      <c r="A10258" s="1" t="s">
        <v>18</v>
      </c>
      <c r="B10258" s="1" t="s">
        <v>69</v>
      </c>
      <c r="C10258">
        <v>195631</v>
      </c>
      <c r="D10258">
        <v>2016</v>
      </c>
      <c r="E10258" s="1" t="s">
        <v>79</v>
      </c>
      <c r="F10258" s="2">
        <v>42666</v>
      </c>
      <c r="G10258">
        <v>35139.81</v>
      </c>
      <c r="H10258">
        <v>36768.19</v>
      </c>
      <c r="I10258">
        <v>153.5</v>
      </c>
      <c r="J10258">
        <v>101890.97</v>
      </c>
      <c r="K10258">
        <v>15072.18</v>
      </c>
      <c r="L10258">
        <v>14757.29</v>
      </c>
      <c r="M10258">
        <v>0</v>
      </c>
      <c r="N10258">
        <v>29829.47</v>
      </c>
      <c r="O10258">
        <v>1.92</v>
      </c>
    </row>
    <row r="10259" spans="1:15" x14ac:dyDescent="0.35">
      <c r="A10259" s="1" t="s">
        <v>15</v>
      </c>
      <c r="B10259" s="1" t="s">
        <v>70</v>
      </c>
      <c r="C10259">
        <v>620389</v>
      </c>
      <c r="D10259">
        <v>2016</v>
      </c>
      <c r="E10259" s="1" t="s">
        <v>79</v>
      </c>
      <c r="F10259" s="2">
        <v>42666</v>
      </c>
      <c r="G10259">
        <v>326067.93</v>
      </c>
      <c r="H10259">
        <v>68189.98</v>
      </c>
      <c r="I10259">
        <v>17487.68</v>
      </c>
      <c r="J10259">
        <v>620389.4</v>
      </c>
      <c r="K10259">
        <v>92147.36</v>
      </c>
      <c r="L10259">
        <v>115578.39</v>
      </c>
      <c r="M10259">
        <v>918.06</v>
      </c>
      <c r="N10259">
        <v>208643.81</v>
      </c>
      <c r="O10259">
        <v>1</v>
      </c>
    </row>
    <row r="10260" spans="1:15" x14ac:dyDescent="0.35">
      <c r="A10260" s="1" t="s">
        <v>18</v>
      </c>
      <c r="B10260" s="1" t="s">
        <v>70</v>
      </c>
      <c r="C10260">
        <v>10403</v>
      </c>
      <c r="D10260">
        <v>2016</v>
      </c>
      <c r="E10260" s="1" t="s">
        <v>79</v>
      </c>
      <c r="F10260" s="2">
        <v>42666</v>
      </c>
      <c r="G10260">
        <v>758.61</v>
      </c>
      <c r="H10260">
        <v>3479.36</v>
      </c>
      <c r="I10260">
        <v>11.41</v>
      </c>
      <c r="J10260">
        <v>4582.72</v>
      </c>
      <c r="K10260">
        <v>333.34</v>
      </c>
      <c r="L10260">
        <v>0</v>
      </c>
      <c r="M10260">
        <v>0</v>
      </c>
      <c r="N10260">
        <v>333.34</v>
      </c>
      <c r="O10260">
        <v>2.27</v>
      </c>
    </row>
    <row r="10261" spans="1:15" x14ac:dyDescent="0.35">
      <c r="A10261" s="1" t="s">
        <v>15</v>
      </c>
      <c r="B10261" s="1" t="s">
        <v>16</v>
      </c>
      <c r="C10261">
        <v>85228</v>
      </c>
      <c r="D10261">
        <v>2016</v>
      </c>
      <c r="E10261" s="1" t="s">
        <v>79</v>
      </c>
      <c r="F10261" s="2">
        <v>42673</v>
      </c>
      <c r="G10261">
        <v>3187.14</v>
      </c>
      <c r="H10261">
        <v>45898.52</v>
      </c>
      <c r="I10261">
        <v>54.31</v>
      </c>
      <c r="J10261">
        <v>58375.1</v>
      </c>
      <c r="K10261">
        <v>9153.1200000000008</v>
      </c>
      <c r="L10261">
        <v>82.01</v>
      </c>
      <c r="M10261">
        <v>0</v>
      </c>
      <c r="N10261">
        <v>9235.1299999999992</v>
      </c>
      <c r="O10261">
        <v>1.46</v>
      </c>
    </row>
    <row r="10262" spans="1:15" x14ac:dyDescent="0.35">
      <c r="A10262" s="1" t="s">
        <v>18</v>
      </c>
      <c r="B10262" s="1" t="s">
        <v>16</v>
      </c>
      <c r="C10262">
        <v>2601</v>
      </c>
      <c r="D10262">
        <v>2016</v>
      </c>
      <c r="E10262" s="1" t="s">
        <v>79</v>
      </c>
      <c r="F10262" s="2">
        <v>42673</v>
      </c>
      <c r="G10262">
        <v>57.66</v>
      </c>
      <c r="H10262">
        <v>93.41</v>
      </c>
      <c r="I10262">
        <v>0</v>
      </c>
      <c r="J10262">
        <v>1326.8</v>
      </c>
      <c r="K10262">
        <v>1175.73</v>
      </c>
      <c r="L10262">
        <v>0</v>
      </c>
      <c r="M10262">
        <v>0</v>
      </c>
      <c r="N10262">
        <v>1175.73</v>
      </c>
      <c r="O10262">
        <v>1.96</v>
      </c>
    </row>
    <row r="10263" spans="1:15" x14ac:dyDescent="0.35">
      <c r="A10263" s="1" t="s">
        <v>15</v>
      </c>
      <c r="B10263" s="1" t="s">
        <v>19</v>
      </c>
      <c r="C10263">
        <v>514477</v>
      </c>
      <c r="D10263">
        <v>2016</v>
      </c>
      <c r="E10263" s="1" t="s">
        <v>79</v>
      </c>
      <c r="F10263" s="2">
        <v>42673</v>
      </c>
      <c r="G10263">
        <v>162367.79999999999</v>
      </c>
      <c r="H10263">
        <v>69366.17</v>
      </c>
      <c r="I10263">
        <v>160.28</v>
      </c>
      <c r="J10263">
        <v>408314.87</v>
      </c>
      <c r="K10263">
        <v>94305.34</v>
      </c>
      <c r="L10263">
        <v>82115.28</v>
      </c>
      <c r="M10263">
        <v>0</v>
      </c>
      <c r="N10263">
        <v>176420.62</v>
      </c>
      <c r="O10263">
        <v>1.26</v>
      </c>
    </row>
    <row r="10264" spans="1:15" x14ac:dyDescent="0.35">
      <c r="A10264" s="1" t="s">
        <v>18</v>
      </c>
      <c r="B10264" s="1" t="s">
        <v>19</v>
      </c>
      <c r="C10264">
        <v>17029</v>
      </c>
      <c r="D10264">
        <v>2016</v>
      </c>
      <c r="E10264" s="1" t="s">
        <v>79</v>
      </c>
      <c r="F10264" s="2">
        <v>42673</v>
      </c>
      <c r="G10264">
        <v>1126.99</v>
      </c>
      <c r="H10264">
        <v>5373.69</v>
      </c>
      <c r="I10264">
        <v>0</v>
      </c>
      <c r="J10264">
        <v>7568.41</v>
      </c>
      <c r="K10264">
        <v>0</v>
      </c>
      <c r="L10264">
        <v>1067.73</v>
      </c>
      <c r="M10264">
        <v>0</v>
      </c>
      <c r="N10264">
        <v>1067.73</v>
      </c>
      <c r="O10264">
        <v>2.25</v>
      </c>
    </row>
    <row r="10265" spans="1:15" x14ac:dyDescent="0.35">
      <c r="A10265" s="1" t="s">
        <v>15</v>
      </c>
      <c r="B10265" s="1" t="s">
        <v>20</v>
      </c>
      <c r="C10265">
        <v>971937</v>
      </c>
      <c r="D10265">
        <v>2016</v>
      </c>
      <c r="E10265" s="1" t="s">
        <v>79</v>
      </c>
      <c r="F10265" s="2">
        <v>42673</v>
      </c>
      <c r="G10265">
        <v>58412.45</v>
      </c>
      <c r="H10265">
        <v>304616.52</v>
      </c>
      <c r="I10265">
        <v>27903.69</v>
      </c>
      <c r="J10265">
        <v>522546.62</v>
      </c>
      <c r="K10265">
        <v>130682.92</v>
      </c>
      <c r="L10265">
        <v>565.76</v>
      </c>
      <c r="M10265">
        <v>365.28</v>
      </c>
      <c r="N10265">
        <v>131613.96</v>
      </c>
      <c r="O10265">
        <v>1.86</v>
      </c>
    </row>
    <row r="10266" spans="1:15" x14ac:dyDescent="0.35">
      <c r="A10266" s="1" t="s">
        <v>18</v>
      </c>
      <c r="B10266" s="1" t="s">
        <v>20</v>
      </c>
      <c r="C10266">
        <v>31724</v>
      </c>
      <c r="D10266">
        <v>2016</v>
      </c>
      <c r="E10266" s="1" t="s">
        <v>79</v>
      </c>
      <c r="F10266" s="2">
        <v>42673</v>
      </c>
      <c r="G10266">
        <v>546.41</v>
      </c>
      <c r="H10266">
        <v>12485.25</v>
      </c>
      <c r="I10266">
        <v>681.32</v>
      </c>
      <c r="J10266">
        <v>17148.36</v>
      </c>
      <c r="K10266">
        <v>3424.06</v>
      </c>
      <c r="L10266">
        <v>11.32</v>
      </c>
      <c r="M10266">
        <v>0</v>
      </c>
      <c r="N10266">
        <v>3435.38</v>
      </c>
      <c r="O10266">
        <v>1.85</v>
      </c>
    </row>
    <row r="10267" spans="1:15" x14ac:dyDescent="0.35">
      <c r="A10267" s="1" t="s">
        <v>15</v>
      </c>
      <c r="B10267" s="1" t="s">
        <v>21</v>
      </c>
      <c r="C10267">
        <v>80117</v>
      </c>
      <c r="D10267">
        <v>2016</v>
      </c>
      <c r="E10267" s="1" t="s">
        <v>79</v>
      </c>
      <c r="F10267" s="2">
        <v>42673</v>
      </c>
      <c r="G10267">
        <v>25832.98</v>
      </c>
      <c r="H10267">
        <v>3018.08</v>
      </c>
      <c r="I10267">
        <v>7311.55</v>
      </c>
      <c r="J10267">
        <v>59788.57</v>
      </c>
      <c r="K10267">
        <v>22909.91</v>
      </c>
      <c r="L10267">
        <v>622.44000000000005</v>
      </c>
      <c r="M10267">
        <v>93.61</v>
      </c>
      <c r="N10267">
        <v>23625.96</v>
      </c>
      <c r="O10267">
        <v>1.34</v>
      </c>
    </row>
    <row r="10268" spans="1:15" x14ac:dyDescent="0.35">
      <c r="A10268" s="1" t="s">
        <v>18</v>
      </c>
      <c r="B10268" s="1" t="s">
        <v>21</v>
      </c>
      <c r="C10268">
        <v>1631</v>
      </c>
      <c r="D10268">
        <v>2016</v>
      </c>
      <c r="E10268" s="1" t="s">
        <v>79</v>
      </c>
      <c r="F10268" s="2">
        <v>42673</v>
      </c>
      <c r="G10268">
        <v>0</v>
      </c>
      <c r="H10268">
        <v>349.89</v>
      </c>
      <c r="I10268">
        <v>0</v>
      </c>
      <c r="J10268">
        <v>872.07</v>
      </c>
      <c r="K10268">
        <v>0</v>
      </c>
      <c r="L10268">
        <v>522.17999999999995</v>
      </c>
      <c r="M10268">
        <v>0</v>
      </c>
      <c r="N10268">
        <v>522.17999999999995</v>
      </c>
      <c r="O10268">
        <v>1.87</v>
      </c>
    </row>
    <row r="10269" spans="1:15" x14ac:dyDescent="0.35">
      <c r="A10269" s="1" t="s">
        <v>15</v>
      </c>
      <c r="B10269" s="1" t="s">
        <v>22</v>
      </c>
      <c r="C10269">
        <v>628757</v>
      </c>
      <c r="D10269">
        <v>2016</v>
      </c>
      <c r="E10269" s="1" t="s">
        <v>79</v>
      </c>
      <c r="F10269" s="2">
        <v>42673</v>
      </c>
      <c r="G10269">
        <v>5542.76</v>
      </c>
      <c r="H10269">
        <v>304461.49</v>
      </c>
      <c r="I10269">
        <v>3787.66</v>
      </c>
      <c r="J10269">
        <v>376500.91</v>
      </c>
      <c r="K10269">
        <v>62705.31</v>
      </c>
      <c r="L10269">
        <v>3.69</v>
      </c>
      <c r="M10269">
        <v>0</v>
      </c>
      <c r="N10269">
        <v>62709</v>
      </c>
      <c r="O10269">
        <v>1.67</v>
      </c>
    </row>
    <row r="10270" spans="1:15" x14ac:dyDescent="0.35">
      <c r="A10270" s="1" t="s">
        <v>18</v>
      </c>
      <c r="B10270" s="1" t="s">
        <v>22</v>
      </c>
      <c r="C10270">
        <v>12528</v>
      </c>
      <c r="D10270">
        <v>2016</v>
      </c>
      <c r="E10270" s="1" t="s">
        <v>79</v>
      </c>
      <c r="F10270" s="2">
        <v>42673</v>
      </c>
      <c r="G10270">
        <v>118.09</v>
      </c>
      <c r="H10270">
        <v>810.7</v>
      </c>
      <c r="I10270">
        <v>0</v>
      </c>
      <c r="J10270">
        <v>8408</v>
      </c>
      <c r="K10270">
        <v>7479.21</v>
      </c>
      <c r="L10270">
        <v>0</v>
      </c>
      <c r="M10270">
        <v>0</v>
      </c>
      <c r="N10270">
        <v>7479.21</v>
      </c>
      <c r="O10270">
        <v>1.49</v>
      </c>
    </row>
    <row r="10271" spans="1:15" x14ac:dyDescent="0.35">
      <c r="A10271" s="1" t="s">
        <v>15</v>
      </c>
      <c r="B10271" s="1" t="s">
        <v>23</v>
      </c>
      <c r="C10271">
        <v>117420</v>
      </c>
      <c r="D10271">
        <v>2016</v>
      </c>
      <c r="E10271" s="1" t="s">
        <v>79</v>
      </c>
      <c r="F10271" s="2">
        <v>42673</v>
      </c>
      <c r="G10271">
        <v>1130.02</v>
      </c>
      <c r="H10271">
        <v>56077.13</v>
      </c>
      <c r="I10271">
        <v>81.81</v>
      </c>
      <c r="J10271">
        <v>71163.53</v>
      </c>
      <c r="K10271">
        <v>13874.57</v>
      </c>
      <c r="L10271">
        <v>0</v>
      </c>
      <c r="M10271">
        <v>0</v>
      </c>
      <c r="N10271">
        <v>13874.57</v>
      </c>
      <c r="O10271">
        <v>1.65</v>
      </c>
    </row>
    <row r="10272" spans="1:15" x14ac:dyDescent="0.35">
      <c r="A10272" s="1" t="s">
        <v>18</v>
      </c>
      <c r="B10272" s="1" t="s">
        <v>23</v>
      </c>
      <c r="C10272">
        <v>918</v>
      </c>
      <c r="D10272">
        <v>2016</v>
      </c>
      <c r="E10272" s="1" t="s">
        <v>79</v>
      </c>
      <c r="F10272" s="2">
        <v>42673</v>
      </c>
      <c r="G10272">
        <v>3.6</v>
      </c>
      <c r="H10272">
        <v>126.13</v>
      </c>
      <c r="I10272">
        <v>0</v>
      </c>
      <c r="J10272">
        <v>563.05999999999995</v>
      </c>
      <c r="K10272">
        <v>433.33</v>
      </c>
      <c r="L10272">
        <v>0</v>
      </c>
      <c r="M10272">
        <v>0</v>
      </c>
      <c r="N10272">
        <v>433.33</v>
      </c>
      <c r="O10272">
        <v>1.63</v>
      </c>
    </row>
    <row r="10273" spans="1:15" x14ac:dyDescent="0.35">
      <c r="A10273" s="1" t="s">
        <v>15</v>
      </c>
      <c r="B10273" s="1" t="s">
        <v>24</v>
      </c>
      <c r="C10273">
        <v>5274920</v>
      </c>
      <c r="D10273">
        <v>2016</v>
      </c>
      <c r="E10273" s="1" t="s">
        <v>79</v>
      </c>
      <c r="F10273" s="2">
        <v>42673</v>
      </c>
      <c r="G10273">
        <v>1126017.42</v>
      </c>
      <c r="H10273">
        <v>1186843.99</v>
      </c>
      <c r="I10273">
        <v>92064.47</v>
      </c>
      <c r="J10273">
        <v>3139833.5</v>
      </c>
      <c r="K10273">
        <v>686375.28</v>
      </c>
      <c r="L10273">
        <v>25241.599999999999</v>
      </c>
      <c r="M10273">
        <v>23290.74</v>
      </c>
      <c r="N10273">
        <v>734907.62</v>
      </c>
      <c r="O10273">
        <v>1.68</v>
      </c>
    </row>
    <row r="10274" spans="1:15" x14ac:dyDescent="0.35">
      <c r="A10274" s="1" t="s">
        <v>18</v>
      </c>
      <c r="B10274" s="1" t="s">
        <v>24</v>
      </c>
      <c r="C10274">
        <v>239277</v>
      </c>
      <c r="D10274">
        <v>2016</v>
      </c>
      <c r="E10274" s="1" t="s">
        <v>79</v>
      </c>
      <c r="F10274" s="2">
        <v>42673</v>
      </c>
      <c r="G10274">
        <v>17620.849999999999</v>
      </c>
      <c r="H10274">
        <v>52989.919999999998</v>
      </c>
      <c r="I10274">
        <v>1.54</v>
      </c>
      <c r="J10274">
        <v>96095.1</v>
      </c>
      <c r="K10274">
        <v>17096.29</v>
      </c>
      <c r="L10274">
        <v>8386.5</v>
      </c>
      <c r="M10274">
        <v>0</v>
      </c>
      <c r="N10274">
        <v>25482.79</v>
      </c>
      <c r="O10274">
        <v>2.4900000000000002</v>
      </c>
    </row>
    <row r="10275" spans="1:15" x14ac:dyDescent="0.35">
      <c r="A10275" s="1" t="s">
        <v>15</v>
      </c>
      <c r="B10275" s="1" t="s">
        <v>25</v>
      </c>
      <c r="C10275">
        <v>225870</v>
      </c>
      <c r="D10275">
        <v>2016</v>
      </c>
      <c r="E10275" s="1" t="s">
        <v>79</v>
      </c>
      <c r="F10275" s="2">
        <v>42673</v>
      </c>
      <c r="G10275">
        <v>39376.44</v>
      </c>
      <c r="H10275">
        <v>29382.3</v>
      </c>
      <c r="I10275">
        <v>26881.22</v>
      </c>
      <c r="J10275">
        <v>142955.49</v>
      </c>
      <c r="K10275">
        <v>40258.68</v>
      </c>
      <c r="L10275">
        <v>6816.57</v>
      </c>
      <c r="M10275">
        <v>240.28</v>
      </c>
      <c r="N10275">
        <v>47315.53</v>
      </c>
      <c r="O10275">
        <v>1.58</v>
      </c>
    </row>
    <row r="10276" spans="1:15" x14ac:dyDescent="0.35">
      <c r="A10276" s="1" t="s">
        <v>18</v>
      </c>
      <c r="B10276" s="1" t="s">
        <v>25</v>
      </c>
      <c r="C10276">
        <v>17341</v>
      </c>
      <c r="D10276">
        <v>2016</v>
      </c>
      <c r="E10276" s="1" t="s">
        <v>79</v>
      </c>
      <c r="F10276" s="2">
        <v>42673</v>
      </c>
      <c r="G10276">
        <v>160</v>
      </c>
      <c r="H10276">
        <v>4973.04</v>
      </c>
      <c r="I10276">
        <v>1171.3800000000001</v>
      </c>
      <c r="J10276">
        <v>10446.48</v>
      </c>
      <c r="K10276">
        <v>3748.17</v>
      </c>
      <c r="L10276">
        <v>393.89</v>
      </c>
      <c r="M10276">
        <v>0</v>
      </c>
      <c r="N10276">
        <v>4142.0600000000004</v>
      </c>
      <c r="O10276">
        <v>1.66</v>
      </c>
    </row>
    <row r="10277" spans="1:15" x14ac:dyDescent="0.35">
      <c r="A10277" s="1" t="s">
        <v>15</v>
      </c>
      <c r="B10277" s="1" t="s">
        <v>26</v>
      </c>
      <c r="C10277">
        <v>776692</v>
      </c>
      <c r="D10277">
        <v>2016</v>
      </c>
      <c r="E10277" s="1" t="s">
        <v>79</v>
      </c>
      <c r="F10277" s="2">
        <v>42673</v>
      </c>
      <c r="G10277">
        <v>33564.910000000003</v>
      </c>
      <c r="H10277">
        <v>226980.93</v>
      </c>
      <c r="I10277">
        <v>60260.53</v>
      </c>
      <c r="J10277">
        <v>375213.57</v>
      </c>
      <c r="K10277">
        <v>48140.45</v>
      </c>
      <c r="L10277">
        <v>1587.11</v>
      </c>
      <c r="M10277">
        <v>4679.6400000000003</v>
      </c>
      <c r="N10277">
        <v>54407.199999999997</v>
      </c>
      <c r="O10277">
        <v>2.0699999999999998</v>
      </c>
    </row>
    <row r="10278" spans="1:15" x14ac:dyDescent="0.35">
      <c r="A10278" s="1" t="s">
        <v>18</v>
      </c>
      <c r="B10278" s="1" t="s">
        <v>26</v>
      </c>
      <c r="C10278">
        <v>72714</v>
      </c>
      <c r="D10278">
        <v>2016</v>
      </c>
      <c r="E10278" s="1" t="s">
        <v>79</v>
      </c>
      <c r="F10278" s="2">
        <v>42673</v>
      </c>
      <c r="G10278">
        <v>88.54</v>
      </c>
      <c r="H10278">
        <v>29520.639999999999</v>
      </c>
      <c r="I10278">
        <v>0</v>
      </c>
      <c r="J10278">
        <v>32607.37</v>
      </c>
      <c r="K10278">
        <v>2998.19</v>
      </c>
      <c r="L10278">
        <v>0</v>
      </c>
      <c r="M10278">
        <v>0</v>
      </c>
      <c r="N10278">
        <v>2998.19</v>
      </c>
      <c r="O10278">
        <v>2.23</v>
      </c>
    </row>
    <row r="10279" spans="1:15" x14ac:dyDescent="0.35">
      <c r="A10279" s="1" t="s">
        <v>15</v>
      </c>
      <c r="B10279" s="1" t="s">
        <v>27</v>
      </c>
      <c r="C10279">
        <v>246505</v>
      </c>
      <c r="D10279">
        <v>2016</v>
      </c>
      <c r="E10279" s="1" t="s">
        <v>79</v>
      </c>
      <c r="F10279" s="2">
        <v>42673</v>
      </c>
      <c r="G10279">
        <v>2125.5500000000002</v>
      </c>
      <c r="H10279">
        <v>89381.04</v>
      </c>
      <c r="I10279">
        <v>841.37</v>
      </c>
      <c r="J10279">
        <v>241671.24</v>
      </c>
      <c r="K10279">
        <v>11631.4</v>
      </c>
      <c r="L10279">
        <v>137691.88</v>
      </c>
      <c r="M10279">
        <v>0</v>
      </c>
      <c r="N10279">
        <v>149323.28</v>
      </c>
      <c r="O10279">
        <v>1.02</v>
      </c>
    </row>
    <row r="10280" spans="1:15" x14ac:dyDescent="0.35">
      <c r="A10280" s="1" t="s">
        <v>18</v>
      </c>
      <c r="B10280" s="1" t="s">
        <v>27</v>
      </c>
      <c r="C10280">
        <v>23596</v>
      </c>
      <c r="D10280">
        <v>2016</v>
      </c>
      <c r="E10280" s="1" t="s">
        <v>79</v>
      </c>
      <c r="F10280" s="2">
        <v>42673</v>
      </c>
      <c r="G10280">
        <v>453.79</v>
      </c>
      <c r="H10280">
        <v>10104.299999999999</v>
      </c>
      <c r="I10280">
        <v>0</v>
      </c>
      <c r="J10280">
        <v>15523.6</v>
      </c>
      <c r="K10280">
        <v>262.77</v>
      </c>
      <c r="L10280">
        <v>4702.74</v>
      </c>
      <c r="M10280">
        <v>0</v>
      </c>
      <c r="N10280">
        <v>4965.51</v>
      </c>
      <c r="O10280">
        <v>1.52</v>
      </c>
    </row>
    <row r="10281" spans="1:15" x14ac:dyDescent="0.35">
      <c r="A10281" s="1" t="s">
        <v>15</v>
      </c>
      <c r="B10281" s="1" t="s">
        <v>28</v>
      </c>
      <c r="C10281">
        <v>152422</v>
      </c>
      <c r="D10281">
        <v>2016</v>
      </c>
      <c r="E10281" s="1" t="s">
        <v>79</v>
      </c>
      <c r="F10281" s="2">
        <v>42673</v>
      </c>
      <c r="G10281">
        <v>75422.45</v>
      </c>
      <c r="H10281">
        <v>16016.58</v>
      </c>
      <c r="I10281">
        <v>1373.56</v>
      </c>
      <c r="J10281">
        <v>138565.73000000001</v>
      </c>
      <c r="K10281">
        <v>43902.77</v>
      </c>
      <c r="L10281">
        <v>1850.37</v>
      </c>
      <c r="M10281">
        <v>0</v>
      </c>
      <c r="N10281">
        <v>45753.14</v>
      </c>
      <c r="O10281">
        <v>1.1000000000000001</v>
      </c>
    </row>
    <row r="10282" spans="1:15" x14ac:dyDescent="0.35">
      <c r="A10282" s="1" t="s">
        <v>18</v>
      </c>
      <c r="B10282" s="1" t="s">
        <v>28</v>
      </c>
      <c r="C10282">
        <v>10604</v>
      </c>
      <c r="D10282">
        <v>2016</v>
      </c>
      <c r="E10282" s="1" t="s">
        <v>79</v>
      </c>
      <c r="F10282" s="2">
        <v>42673</v>
      </c>
      <c r="G10282">
        <v>712.43</v>
      </c>
      <c r="H10282">
        <v>2810.91</v>
      </c>
      <c r="I10282">
        <v>0</v>
      </c>
      <c r="J10282">
        <v>5890.85</v>
      </c>
      <c r="K10282">
        <v>1769.32</v>
      </c>
      <c r="L10282">
        <v>598.19000000000005</v>
      </c>
      <c r="M10282">
        <v>0</v>
      </c>
      <c r="N10282">
        <v>2367.5100000000002</v>
      </c>
      <c r="O10282">
        <v>1.8</v>
      </c>
    </row>
    <row r="10283" spans="1:15" x14ac:dyDescent="0.35">
      <c r="A10283" s="1" t="s">
        <v>15</v>
      </c>
      <c r="B10283" s="1" t="s">
        <v>29</v>
      </c>
      <c r="C10283">
        <v>913233</v>
      </c>
      <c r="D10283">
        <v>2016</v>
      </c>
      <c r="E10283" s="1" t="s">
        <v>79</v>
      </c>
      <c r="F10283" s="2">
        <v>42673</v>
      </c>
      <c r="G10283">
        <v>432538.75</v>
      </c>
      <c r="H10283">
        <v>156225.53</v>
      </c>
      <c r="I10283">
        <v>2502.4499999999998</v>
      </c>
      <c r="J10283">
        <v>801081.72</v>
      </c>
      <c r="K10283">
        <v>208940.16</v>
      </c>
      <c r="L10283">
        <v>806.01</v>
      </c>
      <c r="M10283">
        <v>68.819999999999993</v>
      </c>
      <c r="N10283">
        <v>209814.99</v>
      </c>
      <c r="O10283">
        <v>1.1399999999999999</v>
      </c>
    </row>
    <row r="10284" spans="1:15" x14ac:dyDescent="0.35">
      <c r="A10284" s="1" t="s">
        <v>18</v>
      </c>
      <c r="B10284" s="1" t="s">
        <v>29</v>
      </c>
      <c r="C10284">
        <v>22912</v>
      </c>
      <c r="D10284">
        <v>2016</v>
      </c>
      <c r="E10284" s="1" t="s">
        <v>79</v>
      </c>
      <c r="F10284" s="2">
        <v>42673</v>
      </c>
      <c r="G10284">
        <v>4885.83</v>
      </c>
      <c r="H10284">
        <v>120.53</v>
      </c>
      <c r="I10284">
        <v>0</v>
      </c>
      <c r="J10284">
        <v>17098.36</v>
      </c>
      <c r="K10284">
        <v>11802.8</v>
      </c>
      <c r="L10284">
        <v>289.2</v>
      </c>
      <c r="M10284">
        <v>0</v>
      </c>
      <c r="N10284">
        <v>12092</v>
      </c>
      <c r="O10284">
        <v>1.34</v>
      </c>
    </row>
    <row r="10285" spans="1:15" x14ac:dyDescent="0.35">
      <c r="A10285" s="1" t="s">
        <v>15</v>
      </c>
      <c r="B10285" s="1" t="s">
        <v>30</v>
      </c>
      <c r="C10285">
        <v>651280</v>
      </c>
      <c r="D10285">
        <v>2016</v>
      </c>
      <c r="E10285" s="1" t="s">
        <v>79</v>
      </c>
      <c r="F10285" s="2">
        <v>42673</v>
      </c>
      <c r="G10285">
        <v>99369.74</v>
      </c>
      <c r="H10285">
        <v>239345.04</v>
      </c>
      <c r="I10285">
        <v>16411.080000000002</v>
      </c>
      <c r="J10285">
        <v>576353.93999999994</v>
      </c>
      <c r="K10285">
        <v>76674.600000000006</v>
      </c>
      <c r="L10285">
        <v>144255.79</v>
      </c>
      <c r="M10285">
        <v>297.69</v>
      </c>
      <c r="N10285">
        <v>221228.08</v>
      </c>
      <c r="O10285">
        <v>1.1299999999999999</v>
      </c>
    </row>
    <row r="10286" spans="1:15" x14ac:dyDescent="0.35">
      <c r="A10286" s="1" t="s">
        <v>18</v>
      </c>
      <c r="B10286" s="1" t="s">
        <v>30</v>
      </c>
      <c r="C10286">
        <v>42958</v>
      </c>
      <c r="D10286">
        <v>2016</v>
      </c>
      <c r="E10286" s="1" t="s">
        <v>79</v>
      </c>
      <c r="F10286" s="2">
        <v>42673</v>
      </c>
      <c r="G10286">
        <v>21484.74</v>
      </c>
      <c r="H10286">
        <v>2146.9699999999998</v>
      </c>
      <c r="I10286">
        <v>15.05</v>
      </c>
      <c r="J10286">
        <v>23733.43</v>
      </c>
      <c r="K10286">
        <v>0</v>
      </c>
      <c r="L10286">
        <v>86.67</v>
      </c>
      <c r="M10286">
        <v>0</v>
      </c>
      <c r="N10286">
        <v>86.67</v>
      </c>
      <c r="O10286">
        <v>1.81</v>
      </c>
    </row>
    <row r="10287" spans="1:15" x14ac:dyDescent="0.35">
      <c r="A10287" s="1" t="s">
        <v>15</v>
      </c>
      <c r="B10287" s="1" t="s">
        <v>31</v>
      </c>
      <c r="C10287">
        <v>271517</v>
      </c>
      <c r="D10287">
        <v>2016</v>
      </c>
      <c r="E10287" s="1" t="s">
        <v>79</v>
      </c>
      <c r="F10287" s="2">
        <v>42673</v>
      </c>
      <c r="G10287">
        <v>75576.83</v>
      </c>
      <c r="H10287">
        <v>41553.71</v>
      </c>
      <c r="I10287">
        <v>4805.57</v>
      </c>
      <c r="J10287">
        <v>193940.78</v>
      </c>
      <c r="K10287">
        <v>70936.81</v>
      </c>
      <c r="L10287">
        <v>1058.93</v>
      </c>
      <c r="M10287">
        <v>8.93</v>
      </c>
      <c r="N10287">
        <v>72004.67</v>
      </c>
      <c r="O10287">
        <v>1.4</v>
      </c>
    </row>
    <row r="10288" spans="1:15" x14ac:dyDescent="0.35">
      <c r="A10288" s="1" t="s">
        <v>18</v>
      </c>
      <c r="B10288" s="1" t="s">
        <v>31</v>
      </c>
      <c r="C10288">
        <v>24403</v>
      </c>
      <c r="D10288">
        <v>2016</v>
      </c>
      <c r="E10288" s="1" t="s">
        <v>79</v>
      </c>
      <c r="F10288" s="2">
        <v>42673</v>
      </c>
      <c r="G10288">
        <v>687.53</v>
      </c>
      <c r="H10288">
        <v>10103.65</v>
      </c>
      <c r="I10288">
        <v>0</v>
      </c>
      <c r="J10288">
        <v>13787.12</v>
      </c>
      <c r="K10288">
        <v>826.9</v>
      </c>
      <c r="L10288">
        <v>2169.04</v>
      </c>
      <c r="M10288">
        <v>0</v>
      </c>
      <c r="N10288">
        <v>2995.94</v>
      </c>
      <c r="O10288">
        <v>1.77</v>
      </c>
    </row>
    <row r="10289" spans="1:15" x14ac:dyDescent="0.35">
      <c r="A10289" s="1" t="s">
        <v>15</v>
      </c>
      <c r="B10289" s="1" t="s">
        <v>32</v>
      </c>
      <c r="C10289">
        <v>151959</v>
      </c>
      <c r="D10289">
        <v>2016</v>
      </c>
      <c r="E10289" s="1" t="s">
        <v>79</v>
      </c>
      <c r="F10289" s="2">
        <v>42673</v>
      </c>
      <c r="G10289">
        <v>1991.45</v>
      </c>
      <c r="H10289">
        <v>80587.89</v>
      </c>
      <c r="I10289">
        <v>2821.22</v>
      </c>
      <c r="J10289">
        <v>107013.58</v>
      </c>
      <c r="K10289">
        <v>17160.23</v>
      </c>
      <c r="L10289">
        <v>4411.4399999999996</v>
      </c>
      <c r="M10289">
        <v>41.35</v>
      </c>
      <c r="N10289">
        <v>21613.02</v>
      </c>
      <c r="O10289">
        <v>1.42</v>
      </c>
    </row>
    <row r="10290" spans="1:15" x14ac:dyDescent="0.35">
      <c r="A10290" s="1" t="s">
        <v>18</v>
      </c>
      <c r="B10290" s="1" t="s">
        <v>32</v>
      </c>
      <c r="C10290">
        <v>1562</v>
      </c>
      <c r="D10290">
        <v>2016</v>
      </c>
      <c r="E10290" s="1" t="s">
        <v>79</v>
      </c>
      <c r="F10290" s="2">
        <v>42673</v>
      </c>
      <c r="G10290">
        <v>17.920000000000002</v>
      </c>
      <c r="H10290">
        <v>379.08</v>
      </c>
      <c r="I10290">
        <v>0</v>
      </c>
      <c r="J10290">
        <v>740.33</v>
      </c>
      <c r="K10290">
        <v>343.33</v>
      </c>
      <c r="L10290">
        <v>0</v>
      </c>
      <c r="M10290">
        <v>0</v>
      </c>
      <c r="N10290">
        <v>343.33</v>
      </c>
      <c r="O10290">
        <v>2.11</v>
      </c>
    </row>
    <row r="10291" spans="1:15" x14ac:dyDescent="0.35">
      <c r="A10291" s="1" t="s">
        <v>15</v>
      </c>
      <c r="B10291" s="1" t="s">
        <v>33</v>
      </c>
      <c r="C10291">
        <v>3094479</v>
      </c>
      <c r="D10291">
        <v>2016</v>
      </c>
      <c r="E10291" s="1" t="s">
        <v>79</v>
      </c>
      <c r="F10291" s="2">
        <v>42673</v>
      </c>
      <c r="G10291">
        <v>456451.3</v>
      </c>
      <c r="H10291">
        <v>955805.27</v>
      </c>
      <c r="I10291">
        <v>88514.18</v>
      </c>
      <c r="J10291">
        <v>2275351.91</v>
      </c>
      <c r="K10291">
        <v>433158.18</v>
      </c>
      <c r="L10291">
        <v>335025.88</v>
      </c>
      <c r="M10291">
        <v>6397.1</v>
      </c>
      <c r="N10291">
        <v>774581.16</v>
      </c>
      <c r="O10291">
        <v>1.36</v>
      </c>
    </row>
    <row r="10292" spans="1:15" x14ac:dyDescent="0.35">
      <c r="A10292" s="1" t="s">
        <v>18</v>
      </c>
      <c r="B10292" s="1" t="s">
        <v>33</v>
      </c>
      <c r="C10292">
        <v>208571</v>
      </c>
      <c r="D10292">
        <v>2016</v>
      </c>
      <c r="E10292" s="1" t="s">
        <v>79</v>
      </c>
      <c r="F10292" s="2">
        <v>42673</v>
      </c>
      <c r="G10292">
        <v>3718.89</v>
      </c>
      <c r="H10292">
        <v>73774.98</v>
      </c>
      <c r="I10292">
        <v>0</v>
      </c>
      <c r="J10292">
        <v>112134.82</v>
      </c>
      <c r="K10292">
        <v>19270.509999999998</v>
      </c>
      <c r="L10292">
        <v>15370.44</v>
      </c>
      <c r="M10292">
        <v>0</v>
      </c>
      <c r="N10292">
        <v>34640.949999999997</v>
      </c>
      <c r="O10292">
        <v>1.86</v>
      </c>
    </row>
    <row r="10293" spans="1:15" x14ac:dyDescent="0.35">
      <c r="A10293" s="1" t="s">
        <v>15</v>
      </c>
      <c r="B10293" s="1" t="s">
        <v>34</v>
      </c>
      <c r="C10293">
        <v>272927</v>
      </c>
      <c r="D10293">
        <v>2016</v>
      </c>
      <c r="E10293" s="1" t="s">
        <v>79</v>
      </c>
      <c r="F10293" s="2">
        <v>42673</v>
      </c>
      <c r="G10293">
        <v>35332.980000000003</v>
      </c>
      <c r="H10293">
        <v>78894.91</v>
      </c>
      <c r="I10293">
        <v>87.59</v>
      </c>
      <c r="J10293">
        <v>171652.4</v>
      </c>
      <c r="K10293">
        <v>56958.76</v>
      </c>
      <c r="L10293">
        <v>378.16</v>
      </c>
      <c r="M10293">
        <v>0</v>
      </c>
      <c r="N10293">
        <v>57336.92</v>
      </c>
      <c r="O10293">
        <v>1.59</v>
      </c>
    </row>
    <row r="10294" spans="1:15" x14ac:dyDescent="0.35">
      <c r="A10294" s="1" t="s">
        <v>18</v>
      </c>
      <c r="B10294" s="1" t="s">
        <v>34</v>
      </c>
      <c r="C10294">
        <v>7346</v>
      </c>
      <c r="D10294">
        <v>2016</v>
      </c>
      <c r="E10294" s="1" t="s">
        <v>79</v>
      </c>
      <c r="F10294" s="2">
        <v>42673</v>
      </c>
      <c r="G10294">
        <v>252.91</v>
      </c>
      <c r="H10294">
        <v>202.95</v>
      </c>
      <c r="I10294">
        <v>16.239999999999998</v>
      </c>
      <c r="J10294">
        <v>4036.39</v>
      </c>
      <c r="K10294">
        <v>3529.6</v>
      </c>
      <c r="L10294">
        <v>34.69</v>
      </c>
      <c r="M10294">
        <v>0</v>
      </c>
      <c r="N10294">
        <v>3564.29</v>
      </c>
      <c r="O10294">
        <v>1.82</v>
      </c>
    </row>
    <row r="10295" spans="1:15" x14ac:dyDescent="0.35">
      <c r="A10295" s="1" t="s">
        <v>15</v>
      </c>
      <c r="B10295" s="1" t="s">
        <v>35</v>
      </c>
      <c r="C10295">
        <v>326005</v>
      </c>
      <c r="D10295">
        <v>2016</v>
      </c>
      <c r="E10295" s="1" t="s">
        <v>79</v>
      </c>
      <c r="F10295" s="2">
        <v>42673</v>
      </c>
      <c r="G10295">
        <v>2704.79</v>
      </c>
      <c r="H10295">
        <v>130995.75</v>
      </c>
      <c r="I10295">
        <v>191.97</v>
      </c>
      <c r="J10295">
        <v>180113.35</v>
      </c>
      <c r="K10295">
        <v>46140.97</v>
      </c>
      <c r="L10295">
        <v>79.87</v>
      </c>
      <c r="M10295">
        <v>0</v>
      </c>
      <c r="N10295">
        <v>46220.84</v>
      </c>
      <c r="O10295">
        <v>1.81</v>
      </c>
    </row>
    <row r="10296" spans="1:15" x14ac:dyDescent="0.35">
      <c r="A10296" s="1" t="s">
        <v>18</v>
      </c>
      <c r="B10296" s="1" t="s">
        <v>35</v>
      </c>
      <c r="C10296">
        <v>9997</v>
      </c>
      <c r="D10296">
        <v>2016</v>
      </c>
      <c r="E10296" s="1" t="s">
        <v>79</v>
      </c>
      <c r="F10296" s="2">
        <v>42673</v>
      </c>
      <c r="G10296">
        <v>275.57</v>
      </c>
      <c r="H10296">
        <v>2734.41</v>
      </c>
      <c r="I10296">
        <v>1.38</v>
      </c>
      <c r="J10296">
        <v>4272.13</v>
      </c>
      <c r="K10296">
        <v>1080.29</v>
      </c>
      <c r="L10296">
        <v>180.48</v>
      </c>
      <c r="M10296">
        <v>0</v>
      </c>
      <c r="N10296">
        <v>1260.77</v>
      </c>
      <c r="O10296">
        <v>2.34</v>
      </c>
    </row>
    <row r="10297" spans="1:15" x14ac:dyDescent="0.35">
      <c r="A10297" s="1" t="s">
        <v>15</v>
      </c>
      <c r="B10297" s="1" t="s">
        <v>36</v>
      </c>
      <c r="C10297">
        <v>816374</v>
      </c>
      <c r="D10297">
        <v>2016</v>
      </c>
      <c r="E10297" s="1" t="s">
        <v>79</v>
      </c>
      <c r="F10297" s="2">
        <v>42673</v>
      </c>
      <c r="G10297">
        <v>346283.28</v>
      </c>
      <c r="H10297">
        <v>181578.62</v>
      </c>
      <c r="I10297">
        <v>3192.69</v>
      </c>
      <c r="J10297">
        <v>709890.11</v>
      </c>
      <c r="K10297">
        <v>47722.65</v>
      </c>
      <c r="L10297">
        <v>131112.87</v>
      </c>
      <c r="M10297">
        <v>0</v>
      </c>
      <c r="N10297">
        <v>178835.52</v>
      </c>
      <c r="O10297">
        <v>1.1499999999999999</v>
      </c>
    </row>
    <row r="10298" spans="1:15" x14ac:dyDescent="0.35">
      <c r="A10298" s="1" t="s">
        <v>18</v>
      </c>
      <c r="B10298" s="1" t="s">
        <v>36</v>
      </c>
      <c r="C10298">
        <v>41068</v>
      </c>
      <c r="D10298">
        <v>2016</v>
      </c>
      <c r="E10298" s="1" t="s">
        <v>79</v>
      </c>
      <c r="F10298" s="2">
        <v>42673</v>
      </c>
      <c r="G10298">
        <v>18490.37</v>
      </c>
      <c r="H10298">
        <v>11.82</v>
      </c>
      <c r="I10298">
        <v>0</v>
      </c>
      <c r="J10298">
        <v>28128.59</v>
      </c>
      <c r="K10298">
        <v>9623.07</v>
      </c>
      <c r="L10298">
        <v>3.33</v>
      </c>
      <c r="M10298">
        <v>0</v>
      </c>
      <c r="N10298">
        <v>9626.4</v>
      </c>
      <c r="O10298">
        <v>1.46</v>
      </c>
    </row>
    <row r="10299" spans="1:15" x14ac:dyDescent="0.35">
      <c r="A10299" s="1" t="s">
        <v>15</v>
      </c>
      <c r="B10299" s="1" t="s">
        <v>37</v>
      </c>
      <c r="C10299">
        <v>167490</v>
      </c>
      <c r="D10299">
        <v>2016</v>
      </c>
      <c r="E10299" s="1" t="s">
        <v>79</v>
      </c>
      <c r="F10299" s="2">
        <v>42673</v>
      </c>
      <c r="G10299">
        <v>9278.4</v>
      </c>
      <c r="H10299">
        <v>61450.22</v>
      </c>
      <c r="I10299">
        <v>1682.81</v>
      </c>
      <c r="J10299">
        <v>139574.84</v>
      </c>
      <c r="K10299">
        <v>26068.959999999999</v>
      </c>
      <c r="L10299">
        <v>41094.449999999997</v>
      </c>
      <c r="M10299">
        <v>0</v>
      </c>
      <c r="N10299">
        <v>67163.41</v>
      </c>
      <c r="O10299">
        <v>1.2</v>
      </c>
    </row>
    <row r="10300" spans="1:15" x14ac:dyDescent="0.35">
      <c r="A10300" s="1" t="s">
        <v>18</v>
      </c>
      <c r="B10300" s="1" t="s">
        <v>37</v>
      </c>
      <c r="C10300">
        <v>6564</v>
      </c>
      <c r="D10300">
        <v>2016</v>
      </c>
      <c r="E10300" s="1" t="s">
        <v>79</v>
      </c>
      <c r="F10300" s="2">
        <v>42673</v>
      </c>
      <c r="G10300">
        <v>150.44</v>
      </c>
      <c r="H10300">
        <v>1634.81</v>
      </c>
      <c r="I10300">
        <v>0</v>
      </c>
      <c r="J10300">
        <v>3125.55</v>
      </c>
      <c r="K10300">
        <v>1054.45</v>
      </c>
      <c r="L10300">
        <v>285.85000000000002</v>
      </c>
      <c r="M10300">
        <v>0</v>
      </c>
      <c r="N10300">
        <v>1340.3</v>
      </c>
      <c r="O10300">
        <v>2.1</v>
      </c>
    </row>
    <row r="10301" spans="1:15" x14ac:dyDescent="0.35">
      <c r="A10301" s="1" t="s">
        <v>15</v>
      </c>
      <c r="B10301" s="1" t="s">
        <v>38</v>
      </c>
      <c r="C10301">
        <v>162323</v>
      </c>
      <c r="D10301">
        <v>2016</v>
      </c>
      <c r="E10301" s="1" t="s">
        <v>79</v>
      </c>
      <c r="F10301" s="2">
        <v>42673</v>
      </c>
      <c r="G10301">
        <v>38168.39</v>
      </c>
      <c r="H10301">
        <v>20158.77</v>
      </c>
      <c r="I10301">
        <v>206.84</v>
      </c>
      <c r="J10301">
        <v>115122.47</v>
      </c>
      <c r="K10301">
        <v>13461.45</v>
      </c>
      <c r="L10301">
        <v>43127.02</v>
      </c>
      <c r="M10301">
        <v>0</v>
      </c>
      <c r="N10301">
        <v>56588.47</v>
      </c>
      <c r="O10301">
        <v>1.41</v>
      </c>
    </row>
    <row r="10302" spans="1:15" x14ac:dyDescent="0.35">
      <c r="A10302" s="1" t="s">
        <v>18</v>
      </c>
      <c r="B10302" s="1" t="s">
        <v>38</v>
      </c>
      <c r="C10302">
        <v>6141</v>
      </c>
      <c r="D10302">
        <v>2016</v>
      </c>
      <c r="E10302" s="1" t="s">
        <v>79</v>
      </c>
      <c r="F10302" s="2">
        <v>42673</v>
      </c>
      <c r="G10302">
        <v>450.59</v>
      </c>
      <c r="H10302">
        <v>133.77000000000001</v>
      </c>
      <c r="I10302">
        <v>3.52</v>
      </c>
      <c r="J10302">
        <v>4355.53</v>
      </c>
      <c r="K10302">
        <v>250</v>
      </c>
      <c r="L10302">
        <v>3517.65</v>
      </c>
      <c r="M10302">
        <v>0</v>
      </c>
      <c r="N10302">
        <v>3767.65</v>
      </c>
      <c r="O10302">
        <v>1.41</v>
      </c>
    </row>
    <row r="10303" spans="1:15" x14ac:dyDescent="0.35">
      <c r="A10303" s="1" t="s">
        <v>15</v>
      </c>
      <c r="B10303" s="1" t="s">
        <v>39</v>
      </c>
      <c r="C10303">
        <v>258783</v>
      </c>
      <c r="D10303">
        <v>2016</v>
      </c>
      <c r="E10303" s="1" t="s">
        <v>79</v>
      </c>
      <c r="F10303" s="2">
        <v>42673</v>
      </c>
      <c r="G10303">
        <v>79018.69</v>
      </c>
      <c r="H10303">
        <v>31778.97</v>
      </c>
      <c r="I10303">
        <v>7157.69</v>
      </c>
      <c r="J10303">
        <v>223089.05</v>
      </c>
      <c r="K10303">
        <v>42630.66</v>
      </c>
      <c r="L10303">
        <v>62503.040000000001</v>
      </c>
      <c r="M10303">
        <v>0</v>
      </c>
      <c r="N10303">
        <v>105133.7</v>
      </c>
      <c r="O10303">
        <v>1.1599999999999999</v>
      </c>
    </row>
    <row r="10304" spans="1:15" x14ac:dyDescent="0.35">
      <c r="A10304" s="1" t="s">
        <v>18</v>
      </c>
      <c r="B10304" s="1" t="s">
        <v>39</v>
      </c>
      <c r="C10304">
        <v>8938</v>
      </c>
      <c r="D10304">
        <v>2016</v>
      </c>
      <c r="E10304" s="1" t="s">
        <v>79</v>
      </c>
      <c r="F10304" s="2">
        <v>42673</v>
      </c>
      <c r="G10304">
        <v>378.75</v>
      </c>
      <c r="H10304">
        <v>2652.66</v>
      </c>
      <c r="I10304">
        <v>0</v>
      </c>
      <c r="J10304">
        <v>3238.28</v>
      </c>
      <c r="K10304">
        <v>177.79</v>
      </c>
      <c r="L10304">
        <v>29.08</v>
      </c>
      <c r="M10304">
        <v>0</v>
      </c>
      <c r="N10304">
        <v>206.87</v>
      </c>
      <c r="O10304">
        <v>2.76</v>
      </c>
    </row>
    <row r="10305" spans="1:15" x14ac:dyDescent="0.35">
      <c r="A10305" s="1" t="s">
        <v>15</v>
      </c>
      <c r="B10305" s="1" t="s">
        <v>40</v>
      </c>
      <c r="C10305">
        <v>2218945</v>
      </c>
      <c r="D10305">
        <v>2016</v>
      </c>
      <c r="E10305" s="1" t="s">
        <v>79</v>
      </c>
      <c r="F10305" s="2">
        <v>42673</v>
      </c>
      <c r="G10305">
        <v>533137.31999999995</v>
      </c>
      <c r="H10305">
        <v>383974.46</v>
      </c>
      <c r="I10305">
        <v>59596.59</v>
      </c>
      <c r="J10305">
        <v>1499286.88</v>
      </c>
      <c r="K10305">
        <v>487013.41</v>
      </c>
      <c r="L10305">
        <v>16418.82</v>
      </c>
      <c r="M10305">
        <v>19146.28</v>
      </c>
      <c r="N10305">
        <v>522578.51</v>
      </c>
      <c r="O10305">
        <v>1.48</v>
      </c>
    </row>
    <row r="10306" spans="1:15" x14ac:dyDescent="0.35">
      <c r="A10306" s="1" t="s">
        <v>18</v>
      </c>
      <c r="B10306" s="1" t="s">
        <v>40</v>
      </c>
      <c r="C10306">
        <v>102584</v>
      </c>
      <c r="D10306">
        <v>2016</v>
      </c>
      <c r="E10306" s="1" t="s">
        <v>79</v>
      </c>
      <c r="F10306" s="2">
        <v>42673</v>
      </c>
      <c r="G10306">
        <v>9327.57</v>
      </c>
      <c r="H10306">
        <v>19918.580000000002</v>
      </c>
      <c r="I10306">
        <v>1.57</v>
      </c>
      <c r="J10306">
        <v>48849.52</v>
      </c>
      <c r="K10306">
        <v>11425.53</v>
      </c>
      <c r="L10306">
        <v>8176.27</v>
      </c>
      <c r="M10306">
        <v>0</v>
      </c>
      <c r="N10306">
        <v>19601.8</v>
      </c>
      <c r="O10306">
        <v>2.1</v>
      </c>
    </row>
    <row r="10307" spans="1:15" x14ac:dyDescent="0.35">
      <c r="A10307" s="1" t="s">
        <v>15</v>
      </c>
      <c r="B10307" s="1" t="s">
        <v>41</v>
      </c>
      <c r="C10307">
        <v>89776</v>
      </c>
      <c r="D10307">
        <v>2016</v>
      </c>
      <c r="E10307" s="1" t="s">
        <v>79</v>
      </c>
      <c r="F10307" s="2">
        <v>42673</v>
      </c>
      <c r="G10307">
        <v>1769.84</v>
      </c>
      <c r="H10307">
        <v>35446.19</v>
      </c>
      <c r="I10307">
        <v>162.16999999999999</v>
      </c>
      <c r="J10307">
        <v>70137.789999999994</v>
      </c>
      <c r="K10307">
        <v>7816.19</v>
      </c>
      <c r="L10307">
        <v>24943.4</v>
      </c>
      <c r="M10307">
        <v>0</v>
      </c>
      <c r="N10307">
        <v>32759.59</v>
      </c>
      <c r="O10307">
        <v>1.28</v>
      </c>
    </row>
    <row r="10308" spans="1:15" x14ac:dyDescent="0.35">
      <c r="A10308" s="1" t="s">
        <v>18</v>
      </c>
      <c r="B10308" s="1" t="s">
        <v>41</v>
      </c>
      <c r="C10308">
        <v>3709</v>
      </c>
      <c r="D10308">
        <v>2016</v>
      </c>
      <c r="E10308" s="1" t="s">
        <v>79</v>
      </c>
      <c r="F10308" s="2">
        <v>42673</v>
      </c>
      <c r="G10308">
        <v>1.27</v>
      </c>
      <c r="H10308">
        <v>1696.28</v>
      </c>
      <c r="I10308">
        <v>0</v>
      </c>
      <c r="J10308">
        <v>2038.12</v>
      </c>
      <c r="K10308">
        <v>196.67</v>
      </c>
      <c r="L10308">
        <v>143.9</v>
      </c>
      <c r="M10308">
        <v>0</v>
      </c>
      <c r="N10308">
        <v>340.57</v>
      </c>
      <c r="O10308">
        <v>1.82</v>
      </c>
    </row>
    <row r="10309" spans="1:15" x14ac:dyDescent="0.35">
      <c r="A10309" s="1" t="s">
        <v>15</v>
      </c>
      <c r="B10309" s="1" t="s">
        <v>42</v>
      </c>
      <c r="C10309">
        <v>633742</v>
      </c>
      <c r="D10309">
        <v>2016</v>
      </c>
      <c r="E10309" s="1" t="s">
        <v>79</v>
      </c>
      <c r="F10309" s="2">
        <v>42673</v>
      </c>
      <c r="G10309">
        <v>169008.34</v>
      </c>
      <c r="H10309">
        <v>98080.05</v>
      </c>
      <c r="I10309">
        <v>247.52</v>
      </c>
      <c r="J10309">
        <v>403657.05</v>
      </c>
      <c r="K10309">
        <v>41406.6</v>
      </c>
      <c r="L10309">
        <v>94572.87</v>
      </c>
      <c r="M10309">
        <v>341.67</v>
      </c>
      <c r="N10309">
        <v>136321.14000000001</v>
      </c>
      <c r="O10309">
        <v>1.57</v>
      </c>
    </row>
    <row r="10310" spans="1:15" x14ac:dyDescent="0.35">
      <c r="A10310" s="1" t="s">
        <v>18</v>
      </c>
      <c r="B10310" s="1" t="s">
        <v>42</v>
      </c>
      <c r="C10310">
        <v>609</v>
      </c>
      <c r="D10310">
        <v>2016</v>
      </c>
      <c r="E10310" s="1" t="s">
        <v>79</v>
      </c>
      <c r="F10310" s="2">
        <v>42673</v>
      </c>
      <c r="G10310">
        <v>8.1300000000000008</v>
      </c>
      <c r="H10310">
        <v>47.42</v>
      </c>
      <c r="I10310">
        <v>0</v>
      </c>
      <c r="J10310">
        <v>385.55</v>
      </c>
      <c r="K10310">
        <v>330</v>
      </c>
      <c r="L10310">
        <v>0</v>
      </c>
      <c r="M10310">
        <v>0</v>
      </c>
      <c r="N10310">
        <v>330</v>
      </c>
      <c r="O10310">
        <v>1.58</v>
      </c>
    </row>
    <row r="10311" spans="1:15" x14ac:dyDescent="0.35">
      <c r="A10311" s="1" t="s">
        <v>15</v>
      </c>
      <c r="B10311" s="1" t="s">
        <v>43</v>
      </c>
      <c r="C10311">
        <v>3082921</v>
      </c>
      <c r="D10311">
        <v>2016</v>
      </c>
      <c r="E10311" s="1" t="s">
        <v>79</v>
      </c>
      <c r="F10311" s="2">
        <v>42673</v>
      </c>
      <c r="G10311">
        <v>606275.55000000005</v>
      </c>
      <c r="H10311">
        <v>713427.63</v>
      </c>
      <c r="I10311">
        <v>107745.17</v>
      </c>
      <c r="J10311">
        <v>2083054.88</v>
      </c>
      <c r="K10311">
        <v>547423</v>
      </c>
      <c r="L10311">
        <v>104591.3</v>
      </c>
      <c r="M10311">
        <v>3592.23</v>
      </c>
      <c r="N10311">
        <v>655606.53</v>
      </c>
      <c r="O10311">
        <v>1.48</v>
      </c>
    </row>
    <row r="10312" spans="1:15" x14ac:dyDescent="0.35">
      <c r="A10312" s="1" t="s">
        <v>18</v>
      </c>
      <c r="B10312" s="1" t="s">
        <v>43</v>
      </c>
      <c r="C10312">
        <v>173939</v>
      </c>
      <c r="D10312">
        <v>2016</v>
      </c>
      <c r="E10312" s="1" t="s">
        <v>79</v>
      </c>
      <c r="F10312" s="2">
        <v>42673</v>
      </c>
      <c r="G10312">
        <v>2087.7399999999998</v>
      </c>
      <c r="H10312">
        <v>57325.02</v>
      </c>
      <c r="I10312">
        <v>3894.51</v>
      </c>
      <c r="J10312">
        <v>97718.73</v>
      </c>
      <c r="K10312">
        <v>29295.75</v>
      </c>
      <c r="L10312">
        <v>5115.71</v>
      </c>
      <c r="M10312">
        <v>0</v>
      </c>
      <c r="N10312">
        <v>34411.46</v>
      </c>
      <c r="O10312">
        <v>1.78</v>
      </c>
    </row>
    <row r="10313" spans="1:15" x14ac:dyDescent="0.35">
      <c r="A10313" s="1" t="s">
        <v>15</v>
      </c>
      <c r="B10313" s="1" t="s">
        <v>44</v>
      </c>
      <c r="C10313">
        <v>179025</v>
      </c>
      <c r="D10313">
        <v>2016</v>
      </c>
      <c r="E10313" s="1" t="s">
        <v>79</v>
      </c>
      <c r="F10313" s="2">
        <v>42673</v>
      </c>
      <c r="G10313">
        <v>65786.539999999994</v>
      </c>
      <c r="H10313">
        <v>17343.11</v>
      </c>
      <c r="I10313">
        <v>165.83</v>
      </c>
      <c r="J10313">
        <v>151715.9</v>
      </c>
      <c r="K10313">
        <v>54539.040000000001</v>
      </c>
      <c r="L10313">
        <v>12436.38</v>
      </c>
      <c r="M10313">
        <v>1445</v>
      </c>
      <c r="N10313">
        <v>68420.42</v>
      </c>
      <c r="O10313">
        <v>1.18</v>
      </c>
    </row>
    <row r="10314" spans="1:15" x14ac:dyDescent="0.35">
      <c r="A10314" s="1" t="s">
        <v>18</v>
      </c>
      <c r="B10314" s="1" t="s">
        <v>44</v>
      </c>
      <c r="C10314">
        <v>10572</v>
      </c>
      <c r="D10314">
        <v>2016</v>
      </c>
      <c r="E10314" s="1" t="s">
        <v>79</v>
      </c>
      <c r="F10314" s="2">
        <v>42673</v>
      </c>
      <c r="G10314">
        <v>294.8</v>
      </c>
      <c r="H10314">
        <v>5438.31</v>
      </c>
      <c r="I10314">
        <v>0</v>
      </c>
      <c r="J10314">
        <v>6293.04</v>
      </c>
      <c r="K10314">
        <v>38.89</v>
      </c>
      <c r="L10314">
        <v>521.04</v>
      </c>
      <c r="M10314">
        <v>0</v>
      </c>
      <c r="N10314">
        <v>559.92999999999995</v>
      </c>
      <c r="O10314">
        <v>1.68</v>
      </c>
    </row>
    <row r="10315" spans="1:15" x14ac:dyDescent="0.35">
      <c r="A10315" s="1" t="s">
        <v>15</v>
      </c>
      <c r="B10315" s="1" t="s">
        <v>45</v>
      </c>
      <c r="C10315">
        <v>241996</v>
      </c>
      <c r="D10315">
        <v>2016</v>
      </c>
      <c r="E10315" s="1" t="s">
        <v>79</v>
      </c>
      <c r="F10315" s="2">
        <v>42673</v>
      </c>
      <c r="G10315">
        <v>71230.820000000007</v>
      </c>
      <c r="H10315">
        <v>22081.11</v>
      </c>
      <c r="I10315">
        <v>373.58</v>
      </c>
      <c r="J10315">
        <v>163510.82999999999</v>
      </c>
      <c r="K10315">
        <v>43587.37</v>
      </c>
      <c r="L10315">
        <v>16789.62</v>
      </c>
      <c r="M10315">
        <v>9448.33</v>
      </c>
      <c r="N10315">
        <v>69825.320000000007</v>
      </c>
      <c r="O10315">
        <v>1.48</v>
      </c>
    </row>
    <row r="10316" spans="1:15" x14ac:dyDescent="0.35">
      <c r="A10316" s="1" t="s">
        <v>18</v>
      </c>
      <c r="B10316" s="1" t="s">
        <v>45</v>
      </c>
      <c r="C10316">
        <v>5802</v>
      </c>
      <c r="D10316">
        <v>2016</v>
      </c>
      <c r="E10316" s="1" t="s">
        <v>79</v>
      </c>
      <c r="F10316" s="2">
        <v>42673</v>
      </c>
      <c r="G10316">
        <v>166.24</v>
      </c>
      <c r="H10316">
        <v>0</v>
      </c>
      <c r="I10316">
        <v>0</v>
      </c>
      <c r="J10316">
        <v>3649.01</v>
      </c>
      <c r="K10316">
        <v>2030.42</v>
      </c>
      <c r="L10316">
        <v>1452.35</v>
      </c>
      <c r="M10316">
        <v>0</v>
      </c>
      <c r="N10316">
        <v>3482.77</v>
      </c>
      <c r="O10316">
        <v>1.59</v>
      </c>
    </row>
    <row r="10317" spans="1:15" x14ac:dyDescent="0.35">
      <c r="A10317" s="1" t="s">
        <v>15</v>
      </c>
      <c r="B10317" s="1" t="s">
        <v>46</v>
      </c>
      <c r="C10317">
        <v>1230377</v>
      </c>
      <c r="D10317">
        <v>2016</v>
      </c>
      <c r="E10317" s="1" t="s">
        <v>79</v>
      </c>
      <c r="F10317" s="2">
        <v>42673</v>
      </c>
      <c r="G10317">
        <v>9264.98</v>
      </c>
      <c r="H10317">
        <v>435952.49</v>
      </c>
      <c r="I10317">
        <v>1595.64</v>
      </c>
      <c r="J10317">
        <v>618279.77</v>
      </c>
      <c r="K10317">
        <v>148756.72</v>
      </c>
      <c r="L10317">
        <v>21484.94</v>
      </c>
      <c r="M10317">
        <v>1225</v>
      </c>
      <c r="N10317">
        <v>171466.66</v>
      </c>
      <c r="O10317">
        <v>1.99</v>
      </c>
    </row>
    <row r="10318" spans="1:15" x14ac:dyDescent="0.35">
      <c r="A10318" s="1" t="s">
        <v>18</v>
      </c>
      <c r="B10318" s="1" t="s">
        <v>46</v>
      </c>
      <c r="C10318">
        <v>57264</v>
      </c>
      <c r="D10318">
        <v>2016</v>
      </c>
      <c r="E10318" s="1" t="s">
        <v>79</v>
      </c>
      <c r="F10318" s="2">
        <v>42673</v>
      </c>
      <c r="G10318">
        <v>5223.58</v>
      </c>
      <c r="H10318">
        <v>18866.349999999999</v>
      </c>
      <c r="I10318">
        <v>57.57</v>
      </c>
      <c r="J10318">
        <v>25450.53</v>
      </c>
      <c r="K10318">
        <v>777.54</v>
      </c>
      <c r="L10318">
        <v>525.49</v>
      </c>
      <c r="M10318">
        <v>0</v>
      </c>
      <c r="N10318">
        <v>1303.03</v>
      </c>
      <c r="O10318">
        <v>2.25</v>
      </c>
    </row>
    <row r="10319" spans="1:15" x14ac:dyDescent="0.35">
      <c r="A10319" s="1" t="s">
        <v>15</v>
      </c>
      <c r="B10319" s="1" t="s">
        <v>47</v>
      </c>
      <c r="C10319">
        <v>4066810</v>
      </c>
      <c r="D10319">
        <v>2016</v>
      </c>
      <c r="E10319" s="1" t="s">
        <v>79</v>
      </c>
      <c r="F10319" s="2">
        <v>42673</v>
      </c>
      <c r="G10319">
        <v>118904.18</v>
      </c>
      <c r="H10319">
        <v>1616421.48</v>
      </c>
      <c r="I10319">
        <v>12120.21</v>
      </c>
      <c r="J10319">
        <v>2364424.4900000002</v>
      </c>
      <c r="K10319">
        <v>587560.43999999994</v>
      </c>
      <c r="L10319">
        <v>28141.79</v>
      </c>
      <c r="M10319">
        <v>1276.3900000000001</v>
      </c>
      <c r="N10319">
        <v>616978.62</v>
      </c>
      <c r="O10319">
        <v>1.72</v>
      </c>
    </row>
    <row r="10320" spans="1:15" x14ac:dyDescent="0.35">
      <c r="A10320" s="1" t="s">
        <v>18</v>
      </c>
      <c r="B10320" s="1" t="s">
        <v>47</v>
      </c>
      <c r="C10320">
        <v>141376</v>
      </c>
      <c r="D10320">
        <v>2016</v>
      </c>
      <c r="E10320" s="1" t="s">
        <v>79</v>
      </c>
      <c r="F10320" s="2">
        <v>42673</v>
      </c>
      <c r="G10320">
        <v>7965.62</v>
      </c>
      <c r="H10320">
        <v>26563.78</v>
      </c>
      <c r="I10320">
        <v>67.48</v>
      </c>
      <c r="J10320">
        <v>72130.37</v>
      </c>
      <c r="K10320">
        <v>36379.22</v>
      </c>
      <c r="L10320">
        <v>1154.27</v>
      </c>
      <c r="M10320">
        <v>0</v>
      </c>
      <c r="N10320">
        <v>37533.49</v>
      </c>
      <c r="O10320">
        <v>1.96</v>
      </c>
    </row>
    <row r="10321" spans="1:15" x14ac:dyDescent="0.35">
      <c r="A10321" s="1" t="s">
        <v>15</v>
      </c>
      <c r="B10321" s="1" t="s">
        <v>48</v>
      </c>
      <c r="C10321">
        <v>388292</v>
      </c>
      <c r="D10321">
        <v>2016</v>
      </c>
      <c r="E10321" s="1" t="s">
        <v>79</v>
      </c>
      <c r="F10321" s="2">
        <v>42673</v>
      </c>
      <c r="G10321">
        <v>12252.61</v>
      </c>
      <c r="H10321">
        <v>185280.5</v>
      </c>
      <c r="I10321">
        <v>2879.09</v>
      </c>
      <c r="J10321">
        <v>255455.34</v>
      </c>
      <c r="K10321">
        <v>55043.14</v>
      </c>
      <c r="L10321">
        <v>0</v>
      </c>
      <c r="M10321">
        <v>0</v>
      </c>
      <c r="N10321">
        <v>55043.14</v>
      </c>
      <c r="O10321">
        <v>1.52</v>
      </c>
    </row>
    <row r="10322" spans="1:15" x14ac:dyDescent="0.35">
      <c r="A10322" s="1" t="s">
        <v>18</v>
      </c>
      <c r="B10322" s="1" t="s">
        <v>48</v>
      </c>
      <c r="C10322">
        <v>12218</v>
      </c>
      <c r="D10322">
        <v>2016</v>
      </c>
      <c r="E10322" s="1" t="s">
        <v>79</v>
      </c>
      <c r="F10322" s="2">
        <v>42673</v>
      </c>
      <c r="G10322">
        <v>1.21</v>
      </c>
      <c r="H10322">
        <v>180.56</v>
      </c>
      <c r="I10322">
        <v>0</v>
      </c>
      <c r="J10322">
        <v>7404.92</v>
      </c>
      <c r="K10322">
        <v>7223.15</v>
      </c>
      <c r="L10322">
        <v>0</v>
      </c>
      <c r="M10322">
        <v>0</v>
      </c>
      <c r="N10322">
        <v>7223.15</v>
      </c>
      <c r="O10322">
        <v>1.65</v>
      </c>
    </row>
    <row r="10323" spans="1:15" x14ac:dyDescent="0.35">
      <c r="A10323" s="1" t="s">
        <v>15</v>
      </c>
      <c r="B10323" s="1" t="s">
        <v>49</v>
      </c>
      <c r="C10323">
        <v>343766</v>
      </c>
      <c r="D10323">
        <v>2016</v>
      </c>
      <c r="E10323" s="1" t="s">
        <v>79</v>
      </c>
      <c r="F10323" s="2">
        <v>42673</v>
      </c>
      <c r="G10323">
        <v>82399.259999999995</v>
      </c>
      <c r="H10323">
        <v>52975.5</v>
      </c>
      <c r="I10323">
        <v>143.88</v>
      </c>
      <c r="J10323">
        <v>223224.74</v>
      </c>
      <c r="K10323">
        <v>30132.880000000001</v>
      </c>
      <c r="L10323">
        <v>57103.78</v>
      </c>
      <c r="M10323">
        <v>469.44</v>
      </c>
      <c r="N10323">
        <v>87706.1</v>
      </c>
      <c r="O10323">
        <v>1.54</v>
      </c>
    </row>
    <row r="10324" spans="1:15" x14ac:dyDescent="0.35">
      <c r="A10324" s="1" t="s">
        <v>18</v>
      </c>
      <c r="B10324" s="1" t="s">
        <v>49</v>
      </c>
      <c r="C10324">
        <v>5864</v>
      </c>
      <c r="D10324">
        <v>2016</v>
      </c>
      <c r="E10324" s="1" t="s">
        <v>79</v>
      </c>
      <c r="F10324" s="2">
        <v>42673</v>
      </c>
      <c r="G10324">
        <v>692.43</v>
      </c>
      <c r="H10324">
        <v>201.48</v>
      </c>
      <c r="I10324">
        <v>0</v>
      </c>
      <c r="J10324">
        <v>3758.96</v>
      </c>
      <c r="K10324">
        <v>303.33</v>
      </c>
      <c r="L10324">
        <v>2561.7199999999998</v>
      </c>
      <c r="M10324">
        <v>0</v>
      </c>
      <c r="N10324">
        <v>2865.05</v>
      </c>
      <c r="O10324">
        <v>1.56</v>
      </c>
    </row>
    <row r="10325" spans="1:15" x14ac:dyDescent="0.35">
      <c r="A10325" s="1" t="s">
        <v>15</v>
      </c>
      <c r="B10325" s="1" t="s">
        <v>50</v>
      </c>
      <c r="C10325">
        <v>465594</v>
      </c>
      <c r="D10325">
        <v>2016</v>
      </c>
      <c r="E10325" s="1" t="s">
        <v>79</v>
      </c>
      <c r="F10325" s="2">
        <v>42673</v>
      </c>
      <c r="G10325">
        <v>13468.37</v>
      </c>
      <c r="H10325">
        <v>150271.01999999999</v>
      </c>
      <c r="I10325">
        <v>701.32</v>
      </c>
      <c r="J10325">
        <v>254423.1</v>
      </c>
      <c r="K10325">
        <v>86874.6</v>
      </c>
      <c r="L10325">
        <v>3107.79</v>
      </c>
      <c r="M10325">
        <v>0</v>
      </c>
      <c r="N10325">
        <v>89982.39</v>
      </c>
      <c r="O10325">
        <v>1.83</v>
      </c>
    </row>
    <row r="10326" spans="1:15" x14ac:dyDescent="0.35">
      <c r="A10326" s="1" t="s">
        <v>18</v>
      </c>
      <c r="B10326" s="1" t="s">
        <v>50</v>
      </c>
      <c r="C10326">
        <v>15611</v>
      </c>
      <c r="D10326">
        <v>2016</v>
      </c>
      <c r="E10326" s="1" t="s">
        <v>79</v>
      </c>
      <c r="F10326" s="2">
        <v>42673</v>
      </c>
      <c r="G10326">
        <v>1020.47</v>
      </c>
      <c r="H10326">
        <v>3824.37</v>
      </c>
      <c r="I10326">
        <v>0</v>
      </c>
      <c r="J10326">
        <v>6531.71</v>
      </c>
      <c r="K10326">
        <v>1633.31</v>
      </c>
      <c r="L10326">
        <v>53.56</v>
      </c>
      <c r="M10326">
        <v>0</v>
      </c>
      <c r="N10326">
        <v>1686.87</v>
      </c>
      <c r="O10326">
        <v>2.39</v>
      </c>
    </row>
    <row r="10327" spans="1:15" x14ac:dyDescent="0.35">
      <c r="A10327" s="1" t="s">
        <v>15</v>
      </c>
      <c r="B10327" s="1" t="s">
        <v>51</v>
      </c>
      <c r="C10327">
        <v>715564</v>
      </c>
      <c r="D10327">
        <v>2016</v>
      </c>
      <c r="E10327" s="1" t="s">
        <v>79</v>
      </c>
      <c r="F10327" s="2">
        <v>42673</v>
      </c>
      <c r="G10327">
        <v>261889.52</v>
      </c>
      <c r="H10327">
        <v>135479.22</v>
      </c>
      <c r="I10327">
        <v>15843.09</v>
      </c>
      <c r="J10327">
        <v>644652.47</v>
      </c>
      <c r="K10327">
        <v>108153.46</v>
      </c>
      <c r="L10327">
        <v>123199.67999999999</v>
      </c>
      <c r="M10327">
        <v>87.5</v>
      </c>
      <c r="N10327">
        <v>231440.64000000001</v>
      </c>
      <c r="O10327">
        <v>1.1100000000000001</v>
      </c>
    </row>
    <row r="10328" spans="1:15" x14ac:dyDescent="0.35">
      <c r="A10328" s="1" t="s">
        <v>18</v>
      </c>
      <c r="B10328" s="1" t="s">
        <v>51</v>
      </c>
      <c r="C10328">
        <v>14132</v>
      </c>
      <c r="D10328">
        <v>2016</v>
      </c>
      <c r="E10328" s="1" t="s">
        <v>79</v>
      </c>
      <c r="F10328" s="2">
        <v>42673</v>
      </c>
      <c r="G10328">
        <v>1436.7</v>
      </c>
      <c r="H10328">
        <v>3458.84</v>
      </c>
      <c r="I10328">
        <v>0</v>
      </c>
      <c r="J10328">
        <v>5394.03</v>
      </c>
      <c r="K10328">
        <v>485.16</v>
      </c>
      <c r="L10328">
        <v>13.33</v>
      </c>
      <c r="M10328">
        <v>0</v>
      </c>
      <c r="N10328">
        <v>498.49</v>
      </c>
      <c r="O10328">
        <v>2.62</v>
      </c>
    </row>
    <row r="10329" spans="1:15" x14ac:dyDescent="0.35">
      <c r="A10329" s="1" t="s">
        <v>15</v>
      </c>
      <c r="B10329" s="1" t="s">
        <v>52</v>
      </c>
      <c r="C10329">
        <v>108526</v>
      </c>
      <c r="D10329">
        <v>2016</v>
      </c>
      <c r="E10329" s="1" t="s">
        <v>79</v>
      </c>
      <c r="F10329" s="2">
        <v>42673</v>
      </c>
      <c r="G10329">
        <v>25336.21</v>
      </c>
      <c r="H10329">
        <v>21347.759999999998</v>
      </c>
      <c r="I10329">
        <v>1150.23</v>
      </c>
      <c r="J10329">
        <v>86820.55</v>
      </c>
      <c r="K10329">
        <v>33736.01</v>
      </c>
      <c r="L10329">
        <v>5198.95</v>
      </c>
      <c r="M10329">
        <v>51.39</v>
      </c>
      <c r="N10329">
        <v>38986.35</v>
      </c>
      <c r="O10329">
        <v>1.25</v>
      </c>
    </row>
    <row r="10330" spans="1:15" x14ac:dyDescent="0.35">
      <c r="A10330" s="1" t="s">
        <v>18</v>
      </c>
      <c r="B10330" s="1" t="s">
        <v>52</v>
      </c>
      <c r="C10330">
        <v>13409</v>
      </c>
      <c r="D10330">
        <v>2016</v>
      </c>
      <c r="E10330" s="1" t="s">
        <v>79</v>
      </c>
      <c r="F10330" s="2">
        <v>42673</v>
      </c>
      <c r="G10330">
        <v>949.37</v>
      </c>
      <c r="H10330">
        <v>59.89</v>
      </c>
      <c r="I10330">
        <v>0</v>
      </c>
      <c r="J10330">
        <v>8707.36</v>
      </c>
      <c r="K10330">
        <v>7249.13</v>
      </c>
      <c r="L10330">
        <v>448.97</v>
      </c>
      <c r="M10330">
        <v>0</v>
      </c>
      <c r="N10330">
        <v>7698.1</v>
      </c>
      <c r="O10330">
        <v>1.54</v>
      </c>
    </row>
    <row r="10331" spans="1:15" x14ac:dyDescent="0.35">
      <c r="A10331" s="1" t="s">
        <v>15</v>
      </c>
      <c r="B10331" s="1" t="s">
        <v>53</v>
      </c>
      <c r="C10331">
        <v>1630765</v>
      </c>
      <c r="D10331">
        <v>2016</v>
      </c>
      <c r="E10331" s="1" t="s">
        <v>79</v>
      </c>
      <c r="F10331" s="2">
        <v>42673</v>
      </c>
      <c r="G10331">
        <v>469957.6</v>
      </c>
      <c r="H10331">
        <v>297119.25</v>
      </c>
      <c r="I10331">
        <v>5263.65</v>
      </c>
      <c r="J10331">
        <v>1058938.0900000001</v>
      </c>
      <c r="K10331">
        <v>221347.82</v>
      </c>
      <c r="L10331">
        <v>56090.36</v>
      </c>
      <c r="M10331">
        <v>9159.41</v>
      </c>
      <c r="N10331">
        <v>286597.59000000003</v>
      </c>
      <c r="O10331">
        <v>1.54</v>
      </c>
    </row>
    <row r="10332" spans="1:15" x14ac:dyDescent="0.35">
      <c r="A10332" s="1" t="s">
        <v>18</v>
      </c>
      <c r="B10332" s="1" t="s">
        <v>53</v>
      </c>
      <c r="C10332">
        <v>60664</v>
      </c>
      <c r="D10332">
        <v>2016</v>
      </c>
      <c r="E10332" s="1" t="s">
        <v>79</v>
      </c>
      <c r="F10332" s="2">
        <v>42673</v>
      </c>
      <c r="G10332">
        <v>3145.29</v>
      </c>
      <c r="H10332">
        <v>10032.23</v>
      </c>
      <c r="I10332">
        <v>1058.94</v>
      </c>
      <c r="J10332">
        <v>33702.089999999997</v>
      </c>
      <c r="K10332">
        <v>14282.84</v>
      </c>
      <c r="L10332">
        <v>5182.79</v>
      </c>
      <c r="M10332">
        <v>0</v>
      </c>
      <c r="N10332">
        <v>19465.63</v>
      </c>
      <c r="O10332">
        <v>1.8</v>
      </c>
    </row>
    <row r="10333" spans="1:15" x14ac:dyDescent="0.35">
      <c r="A10333" s="1" t="s">
        <v>15</v>
      </c>
      <c r="B10333" s="1" t="s">
        <v>54</v>
      </c>
      <c r="C10333">
        <v>569867</v>
      </c>
      <c r="D10333">
        <v>2016</v>
      </c>
      <c r="E10333" s="1" t="s">
        <v>79</v>
      </c>
      <c r="F10333" s="2">
        <v>42673</v>
      </c>
      <c r="G10333">
        <v>70232.800000000003</v>
      </c>
      <c r="H10333">
        <v>109965.98</v>
      </c>
      <c r="I10333">
        <v>15009.27</v>
      </c>
      <c r="J10333">
        <v>407047.88</v>
      </c>
      <c r="K10333">
        <v>207419.82</v>
      </c>
      <c r="L10333">
        <v>4075.8</v>
      </c>
      <c r="M10333">
        <v>344.21</v>
      </c>
      <c r="N10333">
        <v>211839.83</v>
      </c>
      <c r="O10333">
        <v>1.4</v>
      </c>
    </row>
    <row r="10334" spans="1:15" x14ac:dyDescent="0.35">
      <c r="A10334" s="1" t="s">
        <v>18</v>
      </c>
      <c r="B10334" s="1" t="s">
        <v>54</v>
      </c>
      <c r="C10334">
        <v>18199</v>
      </c>
      <c r="D10334">
        <v>2016</v>
      </c>
      <c r="E10334" s="1" t="s">
        <v>79</v>
      </c>
      <c r="F10334" s="2">
        <v>42673</v>
      </c>
      <c r="G10334">
        <v>1910.88</v>
      </c>
      <c r="H10334">
        <v>4597.68</v>
      </c>
      <c r="I10334">
        <v>0.83</v>
      </c>
      <c r="J10334">
        <v>7136.88</v>
      </c>
      <c r="K10334">
        <v>172.25</v>
      </c>
      <c r="L10334">
        <v>455.24</v>
      </c>
      <c r="M10334">
        <v>0</v>
      </c>
      <c r="N10334">
        <v>627.49</v>
      </c>
      <c r="O10334">
        <v>2.5499999999999998</v>
      </c>
    </row>
    <row r="10335" spans="1:15" x14ac:dyDescent="0.35">
      <c r="A10335" s="1" t="s">
        <v>15</v>
      </c>
      <c r="B10335" s="1" t="s">
        <v>55</v>
      </c>
      <c r="C10335">
        <v>300978</v>
      </c>
      <c r="D10335">
        <v>2016</v>
      </c>
      <c r="E10335" s="1" t="s">
        <v>79</v>
      </c>
      <c r="F10335" s="2">
        <v>42673</v>
      </c>
      <c r="G10335">
        <v>84333.26</v>
      </c>
      <c r="H10335">
        <v>42819.12</v>
      </c>
      <c r="I10335">
        <v>23850.94</v>
      </c>
      <c r="J10335">
        <v>211956.24</v>
      </c>
      <c r="K10335">
        <v>59019.43</v>
      </c>
      <c r="L10335">
        <v>1933.49</v>
      </c>
      <c r="M10335">
        <v>0</v>
      </c>
      <c r="N10335">
        <v>60952.92</v>
      </c>
      <c r="O10335">
        <v>1.42</v>
      </c>
    </row>
    <row r="10336" spans="1:15" x14ac:dyDescent="0.35">
      <c r="A10336" s="1" t="s">
        <v>18</v>
      </c>
      <c r="B10336" s="1" t="s">
        <v>55</v>
      </c>
      <c r="C10336">
        <v>24150</v>
      </c>
      <c r="D10336">
        <v>2016</v>
      </c>
      <c r="E10336" s="1" t="s">
        <v>79</v>
      </c>
      <c r="F10336" s="2">
        <v>42673</v>
      </c>
      <c r="G10336">
        <v>181.18</v>
      </c>
      <c r="H10336">
        <v>5746.73</v>
      </c>
      <c r="I10336">
        <v>603.36</v>
      </c>
      <c r="J10336">
        <v>13196.5</v>
      </c>
      <c r="K10336">
        <v>6482.54</v>
      </c>
      <c r="L10336">
        <v>182.69</v>
      </c>
      <c r="M10336">
        <v>0</v>
      </c>
      <c r="N10336">
        <v>6665.23</v>
      </c>
      <c r="O10336">
        <v>1.83</v>
      </c>
    </row>
    <row r="10337" spans="1:15" x14ac:dyDescent="0.35">
      <c r="A10337" s="1" t="s">
        <v>15</v>
      </c>
      <c r="B10337" s="1" t="s">
        <v>56</v>
      </c>
      <c r="C10337">
        <v>223233</v>
      </c>
      <c r="D10337">
        <v>2016</v>
      </c>
      <c r="E10337" s="1" t="s">
        <v>79</v>
      </c>
      <c r="F10337" s="2">
        <v>42673</v>
      </c>
      <c r="G10337">
        <v>80899.600000000006</v>
      </c>
      <c r="H10337">
        <v>43431.58</v>
      </c>
      <c r="I10337">
        <v>5927.06</v>
      </c>
      <c r="J10337">
        <v>174400.73</v>
      </c>
      <c r="K10337">
        <v>44106.080000000002</v>
      </c>
      <c r="L10337">
        <v>33.08</v>
      </c>
      <c r="M10337">
        <v>3.33</v>
      </c>
      <c r="N10337">
        <v>44142.49</v>
      </c>
      <c r="O10337">
        <v>1.28</v>
      </c>
    </row>
    <row r="10338" spans="1:15" x14ac:dyDescent="0.35">
      <c r="A10338" s="1" t="s">
        <v>18</v>
      </c>
      <c r="B10338" s="1" t="s">
        <v>56</v>
      </c>
      <c r="C10338">
        <v>11804</v>
      </c>
      <c r="D10338">
        <v>2016</v>
      </c>
      <c r="E10338" s="1" t="s">
        <v>79</v>
      </c>
      <c r="F10338" s="2">
        <v>42673</v>
      </c>
      <c r="G10338">
        <v>211.94</v>
      </c>
      <c r="H10338">
        <v>3878.06</v>
      </c>
      <c r="I10338">
        <v>348.87</v>
      </c>
      <c r="J10338">
        <v>6706.92</v>
      </c>
      <c r="K10338">
        <v>2042.4</v>
      </c>
      <c r="L10338">
        <v>225.65</v>
      </c>
      <c r="M10338">
        <v>0</v>
      </c>
      <c r="N10338">
        <v>2268.0500000000002</v>
      </c>
      <c r="O10338">
        <v>1.76</v>
      </c>
    </row>
    <row r="10339" spans="1:15" x14ac:dyDescent="0.35">
      <c r="A10339" s="1" t="s">
        <v>15</v>
      </c>
      <c r="B10339" s="1" t="s">
        <v>57</v>
      </c>
      <c r="C10339">
        <v>133067</v>
      </c>
      <c r="D10339">
        <v>2016</v>
      </c>
      <c r="E10339" s="1" t="s">
        <v>79</v>
      </c>
      <c r="F10339" s="2">
        <v>42673</v>
      </c>
      <c r="G10339">
        <v>43905.8</v>
      </c>
      <c r="H10339">
        <v>21234.240000000002</v>
      </c>
      <c r="I10339">
        <v>183.65</v>
      </c>
      <c r="J10339">
        <v>105608.34</v>
      </c>
      <c r="K10339">
        <v>39530.35</v>
      </c>
      <c r="L10339">
        <v>754.3</v>
      </c>
      <c r="M10339">
        <v>0</v>
      </c>
      <c r="N10339">
        <v>40284.65</v>
      </c>
      <c r="O10339">
        <v>1.26</v>
      </c>
    </row>
    <row r="10340" spans="1:15" x14ac:dyDescent="0.35">
      <c r="A10340" s="1" t="s">
        <v>18</v>
      </c>
      <c r="B10340" s="1" t="s">
        <v>57</v>
      </c>
      <c r="C10340">
        <v>11214</v>
      </c>
      <c r="D10340">
        <v>2016</v>
      </c>
      <c r="E10340" s="1" t="s">
        <v>79</v>
      </c>
      <c r="F10340" s="2">
        <v>42673</v>
      </c>
      <c r="G10340">
        <v>52.16</v>
      </c>
      <c r="H10340">
        <v>4203.6099999999997</v>
      </c>
      <c r="I10340">
        <v>0</v>
      </c>
      <c r="J10340">
        <v>6335.66</v>
      </c>
      <c r="K10340">
        <v>1422.05</v>
      </c>
      <c r="L10340">
        <v>657.84</v>
      </c>
      <c r="M10340">
        <v>0</v>
      </c>
      <c r="N10340">
        <v>2079.89</v>
      </c>
      <c r="O10340">
        <v>1.77</v>
      </c>
    </row>
    <row r="10341" spans="1:15" x14ac:dyDescent="0.35">
      <c r="A10341" s="1" t="s">
        <v>15</v>
      </c>
      <c r="B10341" s="1" t="s">
        <v>58</v>
      </c>
      <c r="C10341">
        <v>427272</v>
      </c>
      <c r="D10341">
        <v>2016</v>
      </c>
      <c r="E10341" s="1" t="s">
        <v>79</v>
      </c>
      <c r="F10341" s="2">
        <v>42673</v>
      </c>
      <c r="G10341">
        <v>97713.53</v>
      </c>
      <c r="H10341">
        <v>118831.23</v>
      </c>
      <c r="I10341">
        <v>1177.31</v>
      </c>
      <c r="J10341">
        <v>238699.3</v>
      </c>
      <c r="K10341">
        <v>20196.46</v>
      </c>
      <c r="L10341">
        <v>435.77</v>
      </c>
      <c r="M10341">
        <v>345</v>
      </c>
      <c r="N10341">
        <v>20977.23</v>
      </c>
      <c r="O10341">
        <v>1.79</v>
      </c>
    </row>
    <row r="10342" spans="1:15" x14ac:dyDescent="0.35">
      <c r="A10342" s="1" t="s">
        <v>18</v>
      </c>
      <c r="B10342" s="1" t="s">
        <v>58</v>
      </c>
      <c r="C10342">
        <v>13851</v>
      </c>
      <c r="D10342">
        <v>2016</v>
      </c>
      <c r="E10342" s="1" t="s">
        <v>79</v>
      </c>
      <c r="F10342" s="2">
        <v>42673</v>
      </c>
      <c r="G10342">
        <v>1550.22</v>
      </c>
      <c r="H10342">
        <v>3615.86</v>
      </c>
      <c r="I10342">
        <v>0</v>
      </c>
      <c r="J10342">
        <v>5676.57</v>
      </c>
      <c r="K10342">
        <v>510.49</v>
      </c>
      <c r="L10342">
        <v>0</v>
      </c>
      <c r="M10342">
        <v>0</v>
      </c>
      <c r="N10342">
        <v>510.49</v>
      </c>
      <c r="O10342">
        <v>2.44</v>
      </c>
    </row>
    <row r="10343" spans="1:15" x14ac:dyDescent="0.35">
      <c r="A10343" s="1" t="s">
        <v>15</v>
      </c>
      <c r="B10343" s="1" t="s">
        <v>59</v>
      </c>
      <c r="C10343">
        <v>447054</v>
      </c>
      <c r="D10343">
        <v>2016</v>
      </c>
      <c r="E10343" s="1" t="s">
        <v>79</v>
      </c>
      <c r="F10343" s="2">
        <v>42673</v>
      </c>
      <c r="G10343">
        <v>88975.06</v>
      </c>
      <c r="H10343">
        <v>119080.04</v>
      </c>
      <c r="I10343">
        <v>14742.36</v>
      </c>
      <c r="J10343">
        <v>270941.96999999997</v>
      </c>
      <c r="K10343">
        <v>41712.239999999998</v>
      </c>
      <c r="L10343">
        <v>6337</v>
      </c>
      <c r="M10343">
        <v>95.27</v>
      </c>
      <c r="N10343">
        <v>48144.51</v>
      </c>
      <c r="O10343">
        <v>1.65</v>
      </c>
    </row>
    <row r="10344" spans="1:15" x14ac:dyDescent="0.35">
      <c r="A10344" s="1" t="s">
        <v>18</v>
      </c>
      <c r="B10344" s="1" t="s">
        <v>59</v>
      </c>
      <c r="C10344">
        <v>24478</v>
      </c>
      <c r="D10344">
        <v>2016</v>
      </c>
      <c r="E10344" s="1" t="s">
        <v>79</v>
      </c>
      <c r="F10344" s="2">
        <v>42673</v>
      </c>
      <c r="G10344">
        <v>1854.17</v>
      </c>
      <c r="H10344">
        <v>6533.7</v>
      </c>
      <c r="I10344">
        <v>0</v>
      </c>
      <c r="J10344">
        <v>8933.5400000000009</v>
      </c>
      <c r="K10344">
        <v>545.66999999999996</v>
      </c>
      <c r="L10344">
        <v>0</v>
      </c>
      <c r="M10344">
        <v>0</v>
      </c>
      <c r="N10344">
        <v>545.66999999999996</v>
      </c>
      <c r="O10344">
        <v>2.74</v>
      </c>
    </row>
    <row r="10345" spans="1:15" x14ac:dyDescent="0.35">
      <c r="A10345" s="1" t="s">
        <v>15</v>
      </c>
      <c r="B10345" s="1" t="s">
        <v>60</v>
      </c>
      <c r="C10345">
        <v>1051463</v>
      </c>
      <c r="D10345">
        <v>2016</v>
      </c>
      <c r="E10345" s="1" t="s">
        <v>79</v>
      </c>
      <c r="F10345" s="2">
        <v>42673</v>
      </c>
      <c r="G10345">
        <v>130025.36</v>
      </c>
      <c r="H10345">
        <v>285048.2</v>
      </c>
      <c r="I10345">
        <v>3399.09</v>
      </c>
      <c r="J10345">
        <v>477937.8</v>
      </c>
      <c r="K10345">
        <v>57223.44</v>
      </c>
      <c r="L10345">
        <v>269.20999999999998</v>
      </c>
      <c r="M10345">
        <v>1972.5</v>
      </c>
      <c r="N10345">
        <v>59465.15</v>
      </c>
      <c r="O10345">
        <v>2.2000000000000002</v>
      </c>
    </row>
    <row r="10346" spans="1:15" x14ac:dyDescent="0.35">
      <c r="A10346" s="1" t="s">
        <v>18</v>
      </c>
      <c r="B10346" s="1" t="s">
        <v>60</v>
      </c>
      <c r="C10346">
        <v>54278</v>
      </c>
      <c r="D10346">
        <v>2016</v>
      </c>
      <c r="E10346" s="1" t="s">
        <v>79</v>
      </c>
      <c r="F10346" s="2">
        <v>42673</v>
      </c>
      <c r="G10346">
        <v>2325.9299999999998</v>
      </c>
      <c r="H10346">
        <v>11142.85</v>
      </c>
      <c r="I10346">
        <v>0</v>
      </c>
      <c r="J10346">
        <v>16700.939999999999</v>
      </c>
      <c r="K10346">
        <v>3232.16</v>
      </c>
      <c r="L10346">
        <v>0</v>
      </c>
      <c r="M10346">
        <v>0</v>
      </c>
      <c r="N10346">
        <v>3232.16</v>
      </c>
      <c r="O10346">
        <v>3.25</v>
      </c>
    </row>
    <row r="10347" spans="1:15" x14ac:dyDescent="0.35">
      <c r="A10347" s="1" t="s">
        <v>15</v>
      </c>
      <c r="B10347" s="1" t="s">
        <v>61</v>
      </c>
      <c r="C10347">
        <v>522640</v>
      </c>
      <c r="D10347">
        <v>2016</v>
      </c>
      <c r="E10347" s="1" t="s">
        <v>79</v>
      </c>
      <c r="F10347" s="2">
        <v>42673</v>
      </c>
      <c r="G10347">
        <v>52130.99</v>
      </c>
      <c r="H10347">
        <v>108922.37</v>
      </c>
      <c r="I10347">
        <v>1018.01</v>
      </c>
      <c r="J10347">
        <v>368056.21</v>
      </c>
      <c r="K10347">
        <v>205195.57</v>
      </c>
      <c r="L10347">
        <v>334.46</v>
      </c>
      <c r="M10347">
        <v>454.81</v>
      </c>
      <c r="N10347">
        <v>205984.84</v>
      </c>
      <c r="O10347">
        <v>1.42</v>
      </c>
    </row>
    <row r="10348" spans="1:15" x14ac:dyDescent="0.35">
      <c r="A10348" s="1" t="s">
        <v>18</v>
      </c>
      <c r="B10348" s="1" t="s">
        <v>61</v>
      </c>
      <c r="C10348">
        <v>37096</v>
      </c>
      <c r="D10348">
        <v>2016</v>
      </c>
      <c r="E10348" s="1" t="s">
        <v>79</v>
      </c>
      <c r="F10348" s="2">
        <v>42673</v>
      </c>
      <c r="G10348">
        <v>794.44</v>
      </c>
      <c r="H10348">
        <v>11345.97</v>
      </c>
      <c r="I10348">
        <v>23.56</v>
      </c>
      <c r="J10348">
        <v>13588.39</v>
      </c>
      <c r="K10348">
        <v>600.6</v>
      </c>
      <c r="L10348">
        <v>823.82</v>
      </c>
      <c r="M10348">
        <v>0</v>
      </c>
      <c r="N10348">
        <v>1424.42</v>
      </c>
      <c r="O10348">
        <v>2.73</v>
      </c>
    </row>
    <row r="10349" spans="1:15" x14ac:dyDescent="0.35">
      <c r="A10349" s="1" t="s">
        <v>15</v>
      </c>
      <c r="B10349" s="1" t="s">
        <v>62</v>
      </c>
      <c r="C10349">
        <v>326031</v>
      </c>
      <c r="D10349">
        <v>2016</v>
      </c>
      <c r="E10349" s="1" t="s">
        <v>79</v>
      </c>
      <c r="F10349" s="2">
        <v>42673</v>
      </c>
      <c r="G10349">
        <v>99127.2</v>
      </c>
      <c r="H10349">
        <v>45338.87</v>
      </c>
      <c r="I10349">
        <v>9096.43</v>
      </c>
      <c r="J10349">
        <v>227993.9</v>
      </c>
      <c r="K10349">
        <v>40257.910000000003</v>
      </c>
      <c r="L10349">
        <v>34173.49</v>
      </c>
      <c r="M10349">
        <v>0</v>
      </c>
      <c r="N10349">
        <v>74431.399999999994</v>
      </c>
      <c r="O10349">
        <v>1.43</v>
      </c>
    </row>
    <row r="10350" spans="1:15" x14ac:dyDescent="0.35">
      <c r="A10350" s="1" t="s">
        <v>18</v>
      </c>
      <c r="B10350" s="1" t="s">
        <v>62</v>
      </c>
      <c r="C10350">
        <v>14879</v>
      </c>
      <c r="D10350">
        <v>2016</v>
      </c>
      <c r="E10350" s="1" t="s">
        <v>79</v>
      </c>
      <c r="F10350" s="2">
        <v>42673</v>
      </c>
      <c r="G10350">
        <v>392.92</v>
      </c>
      <c r="H10350">
        <v>3718.26</v>
      </c>
      <c r="I10350">
        <v>417.02</v>
      </c>
      <c r="J10350">
        <v>8600.52</v>
      </c>
      <c r="K10350">
        <v>2907.25</v>
      </c>
      <c r="L10350">
        <v>1165.07</v>
      </c>
      <c r="M10350">
        <v>0</v>
      </c>
      <c r="N10350">
        <v>4072.32</v>
      </c>
      <c r="O10350">
        <v>1.73</v>
      </c>
    </row>
    <row r="10351" spans="1:15" x14ac:dyDescent="0.35">
      <c r="A10351" s="1" t="s">
        <v>15</v>
      </c>
      <c r="B10351" s="1" t="s">
        <v>63</v>
      </c>
      <c r="C10351">
        <v>4442431</v>
      </c>
      <c r="D10351">
        <v>2016</v>
      </c>
      <c r="E10351" s="1" t="s">
        <v>79</v>
      </c>
      <c r="F10351" s="2">
        <v>42673</v>
      </c>
      <c r="G10351">
        <v>1917984.65</v>
      </c>
      <c r="H10351">
        <v>802089.74</v>
      </c>
      <c r="I10351">
        <v>19653.3</v>
      </c>
      <c r="J10351">
        <v>3733135.22</v>
      </c>
      <c r="K10351">
        <v>733102.01</v>
      </c>
      <c r="L10351">
        <v>242672.72</v>
      </c>
      <c r="M10351">
        <v>17632.8</v>
      </c>
      <c r="N10351">
        <v>993407.53</v>
      </c>
      <c r="O10351">
        <v>1.19</v>
      </c>
    </row>
    <row r="10352" spans="1:15" x14ac:dyDescent="0.35">
      <c r="A10352" s="1" t="s">
        <v>18</v>
      </c>
      <c r="B10352" s="1" t="s">
        <v>63</v>
      </c>
      <c r="C10352">
        <v>139613</v>
      </c>
      <c r="D10352">
        <v>2016</v>
      </c>
      <c r="E10352" s="1" t="s">
        <v>79</v>
      </c>
      <c r="F10352" s="2">
        <v>42673</v>
      </c>
      <c r="G10352">
        <v>41423.949999999997</v>
      </c>
      <c r="H10352">
        <v>4092.33</v>
      </c>
      <c r="I10352">
        <v>5.96</v>
      </c>
      <c r="J10352">
        <v>94332.98</v>
      </c>
      <c r="K10352">
        <v>47513.43</v>
      </c>
      <c r="L10352">
        <v>1297.31</v>
      </c>
      <c r="M10352">
        <v>0</v>
      </c>
      <c r="N10352">
        <v>48810.74</v>
      </c>
      <c r="O10352">
        <v>1.48</v>
      </c>
    </row>
    <row r="10353" spans="1:15" x14ac:dyDescent="0.35">
      <c r="A10353" s="1" t="s">
        <v>15</v>
      </c>
      <c r="B10353" s="1" t="s">
        <v>64</v>
      </c>
      <c r="C10353">
        <v>3603676</v>
      </c>
      <c r="D10353">
        <v>2016</v>
      </c>
      <c r="E10353" s="1" t="s">
        <v>79</v>
      </c>
      <c r="F10353" s="2">
        <v>42673</v>
      </c>
      <c r="G10353">
        <v>1006135.26</v>
      </c>
      <c r="H10353">
        <v>517368.07</v>
      </c>
      <c r="I10353">
        <v>14441.46</v>
      </c>
      <c r="J10353">
        <v>2502552.63</v>
      </c>
      <c r="K10353">
        <v>416179.29</v>
      </c>
      <c r="L10353">
        <v>545707.16</v>
      </c>
      <c r="M10353">
        <v>2721.39</v>
      </c>
      <c r="N10353">
        <v>964607.84</v>
      </c>
      <c r="O10353">
        <v>1.44</v>
      </c>
    </row>
    <row r="10354" spans="1:15" x14ac:dyDescent="0.35">
      <c r="A10354" s="1" t="s">
        <v>18</v>
      </c>
      <c r="B10354" s="1" t="s">
        <v>64</v>
      </c>
      <c r="C10354">
        <v>78166</v>
      </c>
      <c r="D10354">
        <v>2016</v>
      </c>
      <c r="E10354" s="1" t="s">
        <v>79</v>
      </c>
      <c r="F10354" s="2">
        <v>42673</v>
      </c>
      <c r="G10354">
        <v>5090.29</v>
      </c>
      <c r="H10354">
        <v>15508.61</v>
      </c>
      <c r="I10354">
        <v>572.47</v>
      </c>
      <c r="J10354">
        <v>44666</v>
      </c>
      <c r="K10354">
        <v>5220.3900000000003</v>
      </c>
      <c r="L10354">
        <v>18274.240000000002</v>
      </c>
      <c r="M10354">
        <v>0</v>
      </c>
      <c r="N10354">
        <v>23494.63</v>
      </c>
      <c r="O10354">
        <v>1.75</v>
      </c>
    </row>
    <row r="10355" spans="1:15" x14ac:dyDescent="0.35">
      <c r="A10355" s="1" t="s">
        <v>15</v>
      </c>
      <c r="B10355" s="1" t="s">
        <v>65</v>
      </c>
      <c r="C10355">
        <v>71308</v>
      </c>
      <c r="D10355">
        <v>2016</v>
      </c>
      <c r="E10355" s="1" t="s">
        <v>79</v>
      </c>
      <c r="F10355" s="2">
        <v>42673</v>
      </c>
      <c r="G10355">
        <v>8156.83</v>
      </c>
      <c r="H10355">
        <v>15739.62</v>
      </c>
      <c r="I10355">
        <v>118.13</v>
      </c>
      <c r="J10355">
        <v>51300.44</v>
      </c>
      <c r="K10355">
        <v>27169.67</v>
      </c>
      <c r="L10355">
        <v>0</v>
      </c>
      <c r="M10355">
        <v>116.19</v>
      </c>
      <c r="N10355">
        <v>27285.86</v>
      </c>
      <c r="O10355">
        <v>1.39</v>
      </c>
    </row>
    <row r="10356" spans="1:15" x14ac:dyDescent="0.35">
      <c r="A10356" s="1" t="s">
        <v>18</v>
      </c>
      <c r="B10356" s="1" t="s">
        <v>65</v>
      </c>
      <c r="C10356">
        <v>3015</v>
      </c>
      <c r="D10356">
        <v>2016</v>
      </c>
      <c r="E10356" s="1" t="s">
        <v>79</v>
      </c>
      <c r="F10356" s="2">
        <v>42673</v>
      </c>
      <c r="G10356">
        <v>105.07</v>
      </c>
      <c r="H10356">
        <v>907.25</v>
      </c>
      <c r="I10356">
        <v>3.03</v>
      </c>
      <c r="J10356">
        <v>1043.4100000000001</v>
      </c>
      <c r="K10356">
        <v>0</v>
      </c>
      <c r="L10356">
        <v>28.06</v>
      </c>
      <c r="M10356">
        <v>0</v>
      </c>
      <c r="N10356">
        <v>28.06</v>
      </c>
      <c r="O10356">
        <v>2.89</v>
      </c>
    </row>
    <row r="10357" spans="1:15" x14ac:dyDescent="0.35">
      <c r="A10357" s="1" t="s">
        <v>15</v>
      </c>
      <c r="B10357" s="1" t="s">
        <v>66</v>
      </c>
      <c r="C10357">
        <v>130256</v>
      </c>
      <c r="D10357">
        <v>2016</v>
      </c>
      <c r="E10357" s="1" t="s">
        <v>79</v>
      </c>
      <c r="F10357" s="2">
        <v>42673</v>
      </c>
      <c r="G10357">
        <v>51881.760000000002</v>
      </c>
      <c r="H10357">
        <v>6010.11</v>
      </c>
      <c r="I10357">
        <v>59.48</v>
      </c>
      <c r="J10357">
        <v>128966.42</v>
      </c>
      <c r="K10357">
        <v>45591.77</v>
      </c>
      <c r="L10357">
        <v>25423.3</v>
      </c>
      <c r="M10357">
        <v>0</v>
      </c>
      <c r="N10357">
        <v>71015.070000000007</v>
      </c>
      <c r="O10357">
        <v>1.01</v>
      </c>
    </row>
    <row r="10358" spans="1:15" x14ac:dyDescent="0.35">
      <c r="A10358" s="1" t="s">
        <v>18</v>
      </c>
      <c r="B10358" s="1" t="s">
        <v>66</v>
      </c>
      <c r="C10358">
        <v>6656</v>
      </c>
      <c r="D10358">
        <v>2016</v>
      </c>
      <c r="E10358" s="1" t="s">
        <v>79</v>
      </c>
      <c r="F10358" s="2">
        <v>42673</v>
      </c>
      <c r="G10358">
        <v>800.43</v>
      </c>
      <c r="H10358">
        <v>637.41</v>
      </c>
      <c r="I10358">
        <v>0</v>
      </c>
      <c r="J10358">
        <v>6655.57</v>
      </c>
      <c r="K10358">
        <v>420</v>
      </c>
      <c r="L10358">
        <v>4797.7299999999996</v>
      </c>
      <c r="M10358">
        <v>0</v>
      </c>
      <c r="N10358">
        <v>5217.7299999999996</v>
      </c>
      <c r="O10358">
        <v>1</v>
      </c>
    </row>
    <row r="10359" spans="1:15" x14ac:dyDescent="0.35">
      <c r="A10359" s="1" t="s">
        <v>15</v>
      </c>
      <c r="B10359" s="1" t="s">
        <v>67</v>
      </c>
      <c r="C10359">
        <v>52572</v>
      </c>
      <c r="D10359">
        <v>2016</v>
      </c>
      <c r="E10359" s="1" t="s">
        <v>79</v>
      </c>
      <c r="F10359" s="2">
        <v>42673</v>
      </c>
      <c r="G10359">
        <v>967.38</v>
      </c>
      <c r="H10359">
        <v>25926.02</v>
      </c>
      <c r="I10359">
        <v>12.23</v>
      </c>
      <c r="J10359">
        <v>33699.68</v>
      </c>
      <c r="K10359">
        <v>6791.83</v>
      </c>
      <c r="L10359">
        <v>2.2200000000000002</v>
      </c>
      <c r="M10359">
        <v>0</v>
      </c>
      <c r="N10359">
        <v>6794.05</v>
      </c>
      <c r="O10359">
        <v>1.56</v>
      </c>
    </row>
    <row r="10360" spans="1:15" x14ac:dyDescent="0.35">
      <c r="A10360" s="1" t="s">
        <v>18</v>
      </c>
      <c r="B10360" s="1" t="s">
        <v>67</v>
      </c>
      <c r="C10360">
        <v>1156</v>
      </c>
      <c r="D10360">
        <v>2016</v>
      </c>
      <c r="E10360" s="1" t="s">
        <v>79</v>
      </c>
      <c r="F10360" s="2">
        <v>42673</v>
      </c>
      <c r="G10360">
        <v>4.91</v>
      </c>
      <c r="H10360">
        <v>57.64</v>
      </c>
      <c r="I10360">
        <v>0</v>
      </c>
      <c r="J10360">
        <v>667.95</v>
      </c>
      <c r="K10360">
        <v>605.4</v>
      </c>
      <c r="L10360">
        <v>0</v>
      </c>
      <c r="M10360">
        <v>0</v>
      </c>
      <c r="N10360">
        <v>605.4</v>
      </c>
      <c r="O10360">
        <v>1.73</v>
      </c>
    </row>
    <row r="10361" spans="1:15" x14ac:dyDescent="0.35">
      <c r="A10361" s="1" t="s">
        <v>15</v>
      </c>
      <c r="B10361" s="1" t="s">
        <v>68</v>
      </c>
      <c r="C10361">
        <v>403305</v>
      </c>
      <c r="D10361">
        <v>2016</v>
      </c>
      <c r="E10361" s="1" t="s">
        <v>79</v>
      </c>
      <c r="F10361" s="2">
        <v>42673</v>
      </c>
      <c r="G10361">
        <v>93166.48</v>
      </c>
      <c r="H10361">
        <v>68007.5</v>
      </c>
      <c r="I10361">
        <v>150.19999999999999</v>
      </c>
      <c r="J10361">
        <v>265332.11</v>
      </c>
      <c r="K10361">
        <v>42732.14</v>
      </c>
      <c r="L10361">
        <v>61275.79</v>
      </c>
      <c r="M10361">
        <v>0</v>
      </c>
      <c r="N10361">
        <v>104007.93</v>
      </c>
      <c r="O10361">
        <v>1.52</v>
      </c>
    </row>
    <row r="10362" spans="1:15" x14ac:dyDescent="0.35">
      <c r="A10362" s="1" t="s">
        <v>18</v>
      </c>
      <c r="B10362" s="1" t="s">
        <v>68</v>
      </c>
      <c r="C10362">
        <v>4444</v>
      </c>
      <c r="D10362">
        <v>2016</v>
      </c>
      <c r="E10362" s="1" t="s">
        <v>79</v>
      </c>
      <c r="F10362" s="2">
        <v>42673</v>
      </c>
      <c r="G10362">
        <v>433.89</v>
      </c>
      <c r="H10362">
        <v>62.36</v>
      </c>
      <c r="I10362">
        <v>0</v>
      </c>
      <c r="J10362">
        <v>3023.03</v>
      </c>
      <c r="K10362">
        <v>200</v>
      </c>
      <c r="L10362">
        <v>2326.7800000000002</v>
      </c>
      <c r="M10362">
        <v>0</v>
      </c>
      <c r="N10362">
        <v>2526.7800000000002</v>
      </c>
      <c r="O10362">
        <v>1.47</v>
      </c>
    </row>
    <row r="10363" spans="1:15" x14ac:dyDescent="0.35">
      <c r="A10363" s="1" t="s">
        <v>15</v>
      </c>
      <c r="B10363" s="1" t="s">
        <v>92</v>
      </c>
      <c r="C10363">
        <v>30043914</v>
      </c>
      <c r="D10363">
        <v>2016</v>
      </c>
      <c r="E10363" s="1" t="s">
        <v>79</v>
      </c>
      <c r="F10363" s="2">
        <v>42673</v>
      </c>
      <c r="G10363">
        <v>7100458.8200000003</v>
      </c>
      <c r="H10363">
        <v>6852046.3499999996</v>
      </c>
      <c r="I10363">
        <v>453145.26</v>
      </c>
      <c r="J10363">
        <v>21009730.210000001</v>
      </c>
      <c r="K10363">
        <v>4655045.62</v>
      </c>
      <c r="L10363">
        <v>1882750.65</v>
      </c>
      <c r="M10363">
        <v>66283.509999999995</v>
      </c>
      <c r="N10363">
        <v>6604079.7800000003</v>
      </c>
      <c r="O10363">
        <v>1.43</v>
      </c>
    </row>
    <row r="10364" spans="1:15" x14ac:dyDescent="0.35">
      <c r="A10364" s="1" t="s">
        <v>18</v>
      </c>
      <c r="B10364" s="1" t="s">
        <v>92</v>
      </c>
      <c r="C10364">
        <v>1250106</v>
      </c>
      <c r="D10364">
        <v>2016</v>
      </c>
      <c r="E10364" s="1" t="s">
        <v>79</v>
      </c>
      <c r="F10364" s="2">
        <v>42673</v>
      </c>
      <c r="G10364">
        <v>123815.8</v>
      </c>
      <c r="H10364">
        <v>279842.5</v>
      </c>
      <c r="I10364">
        <v>5661.78</v>
      </c>
      <c r="J10364">
        <v>647723.55000000005</v>
      </c>
      <c r="K10364">
        <v>180631.31</v>
      </c>
      <c r="L10364">
        <v>57772.160000000003</v>
      </c>
      <c r="M10364">
        <v>0</v>
      </c>
      <c r="N10364">
        <v>238403.47</v>
      </c>
      <c r="O10364">
        <v>1.93</v>
      </c>
    </row>
    <row r="10365" spans="1:15" x14ac:dyDescent="0.35">
      <c r="A10365" s="1" t="s">
        <v>15</v>
      </c>
      <c r="B10365" s="1" t="s">
        <v>69</v>
      </c>
      <c r="C10365">
        <v>4854074</v>
      </c>
      <c r="D10365">
        <v>2016</v>
      </c>
      <c r="E10365" s="1" t="s">
        <v>79</v>
      </c>
      <c r="F10365" s="2">
        <v>42673</v>
      </c>
      <c r="G10365">
        <v>1398732.86</v>
      </c>
      <c r="H10365">
        <v>762970.93</v>
      </c>
      <c r="I10365">
        <v>113342.82</v>
      </c>
      <c r="J10365">
        <v>3852439.62</v>
      </c>
      <c r="K10365">
        <v>1029899.7</v>
      </c>
      <c r="L10365">
        <v>545279.86</v>
      </c>
      <c r="M10365">
        <v>2213.4499999999998</v>
      </c>
      <c r="N10365">
        <v>1577393.01</v>
      </c>
      <c r="O10365">
        <v>1.26</v>
      </c>
    </row>
    <row r="10366" spans="1:15" x14ac:dyDescent="0.35">
      <c r="A10366" s="1" t="s">
        <v>18</v>
      </c>
      <c r="B10366" s="1" t="s">
        <v>69</v>
      </c>
      <c r="C10366">
        <v>209398</v>
      </c>
      <c r="D10366">
        <v>2016</v>
      </c>
      <c r="E10366" s="1" t="s">
        <v>79</v>
      </c>
      <c r="F10366" s="2">
        <v>42673</v>
      </c>
      <c r="G10366">
        <v>42763.18</v>
      </c>
      <c r="H10366">
        <v>39555.64</v>
      </c>
      <c r="I10366">
        <v>60.88</v>
      </c>
      <c r="J10366">
        <v>96943.41</v>
      </c>
      <c r="K10366">
        <v>11572.83</v>
      </c>
      <c r="L10366">
        <v>2990.88</v>
      </c>
      <c r="M10366">
        <v>0</v>
      </c>
      <c r="N10366">
        <v>14563.71</v>
      </c>
      <c r="O10366">
        <v>2.16</v>
      </c>
    </row>
    <row r="10367" spans="1:15" x14ac:dyDescent="0.35">
      <c r="A10367" s="1" t="s">
        <v>15</v>
      </c>
      <c r="B10367" s="1" t="s">
        <v>70</v>
      </c>
      <c r="C10367">
        <v>526674</v>
      </c>
      <c r="D10367">
        <v>2016</v>
      </c>
      <c r="E10367" s="1" t="s">
        <v>79</v>
      </c>
      <c r="F10367" s="2">
        <v>42673</v>
      </c>
      <c r="G10367">
        <v>230696.56</v>
      </c>
      <c r="H10367">
        <v>55531.58</v>
      </c>
      <c r="I10367">
        <v>17669.830000000002</v>
      </c>
      <c r="J10367">
        <v>474480.97</v>
      </c>
      <c r="K10367">
        <v>77112.5</v>
      </c>
      <c r="L10367">
        <v>93470.5</v>
      </c>
      <c r="M10367">
        <v>0</v>
      </c>
      <c r="N10367">
        <v>170583</v>
      </c>
      <c r="O10367">
        <v>1.1100000000000001</v>
      </c>
    </row>
    <row r="10368" spans="1:15" x14ac:dyDescent="0.35">
      <c r="A10368" s="1" t="s">
        <v>18</v>
      </c>
      <c r="B10368" s="1" t="s">
        <v>70</v>
      </c>
      <c r="C10368">
        <v>14514</v>
      </c>
      <c r="D10368">
        <v>2016</v>
      </c>
      <c r="E10368" s="1" t="s">
        <v>79</v>
      </c>
      <c r="F10368" s="2">
        <v>42673</v>
      </c>
      <c r="G10368">
        <v>593.80999999999995</v>
      </c>
      <c r="H10368">
        <v>4865.1099999999997</v>
      </c>
      <c r="I10368">
        <v>8.56</v>
      </c>
      <c r="J10368">
        <v>5647.48</v>
      </c>
      <c r="K10368">
        <v>176.67</v>
      </c>
      <c r="L10368">
        <v>3.33</v>
      </c>
      <c r="M10368">
        <v>0</v>
      </c>
      <c r="N10368">
        <v>180</v>
      </c>
      <c r="O10368">
        <v>2.57</v>
      </c>
    </row>
    <row r="10369" spans="1:15" x14ac:dyDescent="0.35">
      <c r="A10369" s="1" t="s">
        <v>15</v>
      </c>
      <c r="B10369" s="1" t="s">
        <v>16</v>
      </c>
      <c r="C10369">
        <v>93200</v>
      </c>
      <c r="D10369">
        <v>2016</v>
      </c>
      <c r="E10369" s="1" t="s">
        <v>80</v>
      </c>
      <c r="F10369" s="2">
        <v>42680</v>
      </c>
      <c r="G10369">
        <v>3212.04</v>
      </c>
      <c r="H10369">
        <v>43024.32</v>
      </c>
      <c r="I10369">
        <v>36.4</v>
      </c>
      <c r="J10369">
        <v>57178.2</v>
      </c>
      <c r="K10369">
        <v>10474.09</v>
      </c>
      <c r="L10369">
        <v>431.35</v>
      </c>
      <c r="M10369">
        <v>0</v>
      </c>
      <c r="N10369">
        <v>10905.44</v>
      </c>
      <c r="O10369">
        <v>1.63</v>
      </c>
    </row>
    <row r="10370" spans="1:15" x14ac:dyDescent="0.35">
      <c r="A10370" s="1" t="s">
        <v>18</v>
      </c>
      <c r="B10370" s="1" t="s">
        <v>16</v>
      </c>
      <c r="C10370">
        <v>5161</v>
      </c>
      <c r="D10370">
        <v>2016</v>
      </c>
      <c r="E10370" s="1" t="s">
        <v>80</v>
      </c>
      <c r="F10370" s="2">
        <v>42680</v>
      </c>
      <c r="G10370">
        <v>60.08</v>
      </c>
      <c r="H10370">
        <v>194.11</v>
      </c>
      <c r="I10370">
        <v>0</v>
      </c>
      <c r="J10370">
        <v>2674</v>
      </c>
      <c r="K10370">
        <v>2419.81</v>
      </c>
      <c r="L10370">
        <v>0</v>
      </c>
      <c r="M10370">
        <v>0</v>
      </c>
      <c r="N10370">
        <v>2419.81</v>
      </c>
      <c r="O10370">
        <v>1.93</v>
      </c>
    </row>
    <row r="10371" spans="1:15" x14ac:dyDescent="0.35">
      <c r="A10371" s="1" t="s">
        <v>15</v>
      </c>
      <c r="B10371" s="1" t="s">
        <v>19</v>
      </c>
      <c r="C10371">
        <v>508036</v>
      </c>
      <c r="D10371">
        <v>2016</v>
      </c>
      <c r="E10371" s="1" t="s">
        <v>80</v>
      </c>
      <c r="F10371" s="2">
        <v>42680</v>
      </c>
      <c r="G10371">
        <v>167083.47</v>
      </c>
      <c r="H10371">
        <v>65207.61</v>
      </c>
      <c r="I10371">
        <v>168.26</v>
      </c>
      <c r="J10371">
        <v>393826.35</v>
      </c>
      <c r="K10371">
        <v>82410.759999999995</v>
      </c>
      <c r="L10371">
        <v>78956.25</v>
      </c>
      <c r="M10371">
        <v>0</v>
      </c>
      <c r="N10371">
        <v>161367.01</v>
      </c>
      <c r="O10371">
        <v>1.29</v>
      </c>
    </row>
    <row r="10372" spans="1:15" x14ac:dyDescent="0.35">
      <c r="A10372" s="1" t="s">
        <v>18</v>
      </c>
      <c r="B10372" s="1" t="s">
        <v>19</v>
      </c>
      <c r="C10372">
        <v>20354</v>
      </c>
      <c r="D10372">
        <v>2016</v>
      </c>
      <c r="E10372" s="1" t="s">
        <v>80</v>
      </c>
      <c r="F10372" s="2">
        <v>42680</v>
      </c>
      <c r="G10372">
        <v>1268.31</v>
      </c>
      <c r="H10372">
        <v>5723.98</v>
      </c>
      <c r="I10372">
        <v>0</v>
      </c>
      <c r="J10372">
        <v>12410.85</v>
      </c>
      <c r="K10372">
        <v>196.67</v>
      </c>
      <c r="L10372">
        <v>5221.8900000000003</v>
      </c>
      <c r="M10372">
        <v>0</v>
      </c>
      <c r="N10372">
        <v>5418.56</v>
      </c>
      <c r="O10372">
        <v>1.64</v>
      </c>
    </row>
    <row r="10373" spans="1:15" x14ac:dyDescent="0.35">
      <c r="A10373" s="1" t="s">
        <v>15</v>
      </c>
      <c r="B10373" s="1" t="s">
        <v>20</v>
      </c>
      <c r="C10373">
        <v>968302</v>
      </c>
      <c r="D10373">
        <v>2016</v>
      </c>
      <c r="E10373" s="1" t="s">
        <v>80</v>
      </c>
      <c r="F10373" s="2">
        <v>42680</v>
      </c>
      <c r="G10373">
        <v>61458.87</v>
      </c>
      <c r="H10373">
        <v>284547.34000000003</v>
      </c>
      <c r="I10373">
        <v>41286.910000000003</v>
      </c>
      <c r="J10373">
        <v>537945.81999999995</v>
      </c>
      <c r="K10373">
        <v>149603.88</v>
      </c>
      <c r="L10373">
        <v>1048.82</v>
      </c>
      <c r="M10373">
        <v>0</v>
      </c>
      <c r="N10373">
        <v>150652.70000000001</v>
      </c>
      <c r="O10373">
        <v>1.8</v>
      </c>
    </row>
    <row r="10374" spans="1:15" x14ac:dyDescent="0.35">
      <c r="A10374" s="1" t="s">
        <v>18</v>
      </c>
      <c r="B10374" s="1" t="s">
        <v>20</v>
      </c>
      <c r="C10374">
        <v>33147</v>
      </c>
      <c r="D10374">
        <v>2016</v>
      </c>
      <c r="E10374" s="1" t="s">
        <v>80</v>
      </c>
      <c r="F10374" s="2">
        <v>42680</v>
      </c>
      <c r="G10374">
        <v>815.52</v>
      </c>
      <c r="H10374">
        <v>7611.42</v>
      </c>
      <c r="I10374">
        <v>461.88</v>
      </c>
      <c r="J10374">
        <v>14538.3</v>
      </c>
      <c r="K10374">
        <v>5633.82</v>
      </c>
      <c r="L10374">
        <v>15.66</v>
      </c>
      <c r="M10374">
        <v>0</v>
      </c>
      <c r="N10374">
        <v>5649.48</v>
      </c>
      <c r="O10374">
        <v>2.2799999999999998</v>
      </c>
    </row>
    <row r="10375" spans="1:15" x14ac:dyDescent="0.35">
      <c r="A10375" s="1" t="s">
        <v>15</v>
      </c>
      <c r="B10375" s="1" t="s">
        <v>21</v>
      </c>
      <c r="C10375">
        <v>81634</v>
      </c>
      <c r="D10375">
        <v>2016</v>
      </c>
      <c r="E10375" s="1" t="s">
        <v>80</v>
      </c>
      <c r="F10375" s="2">
        <v>42680</v>
      </c>
      <c r="G10375">
        <v>24935.25</v>
      </c>
      <c r="H10375">
        <v>2893.68</v>
      </c>
      <c r="I10375">
        <v>7688.17</v>
      </c>
      <c r="J10375">
        <v>59587.14</v>
      </c>
      <c r="K10375">
        <v>23558.62</v>
      </c>
      <c r="L10375">
        <v>408.16</v>
      </c>
      <c r="M10375">
        <v>103.26</v>
      </c>
      <c r="N10375">
        <v>24070.04</v>
      </c>
      <c r="O10375">
        <v>1.37</v>
      </c>
    </row>
    <row r="10376" spans="1:15" x14ac:dyDescent="0.35">
      <c r="A10376" s="1" t="s">
        <v>18</v>
      </c>
      <c r="B10376" s="1" t="s">
        <v>21</v>
      </c>
      <c r="C10376">
        <v>2790</v>
      </c>
      <c r="D10376">
        <v>2016</v>
      </c>
      <c r="E10376" s="1" t="s">
        <v>80</v>
      </c>
      <c r="F10376" s="2">
        <v>42680</v>
      </c>
      <c r="G10376">
        <v>0</v>
      </c>
      <c r="H10376">
        <v>726.7</v>
      </c>
      <c r="I10376">
        <v>0</v>
      </c>
      <c r="J10376">
        <v>1394.87</v>
      </c>
      <c r="K10376">
        <v>40</v>
      </c>
      <c r="L10376">
        <v>628.16999999999996</v>
      </c>
      <c r="M10376">
        <v>0</v>
      </c>
      <c r="N10376">
        <v>668.17</v>
      </c>
      <c r="O10376">
        <v>2</v>
      </c>
    </row>
    <row r="10377" spans="1:15" x14ac:dyDescent="0.35">
      <c r="A10377" s="1" t="s">
        <v>15</v>
      </c>
      <c r="B10377" s="1" t="s">
        <v>22</v>
      </c>
      <c r="C10377">
        <v>593204</v>
      </c>
      <c r="D10377">
        <v>2016</v>
      </c>
      <c r="E10377" s="1" t="s">
        <v>80</v>
      </c>
      <c r="F10377" s="2">
        <v>42680</v>
      </c>
      <c r="G10377">
        <v>4016.72</v>
      </c>
      <c r="H10377">
        <v>284809.53999999998</v>
      </c>
      <c r="I10377">
        <v>3370.17</v>
      </c>
      <c r="J10377">
        <v>366175.49</v>
      </c>
      <c r="K10377">
        <v>73804.06</v>
      </c>
      <c r="L10377">
        <v>0</v>
      </c>
      <c r="M10377">
        <v>175</v>
      </c>
      <c r="N10377">
        <v>73979.06</v>
      </c>
      <c r="O10377">
        <v>1.62</v>
      </c>
    </row>
    <row r="10378" spans="1:15" x14ac:dyDescent="0.35">
      <c r="A10378" s="1" t="s">
        <v>18</v>
      </c>
      <c r="B10378" s="1" t="s">
        <v>22</v>
      </c>
      <c r="C10378">
        <v>16779</v>
      </c>
      <c r="D10378">
        <v>2016</v>
      </c>
      <c r="E10378" s="1" t="s">
        <v>80</v>
      </c>
      <c r="F10378" s="2">
        <v>42680</v>
      </c>
      <c r="G10378">
        <v>62.71</v>
      </c>
      <c r="H10378">
        <v>1259.58</v>
      </c>
      <c r="I10378">
        <v>0</v>
      </c>
      <c r="J10378">
        <v>9755.42</v>
      </c>
      <c r="K10378">
        <v>8433.1299999999992</v>
      </c>
      <c r="L10378">
        <v>0</v>
      </c>
      <c r="M10378">
        <v>0</v>
      </c>
      <c r="N10378">
        <v>8433.1299999999992</v>
      </c>
      <c r="O10378">
        <v>1.72</v>
      </c>
    </row>
    <row r="10379" spans="1:15" x14ac:dyDescent="0.35">
      <c r="A10379" s="1" t="s">
        <v>15</v>
      </c>
      <c r="B10379" s="1" t="s">
        <v>23</v>
      </c>
      <c r="C10379">
        <v>133974</v>
      </c>
      <c r="D10379">
        <v>2016</v>
      </c>
      <c r="E10379" s="1" t="s">
        <v>80</v>
      </c>
      <c r="F10379" s="2">
        <v>42680</v>
      </c>
      <c r="G10379">
        <v>1321.66</v>
      </c>
      <c r="H10379">
        <v>56677.66</v>
      </c>
      <c r="I10379">
        <v>79.680000000000007</v>
      </c>
      <c r="J10379">
        <v>81691.649999999994</v>
      </c>
      <c r="K10379">
        <v>23400.15</v>
      </c>
      <c r="L10379">
        <v>0</v>
      </c>
      <c r="M10379">
        <v>212.5</v>
      </c>
      <c r="N10379">
        <v>23612.65</v>
      </c>
      <c r="O10379">
        <v>1.64</v>
      </c>
    </row>
    <row r="10380" spans="1:15" x14ac:dyDescent="0.35">
      <c r="A10380" s="1" t="s">
        <v>18</v>
      </c>
      <c r="B10380" s="1" t="s">
        <v>23</v>
      </c>
      <c r="C10380">
        <v>1851</v>
      </c>
      <c r="D10380">
        <v>2016</v>
      </c>
      <c r="E10380" s="1" t="s">
        <v>80</v>
      </c>
      <c r="F10380" s="2">
        <v>42680</v>
      </c>
      <c r="G10380">
        <v>12.03</v>
      </c>
      <c r="H10380">
        <v>144.41</v>
      </c>
      <c r="I10380">
        <v>0</v>
      </c>
      <c r="J10380">
        <v>1186.44</v>
      </c>
      <c r="K10380">
        <v>1030</v>
      </c>
      <c r="L10380">
        <v>0</v>
      </c>
      <c r="M10380">
        <v>0</v>
      </c>
      <c r="N10380">
        <v>1030</v>
      </c>
      <c r="O10380">
        <v>1.56</v>
      </c>
    </row>
    <row r="10381" spans="1:15" x14ac:dyDescent="0.35">
      <c r="A10381" s="1" t="s">
        <v>15</v>
      </c>
      <c r="B10381" s="1" t="s">
        <v>24</v>
      </c>
      <c r="C10381">
        <v>5703698</v>
      </c>
      <c r="D10381">
        <v>2016</v>
      </c>
      <c r="E10381" s="1" t="s">
        <v>80</v>
      </c>
      <c r="F10381" s="2">
        <v>42680</v>
      </c>
      <c r="G10381">
        <v>1111431.8700000001</v>
      </c>
      <c r="H10381">
        <v>1333386.69</v>
      </c>
      <c r="I10381">
        <v>120964.4</v>
      </c>
      <c r="J10381">
        <v>3395058.42</v>
      </c>
      <c r="K10381">
        <v>763934.88</v>
      </c>
      <c r="L10381">
        <v>35997.83</v>
      </c>
      <c r="M10381">
        <v>29342.75</v>
      </c>
      <c r="N10381">
        <v>829275.46</v>
      </c>
      <c r="O10381">
        <v>1.68</v>
      </c>
    </row>
    <row r="10382" spans="1:15" x14ac:dyDescent="0.35">
      <c r="A10382" s="1" t="s">
        <v>18</v>
      </c>
      <c r="B10382" s="1" t="s">
        <v>24</v>
      </c>
      <c r="C10382">
        <v>282118</v>
      </c>
      <c r="D10382">
        <v>2016</v>
      </c>
      <c r="E10382" s="1" t="s">
        <v>80</v>
      </c>
      <c r="F10382" s="2">
        <v>42680</v>
      </c>
      <c r="G10382">
        <v>22140.03</v>
      </c>
      <c r="H10382">
        <v>56357.55</v>
      </c>
      <c r="I10382">
        <v>0</v>
      </c>
      <c r="J10382">
        <v>119037.25</v>
      </c>
      <c r="K10382">
        <v>27968.55</v>
      </c>
      <c r="L10382">
        <v>12571.12</v>
      </c>
      <c r="M10382">
        <v>0</v>
      </c>
      <c r="N10382">
        <v>40539.67</v>
      </c>
      <c r="O10382">
        <v>2.37</v>
      </c>
    </row>
    <row r="10383" spans="1:15" x14ac:dyDescent="0.35">
      <c r="A10383" s="1" t="s">
        <v>15</v>
      </c>
      <c r="B10383" s="1" t="s">
        <v>25</v>
      </c>
      <c r="C10383">
        <v>223091</v>
      </c>
      <c r="D10383">
        <v>2016</v>
      </c>
      <c r="E10383" s="1" t="s">
        <v>80</v>
      </c>
      <c r="F10383" s="2">
        <v>42680</v>
      </c>
      <c r="G10383">
        <v>36840.74</v>
      </c>
      <c r="H10383">
        <v>27501.34</v>
      </c>
      <c r="I10383">
        <v>25305.86</v>
      </c>
      <c r="J10383">
        <v>142095.92000000001</v>
      </c>
      <c r="K10383">
        <v>45861.67</v>
      </c>
      <c r="L10383">
        <v>6586.31</v>
      </c>
      <c r="M10383">
        <v>0</v>
      </c>
      <c r="N10383">
        <v>52447.98</v>
      </c>
      <c r="O10383">
        <v>1.57</v>
      </c>
    </row>
    <row r="10384" spans="1:15" x14ac:dyDescent="0.35">
      <c r="A10384" s="1" t="s">
        <v>18</v>
      </c>
      <c r="B10384" s="1" t="s">
        <v>25</v>
      </c>
      <c r="C10384">
        <v>18555</v>
      </c>
      <c r="D10384">
        <v>2016</v>
      </c>
      <c r="E10384" s="1" t="s">
        <v>80</v>
      </c>
      <c r="F10384" s="2">
        <v>42680</v>
      </c>
      <c r="G10384">
        <v>208.66</v>
      </c>
      <c r="H10384">
        <v>3144.06</v>
      </c>
      <c r="I10384">
        <v>728.54</v>
      </c>
      <c r="J10384">
        <v>9664.27</v>
      </c>
      <c r="K10384">
        <v>5234.3599999999997</v>
      </c>
      <c r="L10384">
        <v>348.65</v>
      </c>
      <c r="M10384">
        <v>0</v>
      </c>
      <c r="N10384">
        <v>5583.01</v>
      </c>
      <c r="O10384">
        <v>1.92</v>
      </c>
    </row>
    <row r="10385" spans="1:15" x14ac:dyDescent="0.35">
      <c r="A10385" s="1" t="s">
        <v>15</v>
      </c>
      <c r="B10385" s="1" t="s">
        <v>26</v>
      </c>
      <c r="C10385">
        <v>779307</v>
      </c>
      <c r="D10385">
        <v>2016</v>
      </c>
      <c r="E10385" s="1" t="s">
        <v>80</v>
      </c>
      <c r="F10385" s="2">
        <v>42680</v>
      </c>
      <c r="G10385">
        <v>31206.79</v>
      </c>
      <c r="H10385">
        <v>224561.79</v>
      </c>
      <c r="I10385">
        <v>61665.74</v>
      </c>
      <c r="J10385">
        <v>376476.71</v>
      </c>
      <c r="K10385">
        <v>57803.54</v>
      </c>
      <c r="L10385">
        <v>1095.69</v>
      </c>
      <c r="M10385">
        <v>143.16</v>
      </c>
      <c r="N10385">
        <v>59042.39</v>
      </c>
      <c r="O10385">
        <v>2.0699999999999998</v>
      </c>
    </row>
    <row r="10386" spans="1:15" x14ac:dyDescent="0.35">
      <c r="A10386" s="1" t="s">
        <v>18</v>
      </c>
      <c r="B10386" s="1" t="s">
        <v>26</v>
      </c>
      <c r="C10386">
        <v>64554</v>
      </c>
      <c r="D10386">
        <v>2016</v>
      </c>
      <c r="E10386" s="1" t="s">
        <v>80</v>
      </c>
      <c r="F10386" s="2">
        <v>42680</v>
      </c>
      <c r="G10386">
        <v>38.61</v>
      </c>
      <c r="H10386">
        <v>24966.93</v>
      </c>
      <c r="I10386">
        <v>0</v>
      </c>
      <c r="J10386">
        <v>28818.87</v>
      </c>
      <c r="K10386">
        <v>3813.33</v>
      </c>
      <c r="L10386">
        <v>0</v>
      </c>
      <c r="M10386">
        <v>0</v>
      </c>
      <c r="N10386">
        <v>3813.33</v>
      </c>
      <c r="O10386">
        <v>2.2400000000000002</v>
      </c>
    </row>
    <row r="10387" spans="1:15" x14ac:dyDescent="0.35">
      <c r="A10387" s="1" t="s">
        <v>15</v>
      </c>
      <c r="B10387" s="1" t="s">
        <v>27</v>
      </c>
      <c r="C10387">
        <v>258372</v>
      </c>
      <c r="D10387">
        <v>2016</v>
      </c>
      <c r="E10387" s="1" t="s">
        <v>80</v>
      </c>
      <c r="F10387" s="2">
        <v>42680</v>
      </c>
      <c r="G10387">
        <v>2895.96</v>
      </c>
      <c r="H10387">
        <v>91902.63</v>
      </c>
      <c r="I10387">
        <v>1003.69</v>
      </c>
      <c r="J10387">
        <v>239233.63</v>
      </c>
      <c r="K10387">
        <v>16151.12</v>
      </c>
      <c r="L10387">
        <v>127193.62</v>
      </c>
      <c r="M10387">
        <v>86.61</v>
      </c>
      <c r="N10387">
        <v>143431.35</v>
      </c>
      <c r="O10387">
        <v>1.08</v>
      </c>
    </row>
    <row r="10388" spans="1:15" x14ac:dyDescent="0.35">
      <c r="A10388" s="1" t="s">
        <v>18</v>
      </c>
      <c r="B10388" s="1" t="s">
        <v>27</v>
      </c>
      <c r="C10388">
        <v>24611</v>
      </c>
      <c r="D10388">
        <v>2016</v>
      </c>
      <c r="E10388" s="1" t="s">
        <v>80</v>
      </c>
      <c r="F10388" s="2">
        <v>42680</v>
      </c>
      <c r="G10388">
        <v>390.75</v>
      </c>
      <c r="H10388">
        <v>8582.7199999999993</v>
      </c>
      <c r="I10388">
        <v>0</v>
      </c>
      <c r="J10388">
        <v>27345.45</v>
      </c>
      <c r="K10388">
        <v>673.33</v>
      </c>
      <c r="L10388">
        <v>17698.650000000001</v>
      </c>
      <c r="M10388">
        <v>0</v>
      </c>
      <c r="N10388">
        <v>18371.98</v>
      </c>
      <c r="O10388">
        <v>0.9</v>
      </c>
    </row>
    <row r="10389" spans="1:15" x14ac:dyDescent="0.35">
      <c r="A10389" s="1" t="s">
        <v>15</v>
      </c>
      <c r="B10389" s="1" t="s">
        <v>28</v>
      </c>
      <c r="C10389">
        <v>161033</v>
      </c>
      <c r="D10389">
        <v>2016</v>
      </c>
      <c r="E10389" s="1" t="s">
        <v>80</v>
      </c>
      <c r="F10389" s="2">
        <v>42680</v>
      </c>
      <c r="G10389">
        <v>55230.85</v>
      </c>
      <c r="H10389">
        <v>23397.14</v>
      </c>
      <c r="I10389">
        <v>1603.54</v>
      </c>
      <c r="J10389">
        <v>114207.94</v>
      </c>
      <c r="K10389">
        <v>32556.59</v>
      </c>
      <c r="L10389">
        <v>1419.82</v>
      </c>
      <c r="M10389">
        <v>0</v>
      </c>
      <c r="N10389">
        <v>33976.410000000003</v>
      </c>
      <c r="O10389">
        <v>1.41</v>
      </c>
    </row>
    <row r="10390" spans="1:15" x14ac:dyDescent="0.35">
      <c r="A10390" s="1" t="s">
        <v>18</v>
      </c>
      <c r="B10390" s="1" t="s">
        <v>28</v>
      </c>
      <c r="C10390">
        <v>14775</v>
      </c>
      <c r="D10390">
        <v>2016</v>
      </c>
      <c r="E10390" s="1" t="s">
        <v>80</v>
      </c>
      <c r="F10390" s="2">
        <v>42680</v>
      </c>
      <c r="G10390">
        <v>537.41999999999996</v>
      </c>
      <c r="H10390">
        <v>2897.13</v>
      </c>
      <c r="I10390">
        <v>0</v>
      </c>
      <c r="J10390">
        <v>16601.25</v>
      </c>
      <c r="K10390">
        <v>2262.4699999999998</v>
      </c>
      <c r="L10390">
        <v>10904.23</v>
      </c>
      <c r="M10390">
        <v>0</v>
      </c>
      <c r="N10390">
        <v>13166.7</v>
      </c>
      <c r="O10390">
        <v>0.89</v>
      </c>
    </row>
    <row r="10391" spans="1:15" x14ac:dyDescent="0.35">
      <c r="A10391" s="1" t="s">
        <v>15</v>
      </c>
      <c r="B10391" s="1" t="s">
        <v>29</v>
      </c>
      <c r="C10391">
        <v>1020191</v>
      </c>
      <c r="D10391">
        <v>2016</v>
      </c>
      <c r="E10391" s="1" t="s">
        <v>80</v>
      </c>
      <c r="F10391" s="2">
        <v>42680</v>
      </c>
      <c r="G10391">
        <v>513465.9</v>
      </c>
      <c r="H10391">
        <v>163205.79</v>
      </c>
      <c r="I10391">
        <v>1932.2</v>
      </c>
      <c r="J10391">
        <v>894904.55</v>
      </c>
      <c r="K10391">
        <v>215425.13</v>
      </c>
      <c r="L10391">
        <v>273.66000000000003</v>
      </c>
      <c r="M10391">
        <v>601.87</v>
      </c>
      <c r="N10391">
        <v>216300.66</v>
      </c>
      <c r="O10391">
        <v>1.1399999999999999</v>
      </c>
    </row>
    <row r="10392" spans="1:15" x14ac:dyDescent="0.35">
      <c r="A10392" s="1" t="s">
        <v>18</v>
      </c>
      <c r="B10392" s="1" t="s">
        <v>29</v>
      </c>
      <c r="C10392">
        <v>34637</v>
      </c>
      <c r="D10392">
        <v>2016</v>
      </c>
      <c r="E10392" s="1" t="s">
        <v>80</v>
      </c>
      <c r="F10392" s="2">
        <v>42680</v>
      </c>
      <c r="G10392">
        <v>7183.02</v>
      </c>
      <c r="H10392">
        <v>95.81</v>
      </c>
      <c r="I10392">
        <v>0</v>
      </c>
      <c r="J10392">
        <v>25468.3</v>
      </c>
      <c r="K10392">
        <v>17866.27</v>
      </c>
      <c r="L10392">
        <v>323.2</v>
      </c>
      <c r="M10392">
        <v>0</v>
      </c>
      <c r="N10392">
        <v>18189.47</v>
      </c>
      <c r="O10392">
        <v>1.36</v>
      </c>
    </row>
    <row r="10393" spans="1:15" x14ac:dyDescent="0.35">
      <c r="A10393" s="1" t="s">
        <v>15</v>
      </c>
      <c r="B10393" s="1" t="s">
        <v>30</v>
      </c>
      <c r="C10393">
        <v>699471</v>
      </c>
      <c r="D10393">
        <v>2016</v>
      </c>
      <c r="E10393" s="1" t="s">
        <v>80</v>
      </c>
      <c r="F10393" s="2">
        <v>42680</v>
      </c>
      <c r="G10393">
        <v>110497.67</v>
      </c>
      <c r="H10393">
        <v>148423.26</v>
      </c>
      <c r="I10393">
        <v>18858.61</v>
      </c>
      <c r="J10393">
        <v>533947.5</v>
      </c>
      <c r="K10393">
        <v>81361.39</v>
      </c>
      <c r="L10393">
        <v>174689.45</v>
      </c>
      <c r="M10393">
        <v>117.12</v>
      </c>
      <c r="N10393">
        <v>256167.96</v>
      </c>
      <c r="O10393">
        <v>1.31</v>
      </c>
    </row>
    <row r="10394" spans="1:15" x14ac:dyDescent="0.35">
      <c r="A10394" s="1" t="s">
        <v>18</v>
      </c>
      <c r="B10394" s="1" t="s">
        <v>30</v>
      </c>
      <c r="C10394">
        <v>23923</v>
      </c>
      <c r="D10394">
        <v>2016</v>
      </c>
      <c r="E10394" s="1" t="s">
        <v>80</v>
      </c>
      <c r="F10394" s="2">
        <v>42680</v>
      </c>
      <c r="G10394">
        <v>11564.81</v>
      </c>
      <c r="H10394">
        <v>1279.3800000000001</v>
      </c>
      <c r="I10394">
        <v>24.27</v>
      </c>
      <c r="J10394">
        <v>13748.96</v>
      </c>
      <c r="K10394">
        <v>2.57</v>
      </c>
      <c r="L10394">
        <v>877.93</v>
      </c>
      <c r="M10394">
        <v>0</v>
      </c>
      <c r="N10394">
        <v>880.5</v>
      </c>
      <c r="O10394">
        <v>1.74</v>
      </c>
    </row>
    <row r="10395" spans="1:15" x14ac:dyDescent="0.35">
      <c r="A10395" s="1" t="s">
        <v>15</v>
      </c>
      <c r="B10395" s="1" t="s">
        <v>31</v>
      </c>
      <c r="C10395">
        <v>323991</v>
      </c>
      <c r="D10395">
        <v>2016</v>
      </c>
      <c r="E10395" s="1" t="s">
        <v>80</v>
      </c>
      <c r="F10395" s="2">
        <v>42680</v>
      </c>
      <c r="G10395">
        <v>80604.72</v>
      </c>
      <c r="H10395">
        <v>46242.75</v>
      </c>
      <c r="I10395">
        <v>5688.67</v>
      </c>
      <c r="J10395">
        <v>231422.37</v>
      </c>
      <c r="K10395">
        <v>97805.5</v>
      </c>
      <c r="L10395">
        <v>1073.5899999999999</v>
      </c>
      <c r="M10395">
        <v>7.14</v>
      </c>
      <c r="N10395">
        <v>98886.23</v>
      </c>
      <c r="O10395">
        <v>1.4</v>
      </c>
    </row>
    <row r="10396" spans="1:15" x14ac:dyDescent="0.35">
      <c r="A10396" s="1" t="s">
        <v>18</v>
      </c>
      <c r="B10396" s="1" t="s">
        <v>31</v>
      </c>
      <c r="C10396">
        <v>27320</v>
      </c>
      <c r="D10396">
        <v>2016</v>
      </c>
      <c r="E10396" s="1" t="s">
        <v>80</v>
      </c>
      <c r="F10396" s="2">
        <v>42680</v>
      </c>
      <c r="G10396">
        <v>636.73</v>
      </c>
      <c r="H10396">
        <v>7665.08</v>
      </c>
      <c r="I10396">
        <v>0</v>
      </c>
      <c r="J10396">
        <v>34582.480000000003</v>
      </c>
      <c r="K10396">
        <v>1155.55</v>
      </c>
      <c r="L10396">
        <v>25125.119999999999</v>
      </c>
      <c r="M10396">
        <v>0</v>
      </c>
      <c r="N10396">
        <v>26280.67</v>
      </c>
      <c r="O10396">
        <v>0.79</v>
      </c>
    </row>
    <row r="10397" spans="1:15" x14ac:dyDescent="0.35">
      <c r="A10397" s="1" t="s">
        <v>15</v>
      </c>
      <c r="B10397" s="1" t="s">
        <v>32</v>
      </c>
      <c r="C10397">
        <v>167002</v>
      </c>
      <c r="D10397">
        <v>2016</v>
      </c>
      <c r="E10397" s="1" t="s">
        <v>80</v>
      </c>
      <c r="F10397" s="2">
        <v>42680</v>
      </c>
      <c r="G10397">
        <v>1858.84</v>
      </c>
      <c r="H10397">
        <v>58869.42</v>
      </c>
      <c r="I10397">
        <v>2785.71</v>
      </c>
      <c r="J10397">
        <v>100001.45</v>
      </c>
      <c r="K10397">
        <v>34753.440000000002</v>
      </c>
      <c r="L10397">
        <v>1713.3</v>
      </c>
      <c r="M10397">
        <v>20.74</v>
      </c>
      <c r="N10397">
        <v>36487.480000000003</v>
      </c>
      <c r="O10397">
        <v>1.67</v>
      </c>
    </row>
    <row r="10398" spans="1:15" x14ac:dyDescent="0.35">
      <c r="A10398" s="1" t="s">
        <v>18</v>
      </c>
      <c r="B10398" s="1" t="s">
        <v>32</v>
      </c>
      <c r="C10398">
        <v>2817</v>
      </c>
      <c r="D10398">
        <v>2016</v>
      </c>
      <c r="E10398" s="1" t="s">
        <v>80</v>
      </c>
      <c r="F10398" s="2">
        <v>42680</v>
      </c>
      <c r="G10398">
        <v>66.349999999999994</v>
      </c>
      <c r="H10398">
        <v>648.34</v>
      </c>
      <c r="I10398">
        <v>0</v>
      </c>
      <c r="J10398">
        <v>1298.02</v>
      </c>
      <c r="K10398">
        <v>583.33000000000004</v>
      </c>
      <c r="L10398">
        <v>0</v>
      </c>
      <c r="M10398">
        <v>0</v>
      </c>
      <c r="N10398">
        <v>583.33000000000004</v>
      </c>
      <c r="O10398">
        <v>2.17</v>
      </c>
    </row>
    <row r="10399" spans="1:15" x14ac:dyDescent="0.35">
      <c r="A10399" s="1" t="s">
        <v>15</v>
      </c>
      <c r="B10399" s="1" t="s">
        <v>33</v>
      </c>
      <c r="C10399">
        <v>3289128</v>
      </c>
      <c r="D10399">
        <v>2016</v>
      </c>
      <c r="E10399" s="1" t="s">
        <v>80</v>
      </c>
      <c r="F10399" s="2">
        <v>42680</v>
      </c>
      <c r="G10399">
        <v>398012.36</v>
      </c>
      <c r="H10399">
        <v>946981.93</v>
      </c>
      <c r="I10399">
        <v>91683.48</v>
      </c>
      <c r="J10399">
        <v>2222383.4700000002</v>
      </c>
      <c r="K10399">
        <v>520297.39</v>
      </c>
      <c r="L10399">
        <v>264747.15999999997</v>
      </c>
      <c r="M10399">
        <v>661.15</v>
      </c>
      <c r="N10399">
        <v>785705.7</v>
      </c>
      <c r="O10399">
        <v>1.48</v>
      </c>
    </row>
    <row r="10400" spans="1:15" x14ac:dyDescent="0.35">
      <c r="A10400" s="1" t="s">
        <v>18</v>
      </c>
      <c r="B10400" s="1" t="s">
        <v>33</v>
      </c>
      <c r="C10400">
        <v>219154</v>
      </c>
      <c r="D10400">
        <v>2016</v>
      </c>
      <c r="E10400" s="1" t="s">
        <v>80</v>
      </c>
      <c r="F10400" s="2">
        <v>42680</v>
      </c>
      <c r="G10400">
        <v>3560.85</v>
      </c>
      <c r="H10400">
        <v>63234.05</v>
      </c>
      <c r="I10400">
        <v>0</v>
      </c>
      <c r="J10400">
        <v>175323.06</v>
      </c>
      <c r="K10400">
        <v>25403.29</v>
      </c>
      <c r="L10400">
        <v>83124.87</v>
      </c>
      <c r="M10400">
        <v>0</v>
      </c>
      <c r="N10400">
        <v>108528.16</v>
      </c>
      <c r="O10400">
        <v>1.25</v>
      </c>
    </row>
    <row r="10401" spans="1:15" x14ac:dyDescent="0.35">
      <c r="A10401" s="1" t="s">
        <v>15</v>
      </c>
      <c r="B10401" s="1" t="s">
        <v>34</v>
      </c>
      <c r="C10401">
        <v>270998</v>
      </c>
      <c r="D10401">
        <v>2016</v>
      </c>
      <c r="E10401" s="1" t="s">
        <v>80</v>
      </c>
      <c r="F10401" s="2">
        <v>42680</v>
      </c>
      <c r="G10401">
        <v>40523.19</v>
      </c>
      <c r="H10401">
        <v>82049.789999999994</v>
      </c>
      <c r="I10401">
        <v>151.56</v>
      </c>
      <c r="J10401">
        <v>174837.42</v>
      </c>
      <c r="K10401">
        <v>51326.63</v>
      </c>
      <c r="L10401">
        <v>756.25</v>
      </c>
      <c r="M10401">
        <v>30</v>
      </c>
      <c r="N10401">
        <v>52112.88</v>
      </c>
      <c r="O10401">
        <v>1.55</v>
      </c>
    </row>
    <row r="10402" spans="1:15" x14ac:dyDescent="0.35">
      <c r="A10402" s="1" t="s">
        <v>18</v>
      </c>
      <c r="B10402" s="1" t="s">
        <v>34</v>
      </c>
      <c r="C10402">
        <v>10790</v>
      </c>
      <c r="D10402">
        <v>2016</v>
      </c>
      <c r="E10402" s="1" t="s">
        <v>80</v>
      </c>
      <c r="F10402" s="2">
        <v>42680</v>
      </c>
      <c r="G10402">
        <v>161.06</v>
      </c>
      <c r="H10402">
        <v>118.1</v>
      </c>
      <c r="I10402">
        <v>24.62</v>
      </c>
      <c r="J10402">
        <v>5678.73</v>
      </c>
      <c r="K10402">
        <v>5374.95</v>
      </c>
      <c r="L10402">
        <v>0</v>
      </c>
      <c r="M10402">
        <v>0</v>
      </c>
      <c r="N10402">
        <v>5374.95</v>
      </c>
      <c r="O10402">
        <v>1.9</v>
      </c>
    </row>
    <row r="10403" spans="1:15" x14ac:dyDescent="0.35">
      <c r="A10403" s="1" t="s">
        <v>15</v>
      </c>
      <c r="B10403" s="1" t="s">
        <v>35</v>
      </c>
      <c r="C10403">
        <v>317726</v>
      </c>
      <c r="D10403">
        <v>2016</v>
      </c>
      <c r="E10403" s="1" t="s">
        <v>80</v>
      </c>
      <c r="F10403" s="2">
        <v>42680</v>
      </c>
      <c r="G10403">
        <v>3070.78</v>
      </c>
      <c r="H10403">
        <v>119662.41</v>
      </c>
      <c r="I10403">
        <v>161.72999999999999</v>
      </c>
      <c r="J10403">
        <v>173620.97</v>
      </c>
      <c r="K10403">
        <v>50160.37</v>
      </c>
      <c r="L10403">
        <v>565.67999999999995</v>
      </c>
      <c r="M10403">
        <v>0</v>
      </c>
      <c r="N10403">
        <v>50726.05</v>
      </c>
      <c r="O10403">
        <v>1.83</v>
      </c>
    </row>
    <row r="10404" spans="1:15" x14ac:dyDescent="0.35">
      <c r="A10404" s="1" t="s">
        <v>18</v>
      </c>
      <c r="B10404" s="1" t="s">
        <v>35</v>
      </c>
      <c r="C10404">
        <v>17153</v>
      </c>
      <c r="D10404">
        <v>2016</v>
      </c>
      <c r="E10404" s="1" t="s">
        <v>80</v>
      </c>
      <c r="F10404" s="2">
        <v>42680</v>
      </c>
      <c r="G10404">
        <v>73.430000000000007</v>
      </c>
      <c r="H10404">
        <v>3159.34</v>
      </c>
      <c r="I10404">
        <v>2.77</v>
      </c>
      <c r="J10404">
        <v>6674.17</v>
      </c>
      <c r="K10404">
        <v>3331</v>
      </c>
      <c r="L10404">
        <v>107.63</v>
      </c>
      <c r="M10404">
        <v>0</v>
      </c>
      <c r="N10404">
        <v>3438.63</v>
      </c>
      <c r="O10404">
        <v>2.57</v>
      </c>
    </row>
    <row r="10405" spans="1:15" x14ac:dyDescent="0.35">
      <c r="A10405" s="1" t="s">
        <v>15</v>
      </c>
      <c r="B10405" s="1" t="s">
        <v>36</v>
      </c>
      <c r="C10405">
        <v>876861</v>
      </c>
      <c r="D10405">
        <v>2016</v>
      </c>
      <c r="E10405" s="1" t="s">
        <v>80</v>
      </c>
      <c r="F10405" s="2">
        <v>42680</v>
      </c>
      <c r="G10405">
        <v>430098.78</v>
      </c>
      <c r="H10405">
        <v>168814.95</v>
      </c>
      <c r="I10405">
        <v>2921.98</v>
      </c>
      <c r="J10405">
        <v>782911.25</v>
      </c>
      <c r="K10405">
        <v>78827.53</v>
      </c>
      <c r="L10405">
        <v>102248.01</v>
      </c>
      <c r="M10405">
        <v>0</v>
      </c>
      <c r="N10405">
        <v>181075.54</v>
      </c>
      <c r="O10405">
        <v>1.1200000000000001</v>
      </c>
    </row>
    <row r="10406" spans="1:15" x14ac:dyDescent="0.35">
      <c r="A10406" s="1" t="s">
        <v>18</v>
      </c>
      <c r="B10406" s="1" t="s">
        <v>36</v>
      </c>
      <c r="C10406">
        <v>48853</v>
      </c>
      <c r="D10406">
        <v>2016</v>
      </c>
      <c r="E10406" s="1" t="s">
        <v>80</v>
      </c>
      <c r="F10406" s="2">
        <v>42680</v>
      </c>
      <c r="G10406">
        <v>14208.05</v>
      </c>
      <c r="H10406">
        <v>29.52</v>
      </c>
      <c r="I10406">
        <v>0</v>
      </c>
      <c r="J10406">
        <v>34163.019999999997</v>
      </c>
      <c r="K10406">
        <v>19912.12</v>
      </c>
      <c r="L10406">
        <v>13.33</v>
      </c>
      <c r="M10406">
        <v>0</v>
      </c>
      <c r="N10406">
        <v>19925.45</v>
      </c>
      <c r="O10406">
        <v>1.43</v>
      </c>
    </row>
    <row r="10407" spans="1:15" x14ac:dyDescent="0.35">
      <c r="A10407" s="1" t="s">
        <v>15</v>
      </c>
      <c r="B10407" s="1" t="s">
        <v>37</v>
      </c>
      <c r="C10407">
        <v>172901</v>
      </c>
      <c r="D10407">
        <v>2016</v>
      </c>
      <c r="E10407" s="1" t="s">
        <v>80</v>
      </c>
      <c r="F10407" s="2">
        <v>42680</v>
      </c>
      <c r="G10407">
        <v>9100.1</v>
      </c>
      <c r="H10407">
        <v>55557.73</v>
      </c>
      <c r="I10407">
        <v>1578.23</v>
      </c>
      <c r="J10407">
        <v>126205.09</v>
      </c>
      <c r="K10407">
        <v>30459.11</v>
      </c>
      <c r="L10407">
        <v>29180.53</v>
      </c>
      <c r="M10407">
        <v>329.39</v>
      </c>
      <c r="N10407">
        <v>59969.03</v>
      </c>
      <c r="O10407">
        <v>1.37</v>
      </c>
    </row>
    <row r="10408" spans="1:15" x14ac:dyDescent="0.35">
      <c r="A10408" s="1" t="s">
        <v>18</v>
      </c>
      <c r="B10408" s="1" t="s">
        <v>37</v>
      </c>
      <c r="C10408">
        <v>7345</v>
      </c>
      <c r="D10408">
        <v>2016</v>
      </c>
      <c r="E10408" s="1" t="s">
        <v>80</v>
      </c>
      <c r="F10408" s="2">
        <v>42680</v>
      </c>
      <c r="G10408">
        <v>203.83</v>
      </c>
      <c r="H10408">
        <v>1663.45</v>
      </c>
      <c r="I10408">
        <v>0</v>
      </c>
      <c r="J10408">
        <v>4057.85</v>
      </c>
      <c r="K10408">
        <v>1264.44</v>
      </c>
      <c r="L10408">
        <v>926.13</v>
      </c>
      <c r="M10408">
        <v>0</v>
      </c>
      <c r="N10408">
        <v>2190.5700000000002</v>
      </c>
      <c r="O10408">
        <v>1.81</v>
      </c>
    </row>
    <row r="10409" spans="1:15" x14ac:dyDescent="0.35">
      <c r="A10409" s="1" t="s">
        <v>15</v>
      </c>
      <c r="B10409" s="1" t="s">
        <v>38</v>
      </c>
      <c r="C10409">
        <v>180332</v>
      </c>
      <c r="D10409">
        <v>2016</v>
      </c>
      <c r="E10409" s="1" t="s">
        <v>80</v>
      </c>
      <c r="F10409" s="2">
        <v>42680</v>
      </c>
      <c r="G10409">
        <v>43990</v>
      </c>
      <c r="H10409">
        <v>21710.639999999999</v>
      </c>
      <c r="I10409">
        <v>289.79000000000002</v>
      </c>
      <c r="J10409">
        <v>127895.28</v>
      </c>
      <c r="K10409">
        <v>16137.03</v>
      </c>
      <c r="L10409">
        <v>45767.82</v>
      </c>
      <c r="M10409">
        <v>0</v>
      </c>
      <c r="N10409">
        <v>61904.85</v>
      </c>
      <c r="O10409">
        <v>1.41</v>
      </c>
    </row>
    <row r="10410" spans="1:15" x14ac:dyDescent="0.35">
      <c r="A10410" s="1" t="s">
        <v>18</v>
      </c>
      <c r="B10410" s="1" t="s">
        <v>38</v>
      </c>
      <c r="C10410">
        <v>5419</v>
      </c>
      <c r="D10410">
        <v>2016</v>
      </c>
      <c r="E10410" s="1" t="s">
        <v>80</v>
      </c>
      <c r="F10410" s="2">
        <v>42680</v>
      </c>
      <c r="G10410">
        <v>312.69</v>
      </c>
      <c r="H10410">
        <v>69.36</v>
      </c>
      <c r="I10410">
        <v>4.7</v>
      </c>
      <c r="J10410">
        <v>3789.61</v>
      </c>
      <c r="K10410">
        <v>650</v>
      </c>
      <c r="L10410">
        <v>2752.86</v>
      </c>
      <c r="M10410">
        <v>0</v>
      </c>
      <c r="N10410">
        <v>3402.86</v>
      </c>
      <c r="O10410">
        <v>1.43</v>
      </c>
    </row>
    <row r="10411" spans="1:15" x14ac:dyDescent="0.35">
      <c r="A10411" s="1" t="s">
        <v>15</v>
      </c>
      <c r="B10411" s="1" t="s">
        <v>39</v>
      </c>
      <c r="C10411">
        <v>270362</v>
      </c>
      <c r="D10411">
        <v>2016</v>
      </c>
      <c r="E10411" s="1" t="s">
        <v>80</v>
      </c>
      <c r="F10411" s="2">
        <v>42680</v>
      </c>
      <c r="G10411">
        <v>84137.66</v>
      </c>
      <c r="H10411">
        <v>29997.69</v>
      </c>
      <c r="I10411">
        <v>8196.41</v>
      </c>
      <c r="J10411">
        <v>225301.45</v>
      </c>
      <c r="K10411">
        <v>52182.559999999998</v>
      </c>
      <c r="L10411">
        <v>50534.35</v>
      </c>
      <c r="M10411">
        <v>252.78</v>
      </c>
      <c r="N10411">
        <v>102969.69</v>
      </c>
      <c r="O10411">
        <v>1.2</v>
      </c>
    </row>
    <row r="10412" spans="1:15" x14ac:dyDescent="0.35">
      <c r="A10412" s="1" t="s">
        <v>18</v>
      </c>
      <c r="B10412" s="1" t="s">
        <v>39</v>
      </c>
      <c r="C10412">
        <v>13222</v>
      </c>
      <c r="D10412">
        <v>2016</v>
      </c>
      <c r="E10412" s="1" t="s">
        <v>80</v>
      </c>
      <c r="F10412" s="2">
        <v>42680</v>
      </c>
      <c r="G10412">
        <v>1815.17</v>
      </c>
      <c r="H10412">
        <v>3164.88</v>
      </c>
      <c r="I10412">
        <v>0</v>
      </c>
      <c r="J10412">
        <v>6815.62</v>
      </c>
      <c r="K10412">
        <v>1827.56</v>
      </c>
      <c r="L10412">
        <v>8.01</v>
      </c>
      <c r="M10412">
        <v>0</v>
      </c>
      <c r="N10412">
        <v>1835.57</v>
      </c>
      <c r="O10412">
        <v>1.94</v>
      </c>
    </row>
    <row r="10413" spans="1:15" x14ac:dyDescent="0.35">
      <c r="A10413" s="1" t="s">
        <v>15</v>
      </c>
      <c r="B10413" s="1" t="s">
        <v>40</v>
      </c>
      <c r="C10413">
        <v>2424420</v>
      </c>
      <c r="D10413">
        <v>2016</v>
      </c>
      <c r="E10413" s="1" t="s">
        <v>80</v>
      </c>
      <c r="F10413" s="2">
        <v>42680</v>
      </c>
      <c r="G10413">
        <v>543331.54</v>
      </c>
      <c r="H10413">
        <v>423351.91</v>
      </c>
      <c r="I10413">
        <v>77064.639999999999</v>
      </c>
      <c r="J10413">
        <v>1595013.07</v>
      </c>
      <c r="K10413">
        <v>497726.49</v>
      </c>
      <c r="L10413">
        <v>26542.63</v>
      </c>
      <c r="M10413">
        <v>26995.86</v>
      </c>
      <c r="N10413">
        <v>551264.98</v>
      </c>
      <c r="O10413">
        <v>1.52</v>
      </c>
    </row>
    <row r="10414" spans="1:15" x14ac:dyDescent="0.35">
      <c r="A10414" s="1" t="s">
        <v>18</v>
      </c>
      <c r="B10414" s="1" t="s">
        <v>40</v>
      </c>
      <c r="C10414">
        <v>124914</v>
      </c>
      <c r="D10414">
        <v>2016</v>
      </c>
      <c r="E10414" s="1" t="s">
        <v>80</v>
      </c>
      <c r="F10414" s="2">
        <v>42680</v>
      </c>
      <c r="G10414">
        <v>9018.2900000000009</v>
      </c>
      <c r="H10414">
        <v>23288.44</v>
      </c>
      <c r="I10414">
        <v>0</v>
      </c>
      <c r="J10414">
        <v>64388.86</v>
      </c>
      <c r="K10414">
        <v>21367.19</v>
      </c>
      <c r="L10414">
        <v>10714.94</v>
      </c>
      <c r="M10414">
        <v>0</v>
      </c>
      <c r="N10414">
        <v>32082.13</v>
      </c>
      <c r="O10414">
        <v>1.94</v>
      </c>
    </row>
    <row r="10415" spans="1:15" x14ac:dyDescent="0.35">
      <c r="A10415" s="1" t="s">
        <v>15</v>
      </c>
      <c r="B10415" s="1" t="s">
        <v>41</v>
      </c>
      <c r="C10415">
        <v>90020</v>
      </c>
      <c r="D10415">
        <v>2016</v>
      </c>
      <c r="E10415" s="1" t="s">
        <v>80</v>
      </c>
      <c r="F10415" s="2">
        <v>42680</v>
      </c>
      <c r="G10415">
        <v>1606.9</v>
      </c>
      <c r="H10415">
        <v>34663.269999999997</v>
      </c>
      <c r="I10415">
        <v>236.33</v>
      </c>
      <c r="J10415">
        <v>70881.52</v>
      </c>
      <c r="K10415">
        <v>9517.5</v>
      </c>
      <c r="L10415">
        <v>24857.52</v>
      </c>
      <c r="M10415">
        <v>0</v>
      </c>
      <c r="N10415">
        <v>34375.019999999997</v>
      </c>
      <c r="O10415">
        <v>1.27</v>
      </c>
    </row>
    <row r="10416" spans="1:15" x14ac:dyDescent="0.35">
      <c r="A10416" s="1" t="s">
        <v>18</v>
      </c>
      <c r="B10416" s="1" t="s">
        <v>41</v>
      </c>
      <c r="C10416">
        <v>4848</v>
      </c>
      <c r="D10416">
        <v>2016</v>
      </c>
      <c r="E10416" s="1" t="s">
        <v>80</v>
      </c>
      <c r="F10416" s="2">
        <v>42680</v>
      </c>
      <c r="G10416">
        <v>0</v>
      </c>
      <c r="H10416">
        <v>1735.86</v>
      </c>
      <c r="I10416">
        <v>0</v>
      </c>
      <c r="J10416">
        <v>4143.28</v>
      </c>
      <c r="K10416">
        <v>343.34</v>
      </c>
      <c r="L10416">
        <v>2064.08</v>
      </c>
      <c r="M10416">
        <v>0</v>
      </c>
      <c r="N10416">
        <v>2407.42</v>
      </c>
      <c r="O10416">
        <v>1.17</v>
      </c>
    </row>
    <row r="10417" spans="1:15" x14ac:dyDescent="0.35">
      <c r="A10417" s="1" t="s">
        <v>15</v>
      </c>
      <c r="B10417" s="1" t="s">
        <v>42</v>
      </c>
      <c r="C10417">
        <v>643501</v>
      </c>
      <c r="D10417">
        <v>2016</v>
      </c>
      <c r="E10417" s="1" t="s">
        <v>80</v>
      </c>
      <c r="F10417" s="2">
        <v>42680</v>
      </c>
      <c r="G10417">
        <v>176243.94</v>
      </c>
      <c r="H10417">
        <v>96964.160000000003</v>
      </c>
      <c r="I10417">
        <v>232.81</v>
      </c>
      <c r="J10417">
        <v>426159.64</v>
      </c>
      <c r="K10417">
        <v>53017.4</v>
      </c>
      <c r="L10417">
        <v>99149.94</v>
      </c>
      <c r="M10417">
        <v>551.39</v>
      </c>
      <c r="N10417">
        <v>152718.73000000001</v>
      </c>
      <c r="O10417">
        <v>1.51</v>
      </c>
    </row>
    <row r="10418" spans="1:15" x14ac:dyDescent="0.35">
      <c r="A10418" s="1" t="s">
        <v>18</v>
      </c>
      <c r="B10418" s="1" t="s">
        <v>42</v>
      </c>
      <c r="C10418">
        <v>5408</v>
      </c>
      <c r="D10418">
        <v>2016</v>
      </c>
      <c r="E10418" s="1" t="s">
        <v>80</v>
      </c>
      <c r="F10418" s="2">
        <v>42680</v>
      </c>
      <c r="G10418">
        <v>10.89</v>
      </c>
      <c r="H10418">
        <v>29.95</v>
      </c>
      <c r="I10418">
        <v>0</v>
      </c>
      <c r="J10418">
        <v>3297.5</v>
      </c>
      <c r="K10418">
        <v>3243.33</v>
      </c>
      <c r="L10418">
        <v>13.33</v>
      </c>
      <c r="M10418">
        <v>0</v>
      </c>
      <c r="N10418">
        <v>3256.66</v>
      </c>
      <c r="O10418">
        <v>1.64</v>
      </c>
    </row>
    <row r="10419" spans="1:15" x14ac:dyDescent="0.35">
      <c r="A10419" s="1" t="s">
        <v>15</v>
      </c>
      <c r="B10419" s="1" t="s">
        <v>43</v>
      </c>
      <c r="C10419">
        <v>3199361</v>
      </c>
      <c r="D10419">
        <v>2016</v>
      </c>
      <c r="E10419" s="1" t="s">
        <v>80</v>
      </c>
      <c r="F10419" s="2">
        <v>42680</v>
      </c>
      <c r="G10419">
        <v>569735.76</v>
      </c>
      <c r="H10419">
        <v>697011.92</v>
      </c>
      <c r="I10419">
        <v>122472.4</v>
      </c>
      <c r="J10419">
        <v>2077507.41</v>
      </c>
      <c r="K10419">
        <v>588028.35</v>
      </c>
      <c r="L10419">
        <v>99508.98</v>
      </c>
      <c r="M10419">
        <v>750</v>
      </c>
      <c r="N10419">
        <v>688287.33</v>
      </c>
      <c r="O10419">
        <v>1.54</v>
      </c>
    </row>
    <row r="10420" spans="1:15" x14ac:dyDescent="0.35">
      <c r="A10420" s="1" t="s">
        <v>18</v>
      </c>
      <c r="B10420" s="1" t="s">
        <v>43</v>
      </c>
      <c r="C10420">
        <v>198912</v>
      </c>
      <c r="D10420">
        <v>2016</v>
      </c>
      <c r="E10420" s="1" t="s">
        <v>80</v>
      </c>
      <c r="F10420" s="2">
        <v>42680</v>
      </c>
      <c r="G10420">
        <v>2602.81</v>
      </c>
      <c r="H10420">
        <v>46417.2</v>
      </c>
      <c r="I10420">
        <v>2433.0500000000002</v>
      </c>
      <c r="J10420">
        <v>134399.76</v>
      </c>
      <c r="K10420">
        <v>41924.85</v>
      </c>
      <c r="L10420">
        <v>41021.85</v>
      </c>
      <c r="M10420">
        <v>0</v>
      </c>
      <c r="N10420">
        <v>82946.7</v>
      </c>
      <c r="O10420">
        <v>1.48</v>
      </c>
    </row>
    <row r="10421" spans="1:15" x14ac:dyDescent="0.35">
      <c r="A10421" s="1" t="s">
        <v>15</v>
      </c>
      <c r="B10421" s="1" t="s">
        <v>44</v>
      </c>
      <c r="C10421">
        <v>192487</v>
      </c>
      <c r="D10421">
        <v>2016</v>
      </c>
      <c r="E10421" s="1" t="s">
        <v>80</v>
      </c>
      <c r="F10421" s="2">
        <v>42680</v>
      </c>
      <c r="G10421">
        <v>66594.58</v>
      </c>
      <c r="H10421">
        <v>13756.62</v>
      </c>
      <c r="I10421">
        <v>126.52</v>
      </c>
      <c r="J10421">
        <v>146936.93</v>
      </c>
      <c r="K10421">
        <v>54846.720000000001</v>
      </c>
      <c r="L10421">
        <v>11172.49</v>
      </c>
      <c r="M10421">
        <v>440</v>
      </c>
      <c r="N10421">
        <v>66459.210000000006</v>
      </c>
      <c r="O10421">
        <v>1.31</v>
      </c>
    </row>
    <row r="10422" spans="1:15" x14ac:dyDescent="0.35">
      <c r="A10422" s="1" t="s">
        <v>18</v>
      </c>
      <c r="B10422" s="1" t="s">
        <v>44</v>
      </c>
      <c r="C10422">
        <v>12800</v>
      </c>
      <c r="D10422">
        <v>2016</v>
      </c>
      <c r="E10422" s="1" t="s">
        <v>80</v>
      </c>
      <c r="F10422" s="2">
        <v>42680</v>
      </c>
      <c r="G10422">
        <v>391.89</v>
      </c>
      <c r="H10422">
        <v>5050.8999999999996</v>
      </c>
      <c r="I10422">
        <v>0</v>
      </c>
      <c r="J10422">
        <v>14545.51</v>
      </c>
      <c r="K10422">
        <v>35.549999999999997</v>
      </c>
      <c r="L10422">
        <v>9067.17</v>
      </c>
      <c r="M10422">
        <v>0</v>
      </c>
      <c r="N10422">
        <v>9102.7199999999993</v>
      </c>
      <c r="O10422">
        <v>0.88</v>
      </c>
    </row>
    <row r="10423" spans="1:15" x14ac:dyDescent="0.35">
      <c r="A10423" s="1" t="s">
        <v>15</v>
      </c>
      <c r="B10423" s="1" t="s">
        <v>45</v>
      </c>
      <c r="C10423">
        <v>273478</v>
      </c>
      <c r="D10423">
        <v>2016</v>
      </c>
      <c r="E10423" s="1" t="s">
        <v>80</v>
      </c>
      <c r="F10423" s="2">
        <v>42680</v>
      </c>
      <c r="G10423">
        <v>98949.98</v>
      </c>
      <c r="H10423">
        <v>22891.61</v>
      </c>
      <c r="I10423">
        <v>95</v>
      </c>
      <c r="J10423">
        <v>183542.31</v>
      </c>
      <c r="K10423">
        <v>43571.99</v>
      </c>
      <c r="L10423">
        <v>17499.009999999998</v>
      </c>
      <c r="M10423">
        <v>534.72</v>
      </c>
      <c r="N10423">
        <v>61605.72</v>
      </c>
      <c r="O10423">
        <v>1.49</v>
      </c>
    </row>
    <row r="10424" spans="1:15" x14ac:dyDescent="0.35">
      <c r="A10424" s="1" t="s">
        <v>18</v>
      </c>
      <c r="B10424" s="1" t="s">
        <v>45</v>
      </c>
      <c r="C10424">
        <v>6588</v>
      </c>
      <c r="D10424">
        <v>2016</v>
      </c>
      <c r="E10424" s="1" t="s">
        <v>80</v>
      </c>
      <c r="F10424" s="2">
        <v>42680</v>
      </c>
      <c r="G10424">
        <v>118.44</v>
      </c>
      <c r="H10424">
        <v>11.64</v>
      </c>
      <c r="I10424">
        <v>0</v>
      </c>
      <c r="J10424">
        <v>3968.96</v>
      </c>
      <c r="K10424">
        <v>2595.42</v>
      </c>
      <c r="L10424">
        <v>1243.46</v>
      </c>
      <c r="M10424">
        <v>0</v>
      </c>
      <c r="N10424">
        <v>3838.88</v>
      </c>
      <c r="O10424">
        <v>1.66</v>
      </c>
    </row>
    <row r="10425" spans="1:15" x14ac:dyDescent="0.35">
      <c r="A10425" s="1" t="s">
        <v>15</v>
      </c>
      <c r="B10425" s="1" t="s">
        <v>46</v>
      </c>
      <c r="C10425">
        <v>1480678</v>
      </c>
      <c r="D10425">
        <v>2016</v>
      </c>
      <c r="E10425" s="1" t="s">
        <v>80</v>
      </c>
      <c r="F10425" s="2">
        <v>42680</v>
      </c>
      <c r="G10425">
        <v>10277.48</v>
      </c>
      <c r="H10425">
        <v>460230.47</v>
      </c>
      <c r="I10425">
        <v>3519.45</v>
      </c>
      <c r="J10425">
        <v>767190.62</v>
      </c>
      <c r="K10425">
        <v>250705.71</v>
      </c>
      <c r="L10425">
        <v>42457.51</v>
      </c>
      <c r="M10425">
        <v>0</v>
      </c>
      <c r="N10425">
        <v>293163.21999999997</v>
      </c>
      <c r="O10425">
        <v>1.93</v>
      </c>
    </row>
    <row r="10426" spans="1:15" x14ac:dyDescent="0.35">
      <c r="A10426" s="1" t="s">
        <v>18</v>
      </c>
      <c r="B10426" s="1" t="s">
        <v>46</v>
      </c>
      <c r="C10426">
        <v>62108</v>
      </c>
      <c r="D10426">
        <v>2016</v>
      </c>
      <c r="E10426" s="1" t="s">
        <v>80</v>
      </c>
      <c r="F10426" s="2">
        <v>42680</v>
      </c>
      <c r="G10426">
        <v>3242.75</v>
      </c>
      <c r="H10426">
        <v>19599.490000000002</v>
      </c>
      <c r="I10426">
        <v>138.68</v>
      </c>
      <c r="J10426">
        <v>25247.34</v>
      </c>
      <c r="K10426">
        <v>2220.62</v>
      </c>
      <c r="L10426">
        <v>45.8</v>
      </c>
      <c r="M10426">
        <v>0</v>
      </c>
      <c r="N10426">
        <v>2266.42</v>
      </c>
      <c r="O10426">
        <v>2.46</v>
      </c>
    </row>
    <row r="10427" spans="1:15" x14ac:dyDescent="0.35">
      <c r="A10427" s="1" t="s">
        <v>15</v>
      </c>
      <c r="B10427" s="1" t="s">
        <v>47</v>
      </c>
      <c r="C10427">
        <v>4287656</v>
      </c>
      <c r="D10427">
        <v>2016</v>
      </c>
      <c r="E10427" s="1" t="s">
        <v>80</v>
      </c>
      <c r="F10427" s="2">
        <v>42680</v>
      </c>
      <c r="G10427">
        <v>124032.58</v>
      </c>
      <c r="H10427">
        <v>1616563.04</v>
      </c>
      <c r="I10427">
        <v>13244.25</v>
      </c>
      <c r="J10427">
        <v>2507401.04</v>
      </c>
      <c r="K10427">
        <v>699083.75</v>
      </c>
      <c r="L10427">
        <v>53807.98</v>
      </c>
      <c r="M10427">
        <v>669.44</v>
      </c>
      <c r="N10427">
        <v>753561.17</v>
      </c>
      <c r="O10427">
        <v>1.71</v>
      </c>
    </row>
    <row r="10428" spans="1:15" x14ac:dyDescent="0.35">
      <c r="A10428" s="1" t="s">
        <v>18</v>
      </c>
      <c r="B10428" s="1" t="s">
        <v>47</v>
      </c>
      <c r="C10428">
        <v>184435</v>
      </c>
      <c r="D10428">
        <v>2016</v>
      </c>
      <c r="E10428" s="1" t="s">
        <v>80</v>
      </c>
      <c r="F10428" s="2">
        <v>42680</v>
      </c>
      <c r="G10428">
        <v>5608.51</v>
      </c>
      <c r="H10428">
        <v>26861.46</v>
      </c>
      <c r="I10428">
        <v>140.68</v>
      </c>
      <c r="J10428">
        <v>89099.08</v>
      </c>
      <c r="K10428">
        <v>55962.01</v>
      </c>
      <c r="L10428">
        <v>526.41999999999996</v>
      </c>
      <c r="M10428">
        <v>0</v>
      </c>
      <c r="N10428">
        <v>56488.43</v>
      </c>
      <c r="O10428">
        <v>2.0699999999999998</v>
      </c>
    </row>
    <row r="10429" spans="1:15" x14ac:dyDescent="0.35">
      <c r="A10429" s="1" t="s">
        <v>15</v>
      </c>
      <c r="B10429" s="1" t="s">
        <v>48</v>
      </c>
      <c r="C10429">
        <v>356720</v>
      </c>
      <c r="D10429">
        <v>2016</v>
      </c>
      <c r="E10429" s="1" t="s">
        <v>80</v>
      </c>
      <c r="F10429" s="2">
        <v>42680</v>
      </c>
      <c r="G10429">
        <v>10727.78</v>
      </c>
      <c r="H10429">
        <v>179547.81</v>
      </c>
      <c r="I10429">
        <v>2261.0300000000002</v>
      </c>
      <c r="J10429">
        <v>242666.87</v>
      </c>
      <c r="K10429">
        <v>50130.25</v>
      </c>
      <c r="L10429">
        <v>0</v>
      </c>
      <c r="M10429">
        <v>0</v>
      </c>
      <c r="N10429">
        <v>50130.25</v>
      </c>
      <c r="O10429">
        <v>1.47</v>
      </c>
    </row>
    <row r="10430" spans="1:15" x14ac:dyDescent="0.35">
      <c r="A10430" s="1" t="s">
        <v>18</v>
      </c>
      <c r="B10430" s="1" t="s">
        <v>48</v>
      </c>
      <c r="C10430">
        <v>23137</v>
      </c>
      <c r="D10430">
        <v>2016</v>
      </c>
      <c r="E10430" s="1" t="s">
        <v>80</v>
      </c>
      <c r="F10430" s="2">
        <v>42680</v>
      </c>
      <c r="G10430">
        <v>6.06</v>
      </c>
      <c r="H10430">
        <v>335.57</v>
      </c>
      <c r="I10430">
        <v>0</v>
      </c>
      <c r="J10430">
        <v>12574.7</v>
      </c>
      <c r="K10430">
        <v>12233.07</v>
      </c>
      <c r="L10430">
        <v>0</v>
      </c>
      <c r="M10430">
        <v>0</v>
      </c>
      <c r="N10430">
        <v>12233.07</v>
      </c>
      <c r="O10430">
        <v>1.84</v>
      </c>
    </row>
    <row r="10431" spans="1:15" x14ac:dyDescent="0.35">
      <c r="A10431" s="1" t="s">
        <v>15</v>
      </c>
      <c r="B10431" s="1" t="s">
        <v>49</v>
      </c>
      <c r="C10431">
        <v>347944</v>
      </c>
      <c r="D10431">
        <v>2016</v>
      </c>
      <c r="E10431" s="1" t="s">
        <v>80</v>
      </c>
      <c r="F10431" s="2">
        <v>42680</v>
      </c>
      <c r="G10431">
        <v>93321.05</v>
      </c>
      <c r="H10431">
        <v>53545.04</v>
      </c>
      <c r="I10431">
        <v>149.05000000000001</v>
      </c>
      <c r="J10431">
        <v>236696.6</v>
      </c>
      <c r="K10431">
        <v>34250.33</v>
      </c>
      <c r="L10431">
        <v>55431.13</v>
      </c>
      <c r="M10431">
        <v>0</v>
      </c>
      <c r="N10431">
        <v>89681.46</v>
      </c>
      <c r="O10431">
        <v>1.47</v>
      </c>
    </row>
    <row r="10432" spans="1:15" x14ac:dyDescent="0.35">
      <c r="A10432" s="1" t="s">
        <v>18</v>
      </c>
      <c r="B10432" s="1" t="s">
        <v>49</v>
      </c>
      <c r="C10432">
        <v>9480</v>
      </c>
      <c r="D10432">
        <v>2016</v>
      </c>
      <c r="E10432" s="1" t="s">
        <v>80</v>
      </c>
      <c r="F10432" s="2">
        <v>42680</v>
      </c>
      <c r="G10432">
        <v>850.75</v>
      </c>
      <c r="H10432">
        <v>90.48</v>
      </c>
      <c r="I10432">
        <v>0</v>
      </c>
      <c r="J10432">
        <v>6077.14</v>
      </c>
      <c r="K10432">
        <v>1776.66</v>
      </c>
      <c r="L10432">
        <v>3359.25</v>
      </c>
      <c r="M10432">
        <v>0</v>
      </c>
      <c r="N10432">
        <v>5135.91</v>
      </c>
      <c r="O10432">
        <v>1.56</v>
      </c>
    </row>
    <row r="10433" spans="1:15" x14ac:dyDescent="0.35">
      <c r="A10433" s="1" t="s">
        <v>15</v>
      </c>
      <c r="B10433" s="1" t="s">
        <v>50</v>
      </c>
      <c r="C10433">
        <v>501773</v>
      </c>
      <c r="D10433">
        <v>2016</v>
      </c>
      <c r="E10433" s="1" t="s">
        <v>80</v>
      </c>
      <c r="F10433" s="2">
        <v>42680</v>
      </c>
      <c r="G10433">
        <v>14395.76</v>
      </c>
      <c r="H10433">
        <v>162910.57</v>
      </c>
      <c r="I10433">
        <v>1465.76</v>
      </c>
      <c r="J10433">
        <v>269770.44</v>
      </c>
      <c r="K10433">
        <v>83528.25</v>
      </c>
      <c r="L10433">
        <v>7238.16</v>
      </c>
      <c r="M10433">
        <v>231.94</v>
      </c>
      <c r="N10433">
        <v>90998.35</v>
      </c>
      <c r="O10433">
        <v>1.86</v>
      </c>
    </row>
    <row r="10434" spans="1:15" x14ac:dyDescent="0.35">
      <c r="A10434" s="1" t="s">
        <v>18</v>
      </c>
      <c r="B10434" s="1" t="s">
        <v>50</v>
      </c>
      <c r="C10434">
        <v>17944</v>
      </c>
      <c r="D10434">
        <v>2016</v>
      </c>
      <c r="E10434" s="1" t="s">
        <v>80</v>
      </c>
      <c r="F10434" s="2">
        <v>42680</v>
      </c>
      <c r="G10434">
        <v>869.13</v>
      </c>
      <c r="H10434">
        <v>2632.06</v>
      </c>
      <c r="I10434">
        <v>0</v>
      </c>
      <c r="J10434">
        <v>7734.59</v>
      </c>
      <c r="K10434">
        <v>4214.3599999999997</v>
      </c>
      <c r="L10434">
        <v>19.04</v>
      </c>
      <c r="M10434">
        <v>0</v>
      </c>
      <c r="N10434">
        <v>4233.3999999999996</v>
      </c>
      <c r="O10434">
        <v>2.3199999999999998</v>
      </c>
    </row>
    <row r="10435" spans="1:15" x14ac:dyDescent="0.35">
      <c r="A10435" s="1" t="s">
        <v>15</v>
      </c>
      <c r="B10435" s="1" t="s">
        <v>51</v>
      </c>
      <c r="C10435">
        <v>734433</v>
      </c>
      <c r="D10435">
        <v>2016</v>
      </c>
      <c r="E10435" s="1" t="s">
        <v>80</v>
      </c>
      <c r="F10435" s="2">
        <v>42680</v>
      </c>
      <c r="G10435">
        <v>334096.21999999997</v>
      </c>
      <c r="H10435">
        <v>154480.91</v>
      </c>
      <c r="I10435">
        <v>16680.28</v>
      </c>
      <c r="J10435">
        <v>734433.2</v>
      </c>
      <c r="K10435">
        <v>103302.07</v>
      </c>
      <c r="L10435">
        <v>125873.72</v>
      </c>
      <c r="M10435">
        <v>0</v>
      </c>
      <c r="N10435">
        <v>229175.79</v>
      </c>
      <c r="O10435">
        <v>1</v>
      </c>
    </row>
    <row r="10436" spans="1:15" x14ac:dyDescent="0.35">
      <c r="A10436" s="1" t="s">
        <v>18</v>
      </c>
      <c r="B10436" s="1" t="s">
        <v>51</v>
      </c>
      <c r="C10436">
        <v>19516</v>
      </c>
      <c r="D10436">
        <v>2016</v>
      </c>
      <c r="E10436" s="1" t="s">
        <v>80</v>
      </c>
      <c r="F10436" s="2">
        <v>42680</v>
      </c>
      <c r="G10436">
        <v>3221.4</v>
      </c>
      <c r="H10436">
        <v>3921.27</v>
      </c>
      <c r="I10436">
        <v>0</v>
      </c>
      <c r="J10436">
        <v>8304.7800000000007</v>
      </c>
      <c r="K10436">
        <v>1048.78</v>
      </c>
      <c r="L10436">
        <v>113.33</v>
      </c>
      <c r="M10436">
        <v>0</v>
      </c>
      <c r="N10436">
        <v>1162.1099999999999</v>
      </c>
      <c r="O10436">
        <v>2.35</v>
      </c>
    </row>
    <row r="10437" spans="1:15" x14ac:dyDescent="0.35">
      <c r="A10437" s="1" t="s">
        <v>15</v>
      </c>
      <c r="B10437" s="1" t="s">
        <v>52</v>
      </c>
      <c r="C10437">
        <v>115822</v>
      </c>
      <c r="D10437">
        <v>2016</v>
      </c>
      <c r="E10437" s="1" t="s">
        <v>80</v>
      </c>
      <c r="F10437" s="2">
        <v>42680</v>
      </c>
      <c r="G10437">
        <v>24892.26</v>
      </c>
      <c r="H10437">
        <v>27433.78</v>
      </c>
      <c r="I10437">
        <v>1137.26</v>
      </c>
      <c r="J10437">
        <v>92657.44</v>
      </c>
      <c r="K10437">
        <v>34250.04</v>
      </c>
      <c r="L10437">
        <v>4944.1000000000004</v>
      </c>
      <c r="M10437">
        <v>0</v>
      </c>
      <c r="N10437">
        <v>39194.14</v>
      </c>
      <c r="O10437">
        <v>1.25</v>
      </c>
    </row>
    <row r="10438" spans="1:15" x14ac:dyDescent="0.35">
      <c r="A10438" s="1" t="s">
        <v>18</v>
      </c>
      <c r="B10438" s="1" t="s">
        <v>52</v>
      </c>
      <c r="C10438">
        <v>12274</v>
      </c>
      <c r="D10438">
        <v>2016</v>
      </c>
      <c r="E10438" s="1" t="s">
        <v>80</v>
      </c>
      <c r="F10438" s="2">
        <v>42680</v>
      </c>
      <c r="G10438">
        <v>891.35</v>
      </c>
      <c r="H10438">
        <v>73.989999999999995</v>
      </c>
      <c r="I10438">
        <v>0</v>
      </c>
      <c r="J10438">
        <v>8022.27</v>
      </c>
      <c r="K10438">
        <v>6634.74</v>
      </c>
      <c r="L10438">
        <v>422.19</v>
      </c>
      <c r="M10438">
        <v>0</v>
      </c>
      <c r="N10438">
        <v>7056.93</v>
      </c>
      <c r="O10438">
        <v>1.53</v>
      </c>
    </row>
    <row r="10439" spans="1:15" x14ac:dyDescent="0.35">
      <c r="A10439" s="1" t="s">
        <v>15</v>
      </c>
      <c r="B10439" s="1" t="s">
        <v>53</v>
      </c>
      <c r="C10439">
        <v>1985587</v>
      </c>
      <c r="D10439">
        <v>2016</v>
      </c>
      <c r="E10439" s="1" t="s">
        <v>80</v>
      </c>
      <c r="F10439" s="2">
        <v>42680</v>
      </c>
      <c r="G10439">
        <v>576884.27</v>
      </c>
      <c r="H10439">
        <v>366464.25</v>
      </c>
      <c r="I10439">
        <v>6472.83</v>
      </c>
      <c r="J10439">
        <v>1281023.69</v>
      </c>
      <c r="K10439">
        <v>300860.55</v>
      </c>
      <c r="L10439">
        <v>26241.79</v>
      </c>
      <c r="M10439">
        <v>4100</v>
      </c>
      <c r="N10439">
        <v>331202.34000000003</v>
      </c>
      <c r="O10439">
        <v>1.55</v>
      </c>
    </row>
    <row r="10440" spans="1:15" x14ac:dyDescent="0.35">
      <c r="A10440" s="1" t="s">
        <v>18</v>
      </c>
      <c r="B10440" s="1" t="s">
        <v>53</v>
      </c>
      <c r="C10440">
        <v>76034</v>
      </c>
      <c r="D10440">
        <v>2016</v>
      </c>
      <c r="E10440" s="1" t="s">
        <v>80</v>
      </c>
      <c r="F10440" s="2">
        <v>42680</v>
      </c>
      <c r="G10440">
        <v>5866.3</v>
      </c>
      <c r="H10440">
        <v>10066.67</v>
      </c>
      <c r="I10440">
        <v>1872.81</v>
      </c>
      <c r="J10440">
        <v>43201.25</v>
      </c>
      <c r="K10440">
        <v>18106.52</v>
      </c>
      <c r="L10440">
        <v>7288.95</v>
      </c>
      <c r="M10440">
        <v>0</v>
      </c>
      <c r="N10440">
        <v>25395.47</v>
      </c>
      <c r="O10440">
        <v>1.76</v>
      </c>
    </row>
    <row r="10441" spans="1:15" x14ac:dyDescent="0.35">
      <c r="A10441" s="1" t="s">
        <v>15</v>
      </c>
      <c r="B10441" s="1" t="s">
        <v>54</v>
      </c>
      <c r="C10441">
        <v>631035</v>
      </c>
      <c r="D10441">
        <v>2016</v>
      </c>
      <c r="E10441" s="1" t="s">
        <v>80</v>
      </c>
      <c r="F10441" s="2">
        <v>42680</v>
      </c>
      <c r="G10441">
        <v>83618.399999999994</v>
      </c>
      <c r="H10441">
        <v>116112.59</v>
      </c>
      <c r="I10441">
        <v>14247.63</v>
      </c>
      <c r="J10441">
        <v>467433.56</v>
      </c>
      <c r="K10441">
        <v>252412.68</v>
      </c>
      <c r="L10441">
        <v>665.04</v>
      </c>
      <c r="M10441">
        <v>377.22</v>
      </c>
      <c r="N10441">
        <v>253454.94</v>
      </c>
      <c r="O10441">
        <v>1.35</v>
      </c>
    </row>
    <row r="10442" spans="1:15" x14ac:dyDescent="0.35">
      <c r="A10442" s="1" t="s">
        <v>18</v>
      </c>
      <c r="B10442" s="1" t="s">
        <v>54</v>
      </c>
      <c r="C10442">
        <v>45167</v>
      </c>
      <c r="D10442">
        <v>2016</v>
      </c>
      <c r="E10442" s="1" t="s">
        <v>80</v>
      </c>
      <c r="F10442" s="2">
        <v>42680</v>
      </c>
      <c r="G10442">
        <v>3622.93</v>
      </c>
      <c r="H10442">
        <v>7495.74</v>
      </c>
      <c r="I10442">
        <v>5</v>
      </c>
      <c r="J10442">
        <v>25232.75</v>
      </c>
      <c r="K10442">
        <v>344.46</v>
      </c>
      <c r="L10442">
        <v>13764.62</v>
      </c>
      <c r="M10442">
        <v>0</v>
      </c>
      <c r="N10442">
        <v>14109.08</v>
      </c>
      <c r="O10442">
        <v>1.79</v>
      </c>
    </row>
    <row r="10443" spans="1:15" x14ac:dyDescent="0.35">
      <c r="A10443" s="1" t="s">
        <v>15</v>
      </c>
      <c r="B10443" s="1" t="s">
        <v>55</v>
      </c>
      <c r="C10443">
        <v>329479</v>
      </c>
      <c r="D10443">
        <v>2016</v>
      </c>
      <c r="E10443" s="1" t="s">
        <v>80</v>
      </c>
      <c r="F10443" s="2">
        <v>42680</v>
      </c>
      <c r="G10443">
        <v>79225.25</v>
      </c>
      <c r="H10443">
        <v>42184.25</v>
      </c>
      <c r="I10443">
        <v>25755.21</v>
      </c>
      <c r="J10443">
        <v>215345.69</v>
      </c>
      <c r="K10443">
        <v>66193.2</v>
      </c>
      <c r="L10443">
        <v>1987.78</v>
      </c>
      <c r="M10443">
        <v>0</v>
      </c>
      <c r="N10443">
        <v>68180.98</v>
      </c>
      <c r="O10443">
        <v>1.53</v>
      </c>
    </row>
    <row r="10444" spans="1:15" x14ac:dyDescent="0.35">
      <c r="A10444" s="1" t="s">
        <v>18</v>
      </c>
      <c r="B10444" s="1" t="s">
        <v>55</v>
      </c>
      <c r="C10444">
        <v>25256</v>
      </c>
      <c r="D10444">
        <v>2016</v>
      </c>
      <c r="E10444" s="1" t="s">
        <v>80</v>
      </c>
      <c r="F10444" s="2">
        <v>42680</v>
      </c>
      <c r="G10444">
        <v>181.02</v>
      </c>
      <c r="H10444">
        <v>3574.45</v>
      </c>
      <c r="I10444">
        <v>446.81</v>
      </c>
      <c r="J10444">
        <v>13651.72</v>
      </c>
      <c r="K10444">
        <v>8399.24</v>
      </c>
      <c r="L10444">
        <v>1050.2</v>
      </c>
      <c r="M10444">
        <v>0</v>
      </c>
      <c r="N10444">
        <v>9449.44</v>
      </c>
      <c r="O10444">
        <v>1.85</v>
      </c>
    </row>
    <row r="10445" spans="1:15" x14ac:dyDescent="0.35">
      <c r="A10445" s="1" t="s">
        <v>15</v>
      </c>
      <c r="B10445" s="1" t="s">
        <v>56</v>
      </c>
      <c r="C10445">
        <v>235915</v>
      </c>
      <c r="D10445">
        <v>2016</v>
      </c>
      <c r="E10445" s="1" t="s">
        <v>80</v>
      </c>
      <c r="F10445" s="2">
        <v>42680</v>
      </c>
      <c r="G10445">
        <v>73480.37</v>
      </c>
      <c r="H10445">
        <v>43301.88</v>
      </c>
      <c r="I10445">
        <v>6292.12</v>
      </c>
      <c r="J10445">
        <v>169723.23</v>
      </c>
      <c r="K10445">
        <v>46648.86</v>
      </c>
      <c r="L10445">
        <v>0</v>
      </c>
      <c r="M10445">
        <v>0</v>
      </c>
      <c r="N10445">
        <v>46648.86</v>
      </c>
      <c r="O10445">
        <v>1.39</v>
      </c>
    </row>
    <row r="10446" spans="1:15" x14ac:dyDescent="0.35">
      <c r="A10446" s="1" t="s">
        <v>18</v>
      </c>
      <c r="B10446" s="1" t="s">
        <v>56</v>
      </c>
      <c r="C10446">
        <v>14988</v>
      </c>
      <c r="D10446">
        <v>2016</v>
      </c>
      <c r="E10446" s="1" t="s">
        <v>80</v>
      </c>
      <c r="F10446" s="2">
        <v>42680</v>
      </c>
      <c r="G10446">
        <v>354.11</v>
      </c>
      <c r="H10446">
        <v>3333.15</v>
      </c>
      <c r="I10446">
        <v>224.52</v>
      </c>
      <c r="J10446">
        <v>12920.67</v>
      </c>
      <c r="K10446">
        <v>3285.65</v>
      </c>
      <c r="L10446">
        <v>5723.24</v>
      </c>
      <c r="M10446">
        <v>0</v>
      </c>
      <c r="N10446">
        <v>9008.89</v>
      </c>
      <c r="O10446">
        <v>1.1599999999999999</v>
      </c>
    </row>
    <row r="10447" spans="1:15" x14ac:dyDescent="0.35">
      <c r="A10447" s="1" t="s">
        <v>15</v>
      </c>
      <c r="B10447" s="1" t="s">
        <v>57</v>
      </c>
      <c r="C10447">
        <v>144796</v>
      </c>
      <c r="D10447">
        <v>2016</v>
      </c>
      <c r="E10447" s="1" t="s">
        <v>80</v>
      </c>
      <c r="F10447" s="2">
        <v>42680</v>
      </c>
      <c r="G10447">
        <v>39065.25</v>
      </c>
      <c r="H10447">
        <v>23895.38</v>
      </c>
      <c r="I10447">
        <v>156.15</v>
      </c>
      <c r="J10447">
        <v>104169.98</v>
      </c>
      <c r="K10447">
        <v>40762.519999999997</v>
      </c>
      <c r="L10447">
        <v>290.68</v>
      </c>
      <c r="M10447">
        <v>0</v>
      </c>
      <c r="N10447">
        <v>41053.199999999997</v>
      </c>
      <c r="O10447">
        <v>1.39</v>
      </c>
    </row>
    <row r="10448" spans="1:15" x14ac:dyDescent="0.35">
      <c r="A10448" s="1" t="s">
        <v>18</v>
      </c>
      <c r="B10448" s="1" t="s">
        <v>57</v>
      </c>
      <c r="C10448">
        <v>13293</v>
      </c>
      <c r="D10448">
        <v>2016</v>
      </c>
      <c r="E10448" s="1" t="s">
        <v>80</v>
      </c>
      <c r="F10448" s="2">
        <v>42680</v>
      </c>
      <c r="G10448">
        <v>54.93</v>
      </c>
      <c r="H10448">
        <v>3558.24</v>
      </c>
      <c r="I10448">
        <v>0</v>
      </c>
      <c r="J10448">
        <v>13847.12</v>
      </c>
      <c r="K10448">
        <v>2179.94</v>
      </c>
      <c r="L10448">
        <v>8054.01</v>
      </c>
      <c r="M10448">
        <v>0</v>
      </c>
      <c r="N10448">
        <v>10233.950000000001</v>
      </c>
      <c r="O10448">
        <v>0.96</v>
      </c>
    </row>
    <row r="10449" spans="1:15" x14ac:dyDescent="0.35">
      <c r="A10449" s="1" t="s">
        <v>15</v>
      </c>
      <c r="B10449" s="1" t="s">
        <v>58</v>
      </c>
      <c r="C10449">
        <v>474095</v>
      </c>
      <c r="D10449">
        <v>2016</v>
      </c>
      <c r="E10449" s="1" t="s">
        <v>80</v>
      </c>
      <c r="F10449" s="2">
        <v>42680</v>
      </c>
      <c r="G10449">
        <v>93518.61</v>
      </c>
      <c r="H10449">
        <v>137695.34</v>
      </c>
      <c r="I10449">
        <v>1450.27</v>
      </c>
      <c r="J10449">
        <v>266345.33</v>
      </c>
      <c r="K10449">
        <v>33675.22</v>
      </c>
      <c r="L10449">
        <v>5.89</v>
      </c>
      <c r="M10449">
        <v>0</v>
      </c>
      <c r="N10449">
        <v>33681.11</v>
      </c>
      <c r="O10449">
        <v>1.78</v>
      </c>
    </row>
    <row r="10450" spans="1:15" x14ac:dyDescent="0.35">
      <c r="A10450" s="1" t="s">
        <v>18</v>
      </c>
      <c r="B10450" s="1" t="s">
        <v>58</v>
      </c>
      <c r="C10450">
        <v>15150</v>
      </c>
      <c r="D10450">
        <v>2016</v>
      </c>
      <c r="E10450" s="1" t="s">
        <v>80</v>
      </c>
      <c r="F10450" s="2">
        <v>42680</v>
      </c>
      <c r="G10450">
        <v>1769.57</v>
      </c>
      <c r="H10450">
        <v>3105.69</v>
      </c>
      <c r="I10450">
        <v>0</v>
      </c>
      <c r="J10450">
        <v>5372.3</v>
      </c>
      <c r="K10450">
        <v>493.71</v>
      </c>
      <c r="L10450">
        <v>3.33</v>
      </c>
      <c r="M10450">
        <v>0</v>
      </c>
      <c r="N10450">
        <v>497.04</v>
      </c>
      <c r="O10450">
        <v>2.82</v>
      </c>
    </row>
    <row r="10451" spans="1:15" x14ac:dyDescent="0.35">
      <c r="A10451" s="1" t="s">
        <v>15</v>
      </c>
      <c r="B10451" s="1" t="s">
        <v>59</v>
      </c>
      <c r="C10451">
        <v>491063</v>
      </c>
      <c r="D10451">
        <v>2016</v>
      </c>
      <c r="E10451" s="1" t="s">
        <v>80</v>
      </c>
      <c r="F10451" s="2">
        <v>42680</v>
      </c>
      <c r="G10451">
        <v>89364.77</v>
      </c>
      <c r="H10451">
        <v>128356.68</v>
      </c>
      <c r="I10451">
        <v>18569.63</v>
      </c>
      <c r="J10451">
        <v>292299.52000000002</v>
      </c>
      <c r="K10451">
        <v>46336.06</v>
      </c>
      <c r="L10451">
        <v>8804.32</v>
      </c>
      <c r="M10451">
        <v>868.06</v>
      </c>
      <c r="N10451">
        <v>56008.44</v>
      </c>
      <c r="O10451">
        <v>1.68</v>
      </c>
    </row>
    <row r="10452" spans="1:15" x14ac:dyDescent="0.35">
      <c r="A10452" s="1" t="s">
        <v>18</v>
      </c>
      <c r="B10452" s="1" t="s">
        <v>59</v>
      </c>
      <c r="C10452">
        <v>28363</v>
      </c>
      <c r="D10452">
        <v>2016</v>
      </c>
      <c r="E10452" s="1" t="s">
        <v>80</v>
      </c>
      <c r="F10452" s="2">
        <v>42680</v>
      </c>
      <c r="G10452">
        <v>1168.9100000000001</v>
      </c>
      <c r="H10452">
        <v>7700.03</v>
      </c>
      <c r="I10452">
        <v>0</v>
      </c>
      <c r="J10452">
        <v>11300.17</v>
      </c>
      <c r="K10452">
        <v>497.84</v>
      </c>
      <c r="L10452">
        <v>1933.39</v>
      </c>
      <c r="M10452">
        <v>0</v>
      </c>
      <c r="N10452">
        <v>2431.23</v>
      </c>
      <c r="O10452">
        <v>2.5099999999999998</v>
      </c>
    </row>
    <row r="10453" spans="1:15" x14ac:dyDescent="0.35">
      <c r="A10453" s="1" t="s">
        <v>15</v>
      </c>
      <c r="B10453" s="1" t="s">
        <v>60</v>
      </c>
      <c r="C10453">
        <v>1019485</v>
      </c>
      <c r="D10453">
        <v>2016</v>
      </c>
      <c r="E10453" s="1" t="s">
        <v>80</v>
      </c>
      <c r="F10453" s="2">
        <v>42680</v>
      </c>
      <c r="G10453">
        <v>109080.72</v>
      </c>
      <c r="H10453">
        <v>304926.27</v>
      </c>
      <c r="I10453">
        <v>3840.19</v>
      </c>
      <c r="J10453">
        <v>492504.81</v>
      </c>
      <c r="K10453">
        <v>74025.259999999995</v>
      </c>
      <c r="L10453">
        <v>103.2</v>
      </c>
      <c r="M10453">
        <v>529.16999999999996</v>
      </c>
      <c r="N10453">
        <v>74657.63</v>
      </c>
      <c r="O10453">
        <v>2.0699999999999998</v>
      </c>
    </row>
    <row r="10454" spans="1:15" x14ac:dyDescent="0.35">
      <c r="A10454" s="1" t="s">
        <v>18</v>
      </c>
      <c r="B10454" s="1" t="s">
        <v>60</v>
      </c>
      <c r="C10454">
        <v>59417</v>
      </c>
      <c r="D10454">
        <v>2016</v>
      </c>
      <c r="E10454" s="1" t="s">
        <v>80</v>
      </c>
      <c r="F10454" s="2">
        <v>42680</v>
      </c>
      <c r="G10454">
        <v>5898.49</v>
      </c>
      <c r="H10454">
        <v>10039.34</v>
      </c>
      <c r="I10454">
        <v>0</v>
      </c>
      <c r="J10454">
        <v>19043.8</v>
      </c>
      <c r="K10454">
        <v>3079.3</v>
      </c>
      <c r="L10454">
        <v>26.67</v>
      </c>
      <c r="M10454">
        <v>0</v>
      </c>
      <c r="N10454">
        <v>3105.97</v>
      </c>
      <c r="O10454">
        <v>3.12</v>
      </c>
    </row>
    <row r="10455" spans="1:15" x14ac:dyDescent="0.35">
      <c r="A10455" s="1" t="s">
        <v>15</v>
      </c>
      <c r="B10455" s="1" t="s">
        <v>61</v>
      </c>
      <c r="C10455">
        <v>639168</v>
      </c>
      <c r="D10455">
        <v>2016</v>
      </c>
      <c r="E10455" s="1" t="s">
        <v>80</v>
      </c>
      <c r="F10455" s="2">
        <v>42680</v>
      </c>
      <c r="G10455">
        <v>58648.4</v>
      </c>
      <c r="H10455">
        <v>130208.79</v>
      </c>
      <c r="I10455">
        <v>528.77</v>
      </c>
      <c r="J10455">
        <v>446970.37</v>
      </c>
      <c r="K10455">
        <v>256977.65</v>
      </c>
      <c r="L10455">
        <v>241.61</v>
      </c>
      <c r="M10455">
        <v>365.15</v>
      </c>
      <c r="N10455">
        <v>257584.41</v>
      </c>
      <c r="O10455">
        <v>1.43</v>
      </c>
    </row>
    <row r="10456" spans="1:15" x14ac:dyDescent="0.35">
      <c r="A10456" s="1" t="s">
        <v>18</v>
      </c>
      <c r="B10456" s="1" t="s">
        <v>61</v>
      </c>
      <c r="C10456">
        <v>59326</v>
      </c>
      <c r="D10456">
        <v>2016</v>
      </c>
      <c r="E10456" s="1" t="s">
        <v>80</v>
      </c>
      <c r="F10456" s="2">
        <v>42680</v>
      </c>
      <c r="G10456">
        <v>503.78</v>
      </c>
      <c r="H10456">
        <v>10960.26</v>
      </c>
      <c r="I10456">
        <v>41.92</v>
      </c>
      <c r="J10456">
        <v>35103.94</v>
      </c>
      <c r="K10456">
        <v>600.55999999999995</v>
      </c>
      <c r="L10456">
        <v>22997.42</v>
      </c>
      <c r="M10456">
        <v>0</v>
      </c>
      <c r="N10456">
        <v>23597.98</v>
      </c>
      <c r="O10456">
        <v>1.69</v>
      </c>
    </row>
    <row r="10457" spans="1:15" x14ac:dyDescent="0.35">
      <c r="A10457" s="1" t="s">
        <v>15</v>
      </c>
      <c r="B10457" s="1" t="s">
        <v>62</v>
      </c>
      <c r="C10457">
        <v>333567</v>
      </c>
      <c r="D10457">
        <v>2016</v>
      </c>
      <c r="E10457" s="1" t="s">
        <v>80</v>
      </c>
      <c r="F10457" s="2">
        <v>42680</v>
      </c>
      <c r="G10457">
        <v>97077.73</v>
      </c>
      <c r="H10457">
        <v>42624.62</v>
      </c>
      <c r="I10457">
        <v>9363.75</v>
      </c>
      <c r="J10457">
        <v>222378.08</v>
      </c>
      <c r="K10457">
        <v>39593.75</v>
      </c>
      <c r="L10457">
        <v>33718.230000000003</v>
      </c>
      <c r="M10457">
        <v>0</v>
      </c>
      <c r="N10457">
        <v>73311.98</v>
      </c>
      <c r="O10457">
        <v>1.5</v>
      </c>
    </row>
    <row r="10458" spans="1:15" x14ac:dyDescent="0.35">
      <c r="A10458" s="1" t="s">
        <v>18</v>
      </c>
      <c r="B10458" s="1" t="s">
        <v>62</v>
      </c>
      <c r="C10458">
        <v>17785</v>
      </c>
      <c r="D10458">
        <v>2016</v>
      </c>
      <c r="E10458" s="1" t="s">
        <v>80</v>
      </c>
      <c r="F10458" s="2">
        <v>42680</v>
      </c>
      <c r="G10458">
        <v>405.62</v>
      </c>
      <c r="H10458">
        <v>2900.88</v>
      </c>
      <c r="I10458">
        <v>362.16</v>
      </c>
      <c r="J10458">
        <v>10649.94</v>
      </c>
      <c r="K10458">
        <v>4928.7700000000004</v>
      </c>
      <c r="L10458">
        <v>2052.5100000000002</v>
      </c>
      <c r="M10458">
        <v>0</v>
      </c>
      <c r="N10458">
        <v>6981.28</v>
      </c>
      <c r="O10458">
        <v>1.67</v>
      </c>
    </row>
    <row r="10459" spans="1:15" x14ac:dyDescent="0.35">
      <c r="A10459" s="1" t="s">
        <v>15</v>
      </c>
      <c r="B10459" s="1" t="s">
        <v>63</v>
      </c>
      <c r="C10459">
        <v>4888964</v>
      </c>
      <c r="D10459">
        <v>2016</v>
      </c>
      <c r="E10459" s="1" t="s">
        <v>80</v>
      </c>
      <c r="F10459" s="2">
        <v>42680</v>
      </c>
      <c r="G10459">
        <v>2443877.2400000002</v>
      </c>
      <c r="H10459">
        <v>789647.7</v>
      </c>
      <c r="I10459">
        <v>16494.71</v>
      </c>
      <c r="J10459">
        <v>4214624.13</v>
      </c>
      <c r="K10459">
        <v>771794.04</v>
      </c>
      <c r="L10459">
        <v>191200.76</v>
      </c>
      <c r="M10459">
        <v>1609.68</v>
      </c>
      <c r="N10459">
        <v>964604.48</v>
      </c>
      <c r="O10459">
        <v>1.1599999999999999</v>
      </c>
    </row>
    <row r="10460" spans="1:15" x14ac:dyDescent="0.35">
      <c r="A10460" s="1" t="s">
        <v>18</v>
      </c>
      <c r="B10460" s="1" t="s">
        <v>63</v>
      </c>
      <c r="C10460">
        <v>190476</v>
      </c>
      <c r="D10460">
        <v>2016</v>
      </c>
      <c r="E10460" s="1" t="s">
        <v>80</v>
      </c>
      <c r="F10460" s="2">
        <v>42680</v>
      </c>
      <c r="G10460">
        <v>39761.019999999997</v>
      </c>
      <c r="H10460">
        <v>4435.09</v>
      </c>
      <c r="I10460">
        <v>5.94</v>
      </c>
      <c r="J10460">
        <v>132275.29999999999</v>
      </c>
      <c r="K10460">
        <v>83278.460000000006</v>
      </c>
      <c r="L10460">
        <v>4794.79</v>
      </c>
      <c r="M10460">
        <v>0</v>
      </c>
      <c r="N10460">
        <v>88073.25</v>
      </c>
      <c r="O10460">
        <v>1.44</v>
      </c>
    </row>
    <row r="10461" spans="1:15" x14ac:dyDescent="0.35">
      <c r="A10461" s="1" t="s">
        <v>15</v>
      </c>
      <c r="B10461" s="1" t="s">
        <v>64</v>
      </c>
      <c r="C10461">
        <v>3731037</v>
      </c>
      <c r="D10461">
        <v>2016</v>
      </c>
      <c r="E10461" s="1" t="s">
        <v>80</v>
      </c>
      <c r="F10461" s="2">
        <v>42680</v>
      </c>
      <c r="G10461">
        <v>1086704.1000000001</v>
      </c>
      <c r="H10461">
        <v>508906.52</v>
      </c>
      <c r="I10461">
        <v>14547.51</v>
      </c>
      <c r="J10461">
        <v>2590997.85</v>
      </c>
      <c r="K10461">
        <v>432321.09</v>
      </c>
      <c r="L10461">
        <v>547443.91</v>
      </c>
      <c r="M10461">
        <v>1074.72</v>
      </c>
      <c r="N10461">
        <v>980839.72</v>
      </c>
      <c r="O10461">
        <v>1.44</v>
      </c>
    </row>
    <row r="10462" spans="1:15" x14ac:dyDescent="0.35">
      <c r="A10462" s="1" t="s">
        <v>18</v>
      </c>
      <c r="B10462" s="1" t="s">
        <v>64</v>
      </c>
      <c r="C10462">
        <v>103482</v>
      </c>
      <c r="D10462">
        <v>2016</v>
      </c>
      <c r="E10462" s="1" t="s">
        <v>80</v>
      </c>
      <c r="F10462" s="2">
        <v>42680</v>
      </c>
      <c r="G10462">
        <v>5389.94</v>
      </c>
      <c r="H10462">
        <v>14873.28</v>
      </c>
      <c r="I10462">
        <v>507.85</v>
      </c>
      <c r="J10462">
        <v>63877.72</v>
      </c>
      <c r="K10462">
        <v>17305.32</v>
      </c>
      <c r="L10462">
        <v>25801.33</v>
      </c>
      <c r="M10462">
        <v>0</v>
      </c>
      <c r="N10462">
        <v>43106.65</v>
      </c>
      <c r="O10462">
        <v>1.62</v>
      </c>
    </row>
    <row r="10463" spans="1:15" x14ac:dyDescent="0.35">
      <c r="A10463" s="1" t="s">
        <v>15</v>
      </c>
      <c r="B10463" s="1" t="s">
        <v>65</v>
      </c>
      <c r="C10463">
        <v>90821</v>
      </c>
      <c r="D10463">
        <v>2016</v>
      </c>
      <c r="E10463" s="1" t="s">
        <v>80</v>
      </c>
      <c r="F10463" s="2">
        <v>42680</v>
      </c>
      <c r="G10463">
        <v>11311.99</v>
      </c>
      <c r="H10463">
        <v>21354.23</v>
      </c>
      <c r="I10463">
        <v>20.149999999999999</v>
      </c>
      <c r="J10463">
        <v>61365.68</v>
      </c>
      <c r="K10463">
        <v>28639.4</v>
      </c>
      <c r="L10463">
        <v>4.5</v>
      </c>
      <c r="M10463">
        <v>35.409999999999997</v>
      </c>
      <c r="N10463">
        <v>28679.31</v>
      </c>
      <c r="O10463">
        <v>1.48</v>
      </c>
    </row>
    <row r="10464" spans="1:15" x14ac:dyDescent="0.35">
      <c r="A10464" s="1" t="s">
        <v>18</v>
      </c>
      <c r="B10464" s="1" t="s">
        <v>65</v>
      </c>
      <c r="C10464">
        <v>3826</v>
      </c>
      <c r="D10464">
        <v>2016</v>
      </c>
      <c r="E10464" s="1" t="s">
        <v>80</v>
      </c>
      <c r="F10464" s="2">
        <v>42680</v>
      </c>
      <c r="G10464">
        <v>14.17</v>
      </c>
      <c r="H10464">
        <v>965.27</v>
      </c>
      <c r="I10464">
        <v>0</v>
      </c>
      <c r="J10464">
        <v>1894.26</v>
      </c>
      <c r="K10464">
        <v>26.67</v>
      </c>
      <c r="L10464">
        <v>888.15</v>
      </c>
      <c r="M10464">
        <v>0</v>
      </c>
      <c r="N10464">
        <v>914.82</v>
      </c>
      <c r="O10464">
        <v>2.02</v>
      </c>
    </row>
    <row r="10465" spans="1:15" x14ac:dyDescent="0.35">
      <c r="A10465" s="1" t="s">
        <v>15</v>
      </c>
      <c r="B10465" s="1" t="s">
        <v>66</v>
      </c>
      <c r="C10465">
        <v>174622</v>
      </c>
      <c r="D10465">
        <v>2016</v>
      </c>
      <c r="E10465" s="1" t="s">
        <v>80</v>
      </c>
      <c r="F10465" s="2">
        <v>42680</v>
      </c>
      <c r="G10465">
        <v>64239.09</v>
      </c>
      <c r="H10465">
        <v>10904.36</v>
      </c>
      <c r="I10465">
        <v>98.22</v>
      </c>
      <c r="J10465">
        <v>139697.75</v>
      </c>
      <c r="K10465">
        <v>45157.29</v>
      </c>
      <c r="L10465">
        <v>19079.349999999999</v>
      </c>
      <c r="M10465">
        <v>219.44</v>
      </c>
      <c r="N10465">
        <v>64456.08</v>
      </c>
      <c r="O10465">
        <v>1.25</v>
      </c>
    </row>
    <row r="10466" spans="1:15" x14ac:dyDescent="0.35">
      <c r="A10466" s="1" t="s">
        <v>18</v>
      </c>
      <c r="B10466" s="1" t="s">
        <v>66</v>
      </c>
      <c r="C10466">
        <v>9433</v>
      </c>
      <c r="D10466">
        <v>2016</v>
      </c>
      <c r="E10466" s="1" t="s">
        <v>80</v>
      </c>
      <c r="F10466" s="2">
        <v>42680</v>
      </c>
      <c r="G10466">
        <v>2297.63</v>
      </c>
      <c r="H10466">
        <v>404.07</v>
      </c>
      <c r="I10466">
        <v>0</v>
      </c>
      <c r="J10466">
        <v>7312.47</v>
      </c>
      <c r="K10466">
        <v>895</v>
      </c>
      <c r="L10466">
        <v>3715.77</v>
      </c>
      <c r="M10466">
        <v>0</v>
      </c>
      <c r="N10466">
        <v>4610.7700000000004</v>
      </c>
      <c r="O10466">
        <v>1.29</v>
      </c>
    </row>
    <row r="10467" spans="1:15" x14ac:dyDescent="0.35">
      <c r="A10467" s="1" t="s">
        <v>15</v>
      </c>
      <c r="B10467" s="1" t="s">
        <v>67</v>
      </c>
      <c r="C10467">
        <v>61801</v>
      </c>
      <c r="D10467">
        <v>2016</v>
      </c>
      <c r="E10467" s="1" t="s">
        <v>80</v>
      </c>
      <c r="F10467" s="2">
        <v>42680</v>
      </c>
      <c r="G10467">
        <v>922.36</v>
      </c>
      <c r="H10467">
        <v>26701.99</v>
      </c>
      <c r="I10467">
        <v>31.15</v>
      </c>
      <c r="J10467">
        <v>38868.74</v>
      </c>
      <c r="K10467">
        <v>11213.24</v>
      </c>
      <c r="L10467">
        <v>0</v>
      </c>
      <c r="M10467">
        <v>0</v>
      </c>
      <c r="N10467">
        <v>11213.24</v>
      </c>
      <c r="O10467">
        <v>1.59</v>
      </c>
    </row>
    <row r="10468" spans="1:15" x14ac:dyDescent="0.35">
      <c r="A10468" s="1" t="s">
        <v>18</v>
      </c>
      <c r="B10468" s="1" t="s">
        <v>67</v>
      </c>
      <c r="C10468">
        <v>1941</v>
      </c>
      <c r="D10468">
        <v>2016</v>
      </c>
      <c r="E10468" s="1" t="s">
        <v>80</v>
      </c>
      <c r="F10468" s="2">
        <v>42680</v>
      </c>
      <c r="G10468">
        <v>1</v>
      </c>
      <c r="H10468">
        <v>105.72</v>
      </c>
      <c r="I10468">
        <v>0</v>
      </c>
      <c r="J10468">
        <v>1141.5899999999999</v>
      </c>
      <c r="K10468">
        <v>1034.8699999999999</v>
      </c>
      <c r="L10468">
        <v>0</v>
      </c>
      <c r="M10468">
        <v>0</v>
      </c>
      <c r="N10468">
        <v>1034.8699999999999</v>
      </c>
      <c r="O10468">
        <v>1.7</v>
      </c>
    </row>
    <row r="10469" spans="1:15" x14ac:dyDescent="0.35">
      <c r="A10469" s="1" t="s">
        <v>15</v>
      </c>
      <c r="B10469" s="1" t="s">
        <v>68</v>
      </c>
      <c r="C10469">
        <v>415119</v>
      </c>
      <c r="D10469">
        <v>2016</v>
      </c>
      <c r="E10469" s="1" t="s">
        <v>80</v>
      </c>
      <c r="F10469" s="2">
        <v>42680</v>
      </c>
      <c r="G10469">
        <v>110779.29</v>
      </c>
      <c r="H10469">
        <v>67753.78</v>
      </c>
      <c r="I10469">
        <v>145.63999999999999</v>
      </c>
      <c r="J10469">
        <v>284328.38</v>
      </c>
      <c r="K10469">
        <v>43844.85</v>
      </c>
      <c r="L10469">
        <v>61804.82</v>
      </c>
      <c r="M10469">
        <v>0</v>
      </c>
      <c r="N10469">
        <v>105649.67</v>
      </c>
      <c r="O10469">
        <v>1.46</v>
      </c>
    </row>
    <row r="10470" spans="1:15" x14ac:dyDescent="0.35">
      <c r="A10470" s="1" t="s">
        <v>18</v>
      </c>
      <c r="B10470" s="1" t="s">
        <v>68</v>
      </c>
      <c r="C10470">
        <v>8245</v>
      </c>
      <c r="D10470">
        <v>2016</v>
      </c>
      <c r="E10470" s="1" t="s">
        <v>80</v>
      </c>
      <c r="F10470" s="2">
        <v>42680</v>
      </c>
      <c r="G10470">
        <v>459.01</v>
      </c>
      <c r="H10470">
        <v>41.49</v>
      </c>
      <c r="I10470">
        <v>0</v>
      </c>
      <c r="J10470">
        <v>5424.32</v>
      </c>
      <c r="K10470">
        <v>2370</v>
      </c>
      <c r="L10470">
        <v>2553.8200000000002</v>
      </c>
      <c r="M10470">
        <v>0</v>
      </c>
      <c r="N10470">
        <v>4923.82</v>
      </c>
      <c r="O10470">
        <v>1.52</v>
      </c>
    </row>
    <row r="10471" spans="1:15" x14ac:dyDescent="0.35">
      <c r="A10471" s="1" t="s">
        <v>15</v>
      </c>
      <c r="B10471" s="1" t="s">
        <v>92</v>
      </c>
      <c r="C10471">
        <v>32449966</v>
      </c>
      <c r="D10471">
        <v>2016</v>
      </c>
      <c r="E10471" s="1" t="s">
        <v>80</v>
      </c>
      <c r="F10471" s="2">
        <v>42680</v>
      </c>
      <c r="G10471">
        <v>7804252.9100000001</v>
      </c>
      <c r="H10471">
        <v>7126936.3099999996</v>
      </c>
      <c r="I10471">
        <v>505349.44</v>
      </c>
      <c r="J10471">
        <v>22534698.379999999</v>
      </c>
      <c r="K10471">
        <v>5245066.66</v>
      </c>
      <c r="L10471">
        <v>1812174.32</v>
      </c>
      <c r="M10471">
        <v>40918.74</v>
      </c>
      <c r="N10471">
        <v>7098159.7199999997</v>
      </c>
      <c r="O10471">
        <v>1.44</v>
      </c>
    </row>
    <row r="10472" spans="1:15" x14ac:dyDescent="0.35">
      <c r="A10472" s="1" t="s">
        <v>18</v>
      </c>
      <c r="B10472" s="1" t="s">
        <v>92</v>
      </c>
      <c r="C10472">
        <v>1508088</v>
      </c>
      <c r="D10472">
        <v>2016</v>
      </c>
      <c r="E10472" s="1" t="s">
        <v>80</v>
      </c>
      <c r="F10472" s="2">
        <v>42680</v>
      </c>
      <c r="G10472">
        <v>117317.9</v>
      </c>
      <c r="H10472">
        <v>266018.89</v>
      </c>
      <c r="I10472">
        <v>5049.63</v>
      </c>
      <c r="J10472">
        <v>897671.29</v>
      </c>
      <c r="K10472">
        <v>284638.32</v>
      </c>
      <c r="L10472">
        <v>224646.55</v>
      </c>
      <c r="M10472">
        <v>0</v>
      </c>
      <c r="N10472">
        <v>509284.87</v>
      </c>
      <c r="O10472">
        <v>1.68</v>
      </c>
    </row>
    <row r="10473" spans="1:15" x14ac:dyDescent="0.35">
      <c r="A10473" s="1" t="s">
        <v>15</v>
      </c>
      <c r="B10473" s="1" t="s">
        <v>69</v>
      </c>
      <c r="C10473">
        <v>5349585</v>
      </c>
      <c r="D10473">
        <v>2016</v>
      </c>
      <c r="E10473" s="1" t="s">
        <v>80</v>
      </c>
      <c r="F10473" s="2">
        <v>42680</v>
      </c>
      <c r="G10473">
        <v>1493574.72</v>
      </c>
      <c r="H10473">
        <v>867974.26</v>
      </c>
      <c r="I10473">
        <v>119469.87</v>
      </c>
      <c r="J10473">
        <v>4245702.3499999996</v>
      </c>
      <c r="K10473">
        <v>1168746.58</v>
      </c>
      <c r="L10473">
        <v>593225.93999999994</v>
      </c>
      <c r="M10473">
        <v>2710.98</v>
      </c>
      <c r="N10473">
        <v>1764683.5</v>
      </c>
      <c r="O10473">
        <v>1.26</v>
      </c>
    </row>
    <row r="10474" spans="1:15" x14ac:dyDescent="0.35">
      <c r="A10474" s="1" t="s">
        <v>18</v>
      </c>
      <c r="B10474" s="1" t="s">
        <v>69</v>
      </c>
      <c r="C10474">
        <v>258442</v>
      </c>
      <c r="D10474">
        <v>2016</v>
      </c>
      <c r="E10474" s="1" t="s">
        <v>80</v>
      </c>
      <c r="F10474" s="2">
        <v>42680</v>
      </c>
      <c r="G10474">
        <v>32388.45</v>
      </c>
      <c r="H10474">
        <v>43773.59</v>
      </c>
      <c r="I10474">
        <v>89.29</v>
      </c>
      <c r="J10474">
        <v>140457.87</v>
      </c>
      <c r="K10474">
        <v>14689.35</v>
      </c>
      <c r="L10474">
        <v>49517.19</v>
      </c>
      <c r="M10474">
        <v>0</v>
      </c>
      <c r="N10474">
        <v>64206.54</v>
      </c>
      <c r="O10474">
        <v>1.84</v>
      </c>
    </row>
    <row r="10475" spans="1:15" x14ac:dyDescent="0.35">
      <c r="A10475" s="1" t="s">
        <v>15</v>
      </c>
      <c r="B10475" s="1" t="s">
        <v>70</v>
      </c>
      <c r="C10475">
        <v>637194</v>
      </c>
      <c r="D10475">
        <v>2016</v>
      </c>
      <c r="E10475" s="1" t="s">
        <v>80</v>
      </c>
      <c r="F10475" s="2">
        <v>42680</v>
      </c>
      <c r="G10475">
        <v>389129.36</v>
      </c>
      <c r="H10475">
        <v>47289.95</v>
      </c>
      <c r="I10475">
        <v>17719.27</v>
      </c>
      <c r="J10475">
        <v>643630.66</v>
      </c>
      <c r="K10475">
        <v>106571.99</v>
      </c>
      <c r="L10475">
        <v>82920.09</v>
      </c>
      <c r="M10475">
        <v>0</v>
      </c>
      <c r="N10475">
        <v>189492.08</v>
      </c>
      <c r="O10475">
        <v>0.99</v>
      </c>
    </row>
    <row r="10476" spans="1:15" x14ac:dyDescent="0.35">
      <c r="A10476" s="1" t="s">
        <v>18</v>
      </c>
      <c r="B10476" s="1" t="s">
        <v>70</v>
      </c>
      <c r="C10476">
        <v>16950</v>
      </c>
      <c r="D10476">
        <v>2016</v>
      </c>
      <c r="E10476" s="1" t="s">
        <v>80</v>
      </c>
      <c r="F10476" s="2">
        <v>42680</v>
      </c>
      <c r="G10476">
        <v>1281.1500000000001</v>
      </c>
      <c r="H10476">
        <v>5281.54</v>
      </c>
      <c r="I10476">
        <v>8.56</v>
      </c>
      <c r="J10476">
        <v>8433.01</v>
      </c>
      <c r="K10476">
        <v>1804.65</v>
      </c>
      <c r="L10476">
        <v>57.11</v>
      </c>
      <c r="M10476">
        <v>0</v>
      </c>
      <c r="N10476">
        <v>1861.76</v>
      </c>
      <c r="O10476">
        <v>2.0099999999999998</v>
      </c>
    </row>
    <row r="10477" spans="1:15" x14ac:dyDescent="0.35">
      <c r="A10477" s="1" t="s">
        <v>15</v>
      </c>
      <c r="B10477" s="1" t="s">
        <v>16</v>
      </c>
      <c r="C10477">
        <v>103045</v>
      </c>
      <c r="D10477">
        <v>2016</v>
      </c>
      <c r="E10477" s="1" t="s">
        <v>80</v>
      </c>
      <c r="F10477" s="2">
        <v>42687</v>
      </c>
      <c r="G10477">
        <v>3523.63</v>
      </c>
      <c r="H10477">
        <v>49837.68</v>
      </c>
      <c r="I10477">
        <v>34</v>
      </c>
      <c r="J10477">
        <v>63608.01</v>
      </c>
      <c r="K10477">
        <v>9790.67</v>
      </c>
      <c r="L10477">
        <v>422.03</v>
      </c>
      <c r="M10477">
        <v>0</v>
      </c>
      <c r="N10477">
        <v>10212.700000000001</v>
      </c>
      <c r="O10477">
        <v>1.62</v>
      </c>
    </row>
    <row r="10478" spans="1:15" x14ac:dyDescent="0.35">
      <c r="A10478" s="1" t="s">
        <v>18</v>
      </c>
      <c r="B10478" s="1" t="s">
        <v>16</v>
      </c>
      <c r="C10478">
        <v>4169</v>
      </c>
      <c r="D10478">
        <v>2016</v>
      </c>
      <c r="E10478" s="1" t="s">
        <v>80</v>
      </c>
      <c r="F10478" s="2">
        <v>42687</v>
      </c>
      <c r="G10478">
        <v>75.8</v>
      </c>
      <c r="H10478">
        <v>191.07</v>
      </c>
      <c r="I10478">
        <v>0</v>
      </c>
      <c r="J10478">
        <v>2084.37</v>
      </c>
      <c r="K10478">
        <v>1817.5</v>
      </c>
      <c r="L10478">
        <v>0</v>
      </c>
      <c r="M10478">
        <v>0</v>
      </c>
      <c r="N10478">
        <v>1817.5</v>
      </c>
      <c r="O10478">
        <v>2</v>
      </c>
    </row>
    <row r="10479" spans="1:15" x14ac:dyDescent="0.35">
      <c r="A10479" s="1" t="s">
        <v>15</v>
      </c>
      <c r="B10479" s="1" t="s">
        <v>19</v>
      </c>
      <c r="C10479">
        <v>510326</v>
      </c>
      <c r="D10479">
        <v>2016</v>
      </c>
      <c r="E10479" s="1" t="s">
        <v>80</v>
      </c>
      <c r="F10479" s="2">
        <v>42687</v>
      </c>
      <c r="G10479">
        <v>185966.29</v>
      </c>
      <c r="H10479">
        <v>63348.63</v>
      </c>
      <c r="I10479">
        <v>180.57</v>
      </c>
      <c r="J10479">
        <v>408260.87</v>
      </c>
      <c r="K10479">
        <v>92308.66</v>
      </c>
      <c r="L10479">
        <v>66233.39</v>
      </c>
      <c r="M10479">
        <v>223.33</v>
      </c>
      <c r="N10479">
        <v>158765.38</v>
      </c>
      <c r="O10479">
        <v>1.25</v>
      </c>
    </row>
    <row r="10480" spans="1:15" x14ac:dyDescent="0.35">
      <c r="A10480" s="1" t="s">
        <v>18</v>
      </c>
      <c r="B10480" s="1" t="s">
        <v>19</v>
      </c>
      <c r="C10480">
        <v>18123</v>
      </c>
      <c r="D10480">
        <v>2016</v>
      </c>
      <c r="E10480" s="1" t="s">
        <v>80</v>
      </c>
      <c r="F10480" s="2">
        <v>42687</v>
      </c>
      <c r="G10480">
        <v>924.89</v>
      </c>
      <c r="H10480">
        <v>3867.3</v>
      </c>
      <c r="I10480">
        <v>0</v>
      </c>
      <c r="J10480">
        <v>11118.24</v>
      </c>
      <c r="K10480">
        <v>2042.81</v>
      </c>
      <c r="L10480">
        <v>4283.24</v>
      </c>
      <c r="M10480">
        <v>0</v>
      </c>
      <c r="N10480">
        <v>6326.05</v>
      </c>
      <c r="O10480">
        <v>1.63</v>
      </c>
    </row>
    <row r="10481" spans="1:15" x14ac:dyDescent="0.35">
      <c r="A10481" s="1" t="s">
        <v>15</v>
      </c>
      <c r="B10481" s="1" t="s">
        <v>20</v>
      </c>
      <c r="C10481">
        <v>968763</v>
      </c>
      <c r="D10481">
        <v>2016</v>
      </c>
      <c r="E10481" s="1" t="s">
        <v>80</v>
      </c>
      <c r="F10481" s="2">
        <v>42687</v>
      </c>
      <c r="G10481">
        <v>64630.53</v>
      </c>
      <c r="H10481">
        <v>311687.84999999998</v>
      </c>
      <c r="I10481">
        <v>28558.19</v>
      </c>
      <c r="J10481">
        <v>559978.64</v>
      </c>
      <c r="K10481">
        <v>153317.9</v>
      </c>
      <c r="L10481">
        <v>1348.06</v>
      </c>
      <c r="M10481">
        <v>436.11</v>
      </c>
      <c r="N10481">
        <v>155102.07</v>
      </c>
      <c r="O10481">
        <v>1.73</v>
      </c>
    </row>
    <row r="10482" spans="1:15" x14ac:dyDescent="0.35">
      <c r="A10482" s="1" t="s">
        <v>18</v>
      </c>
      <c r="B10482" s="1" t="s">
        <v>20</v>
      </c>
      <c r="C10482">
        <v>25598</v>
      </c>
      <c r="D10482">
        <v>2016</v>
      </c>
      <c r="E10482" s="1" t="s">
        <v>80</v>
      </c>
      <c r="F10482" s="2">
        <v>42687</v>
      </c>
      <c r="G10482">
        <v>842</v>
      </c>
      <c r="H10482">
        <v>6128.37</v>
      </c>
      <c r="I10482">
        <v>449.44</v>
      </c>
      <c r="J10482">
        <v>11635.47</v>
      </c>
      <c r="K10482">
        <v>4209.51</v>
      </c>
      <c r="L10482">
        <v>6.15</v>
      </c>
      <c r="M10482">
        <v>0</v>
      </c>
      <c r="N10482">
        <v>4215.66</v>
      </c>
      <c r="O10482">
        <v>2.2000000000000002</v>
      </c>
    </row>
    <row r="10483" spans="1:15" x14ac:dyDescent="0.35">
      <c r="A10483" s="1" t="s">
        <v>15</v>
      </c>
      <c r="B10483" s="1" t="s">
        <v>21</v>
      </c>
      <c r="C10483">
        <v>86032</v>
      </c>
      <c r="D10483">
        <v>2016</v>
      </c>
      <c r="E10483" s="1" t="s">
        <v>80</v>
      </c>
      <c r="F10483" s="2">
        <v>42687</v>
      </c>
      <c r="G10483">
        <v>32035.360000000001</v>
      </c>
      <c r="H10483">
        <v>3042.08</v>
      </c>
      <c r="I10483">
        <v>6078.72</v>
      </c>
      <c r="J10483">
        <v>67212.14</v>
      </c>
      <c r="K10483">
        <v>25875.27</v>
      </c>
      <c r="L10483">
        <v>140.41</v>
      </c>
      <c r="M10483">
        <v>40.299999999999997</v>
      </c>
      <c r="N10483">
        <v>26055.98</v>
      </c>
      <c r="O10483">
        <v>1.28</v>
      </c>
    </row>
    <row r="10484" spans="1:15" x14ac:dyDescent="0.35">
      <c r="A10484" s="1" t="s">
        <v>18</v>
      </c>
      <c r="B10484" s="1" t="s">
        <v>21</v>
      </c>
      <c r="C10484">
        <v>3498</v>
      </c>
      <c r="D10484">
        <v>2016</v>
      </c>
      <c r="E10484" s="1" t="s">
        <v>80</v>
      </c>
      <c r="F10484" s="2">
        <v>42687</v>
      </c>
      <c r="G10484">
        <v>0</v>
      </c>
      <c r="H10484">
        <v>653.76</v>
      </c>
      <c r="I10484">
        <v>0</v>
      </c>
      <c r="J10484">
        <v>1821.9</v>
      </c>
      <c r="K10484">
        <v>250</v>
      </c>
      <c r="L10484">
        <v>918.14</v>
      </c>
      <c r="M10484">
        <v>0</v>
      </c>
      <c r="N10484">
        <v>1168.1400000000001</v>
      </c>
      <c r="O10484">
        <v>1.92</v>
      </c>
    </row>
    <row r="10485" spans="1:15" x14ac:dyDescent="0.35">
      <c r="A10485" s="1" t="s">
        <v>15</v>
      </c>
      <c r="B10485" s="1" t="s">
        <v>22</v>
      </c>
      <c r="C10485">
        <v>620258</v>
      </c>
      <c r="D10485">
        <v>2016</v>
      </c>
      <c r="E10485" s="1" t="s">
        <v>80</v>
      </c>
      <c r="F10485" s="2">
        <v>42687</v>
      </c>
      <c r="G10485">
        <v>5233.97</v>
      </c>
      <c r="H10485">
        <v>314434.8</v>
      </c>
      <c r="I10485">
        <v>3726.92</v>
      </c>
      <c r="J10485">
        <v>397601.1</v>
      </c>
      <c r="K10485">
        <v>74205.41</v>
      </c>
      <c r="L10485">
        <v>0</v>
      </c>
      <c r="M10485">
        <v>0</v>
      </c>
      <c r="N10485">
        <v>74205.41</v>
      </c>
      <c r="O10485">
        <v>1.56</v>
      </c>
    </row>
    <row r="10486" spans="1:15" x14ac:dyDescent="0.35">
      <c r="A10486" s="1" t="s">
        <v>18</v>
      </c>
      <c r="B10486" s="1" t="s">
        <v>22</v>
      </c>
      <c r="C10486">
        <v>15361</v>
      </c>
      <c r="D10486">
        <v>2016</v>
      </c>
      <c r="E10486" s="1" t="s">
        <v>80</v>
      </c>
      <c r="F10486" s="2">
        <v>42687</v>
      </c>
      <c r="G10486">
        <v>22.07</v>
      </c>
      <c r="H10486">
        <v>1133.0899999999999</v>
      </c>
      <c r="I10486">
        <v>0</v>
      </c>
      <c r="J10486">
        <v>9660.9599999999991</v>
      </c>
      <c r="K10486">
        <v>8505.7999999999993</v>
      </c>
      <c r="L10486">
        <v>0</v>
      </c>
      <c r="M10486">
        <v>0</v>
      </c>
      <c r="N10486">
        <v>8505.7999999999993</v>
      </c>
      <c r="O10486">
        <v>1.59</v>
      </c>
    </row>
    <row r="10487" spans="1:15" x14ac:dyDescent="0.35">
      <c r="A10487" s="1" t="s">
        <v>15</v>
      </c>
      <c r="B10487" s="1" t="s">
        <v>23</v>
      </c>
      <c r="C10487">
        <v>139787</v>
      </c>
      <c r="D10487">
        <v>2016</v>
      </c>
      <c r="E10487" s="1" t="s">
        <v>80</v>
      </c>
      <c r="F10487" s="2">
        <v>42687</v>
      </c>
      <c r="G10487">
        <v>1891.82</v>
      </c>
      <c r="H10487">
        <v>56517.54</v>
      </c>
      <c r="I10487">
        <v>84.41</v>
      </c>
      <c r="J10487">
        <v>87366.58</v>
      </c>
      <c r="K10487">
        <v>28872.81</v>
      </c>
      <c r="L10487">
        <v>0</v>
      </c>
      <c r="M10487">
        <v>0</v>
      </c>
      <c r="N10487">
        <v>28872.81</v>
      </c>
      <c r="O10487">
        <v>1.6</v>
      </c>
    </row>
    <row r="10488" spans="1:15" x14ac:dyDescent="0.35">
      <c r="A10488" s="1" t="s">
        <v>18</v>
      </c>
      <c r="B10488" s="1" t="s">
        <v>23</v>
      </c>
      <c r="C10488">
        <v>1925</v>
      </c>
      <c r="D10488">
        <v>2016</v>
      </c>
      <c r="E10488" s="1" t="s">
        <v>80</v>
      </c>
      <c r="F10488" s="2">
        <v>42687</v>
      </c>
      <c r="G10488">
        <v>20.5</v>
      </c>
      <c r="H10488">
        <v>247.17</v>
      </c>
      <c r="I10488">
        <v>0</v>
      </c>
      <c r="J10488">
        <v>1146.07</v>
      </c>
      <c r="K10488">
        <v>878.4</v>
      </c>
      <c r="L10488">
        <v>0</v>
      </c>
      <c r="M10488">
        <v>0</v>
      </c>
      <c r="N10488">
        <v>878.4</v>
      </c>
      <c r="O10488">
        <v>1.68</v>
      </c>
    </row>
    <row r="10489" spans="1:15" x14ac:dyDescent="0.35">
      <c r="A10489" s="1" t="s">
        <v>15</v>
      </c>
      <c r="B10489" s="1" t="s">
        <v>24</v>
      </c>
      <c r="C10489">
        <v>5695230</v>
      </c>
      <c r="D10489">
        <v>2016</v>
      </c>
      <c r="E10489" s="1" t="s">
        <v>80</v>
      </c>
      <c r="F10489" s="2">
        <v>42687</v>
      </c>
      <c r="G10489">
        <v>1326907.02</v>
      </c>
      <c r="H10489">
        <v>1367684.96</v>
      </c>
      <c r="I10489">
        <v>112541.9</v>
      </c>
      <c r="J10489">
        <v>3848128.2</v>
      </c>
      <c r="K10489">
        <v>952497.35</v>
      </c>
      <c r="L10489">
        <v>60542.13</v>
      </c>
      <c r="M10489">
        <v>27954.84</v>
      </c>
      <c r="N10489">
        <v>1040994.32</v>
      </c>
      <c r="O10489">
        <v>1.48</v>
      </c>
    </row>
    <row r="10490" spans="1:15" x14ac:dyDescent="0.35">
      <c r="A10490" s="1" t="s">
        <v>18</v>
      </c>
      <c r="B10490" s="1" t="s">
        <v>24</v>
      </c>
      <c r="C10490">
        <v>260072</v>
      </c>
      <c r="D10490">
        <v>2016</v>
      </c>
      <c r="E10490" s="1" t="s">
        <v>80</v>
      </c>
      <c r="F10490" s="2">
        <v>42687</v>
      </c>
      <c r="G10490">
        <v>21825.77</v>
      </c>
      <c r="H10490">
        <v>51895.85</v>
      </c>
      <c r="I10490">
        <v>7.69</v>
      </c>
      <c r="J10490">
        <v>122099.57</v>
      </c>
      <c r="K10490">
        <v>38872.269999999997</v>
      </c>
      <c r="L10490">
        <v>9497.99</v>
      </c>
      <c r="M10490">
        <v>0</v>
      </c>
      <c r="N10490">
        <v>48370.26</v>
      </c>
      <c r="O10490">
        <v>2.13</v>
      </c>
    </row>
    <row r="10491" spans="1:15" x14ac:dyDescent="0.35">
      <c r="A10491" s="1" t="s">
        <v>15</v>
      </c>
      <c r="B10491" s="1" t="s">
        <v>25</v>
      </c>
      <c r="C10491">
        <v>236306</v>
      </c>
      <c r="D10491">
        <v>2016</v>
      </c>
      <c r="E10491" s="1" t="s">
        <v>80</v>
      </c>
      <c r="F10491" s="2">
        <v>42687</v>
      </c>
      <c r="G10491">
        <v>49399.39</v>
      </c>
      <c r="H10491">
        <v>26597.39</v>
      </c>
      <c r="I10491">
        <v>22714.68</v>
      </c>
      <c r="J10491">
        <v>144089.12</v>
      </c>
      <c r="K10491">
        <v>38436.79</v>
      </c>
      <c r="L10491">
        <v>6940.87</v>
      </c>
      <c r="M10491">
        <v>0</v>
      </c>
      <c r="N10491">
        <v>45377.66</v>
      </c>
      <c r="O10491">
        <v>1.64</v>
      </c>
    </row>
    <row r="10492" spans="1:15" x14ac:dyDescent="0.35">
      <c r="A10492" s="1" t="s">
        <v>18</v>
      </c>
      <c r="B10492" s="1" t="s">
        <v>25</v>
      </c>
      <c r="C10492">
        <v>16523</v>
      </c>
      <c r="D10492">
        <v>2016</v>
      </c>
      <c r="E10492" s="1" t="s">
        <v>80</v>
      </c>
      <c r="F10492" s="2">
        <v>42687</v>
      </c>
      <c r="G10492">
        <v>177.79</v>
      </c>
      <c r="H10492">
        <v>2996.77</v>
      </c>
      <c r="I10492">
        <v>615.32000000000005</v>
      </c>
      <c r="J10492">
        <v>8516.76</v>
      </c>
      <c r="K10492">
        <v>4083.07</v>
      </c>
      <c r="L10492">
        <v>643.80999999999995</v>
      </c>
      <c r="M10492">
        <v>0</v>
      </c>
      <c r="N10492">
        <v>4726.88</v>
      </c>
      <c r="O10492">
        <v>1.94</v>
      </c>
    </row>
    <row r="10493" spans="1:15" x14ac:dyDescent="0.35">
      <c r="A10493" s="1" t="s">
        <v>15</v>
      </c>
      <c r="B10493" s="1" t="s">
        <v>26</v>
      </c>
      <c r="C10493">
        <v>794814</v>
      </c>
      <c r="D10493">
        <v>2016</v>
      </c>
      <c r="E10493" s="1" t="s">
        <v>80</v>
      </c>
      <c r="F10493" s="2">
        <v>42687</v>
      </c>
      <c r="G10493">
        <v>34384.620000000003</v>
      </c>
      <c r="H10493">
        <v>265006.84999999998</v>
      </c>
      <c r="I10493">
        <v>73021.81</v>
      </c>
      <c r="J10493">
        <v>436710.91</v>
      </c>
      <c r="K10493">
        <v>63465.65</v>
      </c>
      <c r="L10493">
        <v>593.89</v>
      </c>
      <c r="M10493">
        <v>238.09</v>
      </c>
      <c r="N10493">
        <v>64297.63</v>
      </c>
      <c r="O10493">
        <v>1.82</v>
      </c>
    </row>
    <row r="10494" spans="1:15" x14ac:dyDescent="0.35">
      <c r="A10494" s="1" t="s">
        <v>18</v>
      </c>
      <c r="B10494" s="1" t="s">
        <v>26</v>
      </c>
      <c r="C10494">
        <v>64086</v>
      </c>
      <c r="D10494">
        <v>2016</v>
      </c>
      <c r="E10494" s="1" t="s">
        <v>80</v>
      </c>
      <c r="F10494" s="2">
        <v>42687</v>
      </c>
      <c r="G10494">
        <v>56.66</v>
      </c>
      <c r="H10494">
        <v>25011.26</v>
      </c>
      <c r="I10494">
        <v>0</v>
      </c>
      <c r="J10494">
        <v>28482.639999999999</v>
      </c>
      <c r="K10494">
        <v>3414.72</v>
      </c>
      <c r="L10494">
        <v>0</v>
      </c>
      <c r="M10494">
        <v>0</v>
      </c>
      <c r="N10494">
        <v>3414.72</v>
      </c>
      <c r="O10494">
        <v>2.25</v>
      </c>
    </row>
    <row r="10495" spans="1:15" x14ac:dyDescent="0.35">
      <c r="A10495" s="1" t="s">
        <v>15</v>
      </c>
      <c r="B10495" s="1" t="s">
        <v>27</v>
      </c>
      <c r="C10495">
        <v>266508</v>
      </c>
      <c r="D10495">
        <v>2016</v>
      </c>
      <c r="E10495" s="1" t="s">
        <v>80</v>
      </c>
      <c r="F10495" s="2">
        <v>42687</v>
      </c>
      <c r="G10495">
        <v>2998.06</v>
      </c>
      <c r="H10495">
        <v>92084.04</v>
      </c>
      <c r="I10495">
        <v>899.73</v>
      </c>
      <c r="J10495">
        <v>249072.9</v>
      </c>
      <c r="K10495">
        <v>23980.47</v>
      </c>
      <c r="L10495">
        <v>129104.39</v>
      </c>
      <c r="M10495">
        <v>6.21</v>
      </c>
      <c r="N10495">
        <v>153091.07</v>
      </c>
      <c r="O10495">
        <v>1.07</v>
      </c>
    </row>
    <row r="10496" spans="1:15" x14ac:dyDescent="0.35">
      <c r="A10496" s="1" t="s">
        <v>18</v>
      </c>
      <c r="B10496" s="1" t="s">
        <v>27</v>
      </c>
      <c r="C10496">
        <v>14464</v>
      </c>
      <c r="D10496">
        <v>2016</v>
      </c>
      <c r="E10496" s="1" t="s">
        <v>80</v>
      </c>
      <c r="F10496" s="2">
        <v>42687</v>
      </c>
      <c r="G10496">
        <v>366.46</v>
      </c>
      <c r="H10496">
        <v>6058.31</v>
      </c>
      <c r="I10496">
        <v>0</v>
      </c>
      <c r="J10496">
        <v>9515.89</v>
      </c>
      <c r="K10496">
        <v>252.19</v>
      </c>
      <c r="L10496">
        <v>2838.93</v>
      </c>
      <c r="M10496">
        <v>0</v>
      </c>
      <c r="N10496">
        <v>3091.12</v>
      </c>
      <c r="O10496">
        <v>1.52</v>
      </c>
    </row>
    <row r="10497" spans="1:15" x14ac:dyDescent="0.35">
      <c r="A10497" s="1" t="s">
        <v>15</v>
      </c>
      <c r="B10497" s="1" t="s">
        <v>28</v>
      </c>
      <c r="C10497">
        <v>161204</v>
      </c>
      <c r="D10497">
        <v>2016</v>
      </c>
      <c r="E10497" s="1" t="s">
        <v>80</v>
      </c>
      <c r="F10497" s="2">
        <v>42687</v>
      </c>
      <c r="G10497">
        <v>52996.11</v>
      </c>
      <c r="H10497">
        <v>26129.41</v>
      </c>
      <c r="I10497">
        <v>1460.24</v>
      </c>
      <c r="J10497">
        <v>116814.65</v>
      </c>
      <c r="K10497">
        <v>34146.46</v>
      </c>
      <c r="L10497">
        <v>2082.4299999999998</v>
      </c>
      <c r="M10497">
        <v>0</v>
      </c>
      <c r="N10497">
        <v>36228.89</v>
      </c>
      <c r="O10497">
        <v>1.38</v>
      </c>
    </row>
    <row r="10498" spans="1:15" x14ac:dyDescent="0.35">
      <c r="A10498" s="1" t="s">
        <v>18</v>
      </c>
      <c r="B10498" s="1" t="s">
        <v>28</v>
      </c>
      <c r="C10498">
        <v>12373</v>
      </c>
      <c r="D10498">
        <v>2016</v>
      </c>
      <c r="E10498" s="1" t="s">
        <v>80</v>
      </c>
      <c r="F10498" s="2">
        <v>42687</v>
      </c>
      <c r="G10498">
        <v>778.65</v>
      </c>
      <c r="H10498">
        <v>2727.06</v>
      </c>
      <c r="I10498">
        <v>0</v>
      </c>
      <c r="J10498">
        <v>10485.95</v>
      </c>
      <c r="K10498">
        <v>1486.86</v>
      </c>
      <c r="L10498">
        <v>5493.38</v>
      </c>
      <c r="M10498">
        <v>0</v>
      </c>
      <c r="N10498">
        <v>6980.24</v>
      </c>
      <c r="O10498">
        <v>1.18</v>
      </c>
    </row>
    <row r="10499" spans="1:15" x14ac:dyDescent="0.35">
      <c r="A10499" s="1" t="s">
        <v>15</v>
      </c>
      <c r="B10499" s="1" t="s">
        <v>29</v>
      </c>
      <c r="C10499">
        <v>965520</v>
      </c>
      <c r="D10499">
        <v>2016</v>
      </c>
      <c r="E10499" s="1" t="s">
        <v>80</v>
      </c>
      <c r="F10499" s="2">
        <v>42687</v>
      </c>
      <c r="G10499">
        <v>480163.12</v>
      </c>
      <c r="H10499">
        <v>199890.31</v>
      </c>
      <c r="I10499">
        <v>3946.67</v>
      </c>
      <c r="J10499">
        <v>894000.36</v>
      </c>
      <c r="K10499">
        <v>209726.5</v>
      </c>
      <c r="L10499">
        <v>160.63</v>
      </c>
      <c r="M10499">
        <v>113.13</v>
      </c>
      <c r="N10499">
        <v>210000.26</v>
      </c>
      <c r="O10499">
        <v>1.08</v>
      </c>
    </row>
    <row r="10500" spans="1:15" x14ac:dyDescent="0.35">
      <c r="A10500" s="1" t="s">
        <v>18</v>
      </c>
      <c r="B10500" s="1" t="s">
        <v>29</v>
      </c>
      <c r="C10500">
        <v>33027</v>
      </c>
      <c r="D10500">
        <v>2016</v>
      </c>
      <c r="E10500" s="1" t="s">
        <v>80</v>
      </c>
      <c r="F10500" s="2">
        <v>42687</v>
      </c>
      <c r="G10500">
        <v>7052.28</v>
      </c>
      <c r="H10500">
        <v>162.30000000000001</v>
      </c>
      <c r="I10500">
        <v>0</v>
      </c>
      <c r="J10500">
        <v>25020.67</v>
      </c>
      <c r="K10500">
        <v>17526.689999999999</v>
      </c>
      <c r="L10500">
        <v>279.39999999999998</v>
      </c>
      <c r="M10500">
        <v>0</v>
      </c>
      <c r="N10500">
        <v>17806.09</v>
      </c>
      <c r="O10500">
        <v>1.32</v>
      </c>
    </row>
    <row r="10501" spans="1:15" x14ac:dyDescent="0.35">
      <c r="A10501" s="1" t="s">
        <v>15</v>
      </c>
      <c r="B10501" s="1" t="s">
        <v>30</v>
      </c>
      <c r="C10501">
        <v>780330</v>
      </c>
      <c r="D10501">
        <v>2016</v>
      </c>
      <c r="E10501" s="1" t="s">
        <v>80</v>
      </c>
      <c r="F10501" s="2">
        <v>42687</v>
      </c>
      <c r="G10501">
        <v>133528.94</v>
      </c>
      <c r="H10501">
        <v>197035.03</v>
      </c>
      <c r="I10501">
        <v>16010.33</v>
      </c>
      <c r="J10501">
        <v>661296.80000000005</v>
      </c>
      <c r="K10501">
        <v>84341.19</v>
      </c>
      <c r="L10501">
        <v>230381.31</v>
      </c>
      <c r="M10501">
        <v>0</v>
      </c>
      <c r="N10501">
        <v>314722.5</v>
      </c>
      <c r="O10501">
        <v>1.18</v>
      </c>
    </row>
    <row r="10502" spans="1:15" x14ac:dyDescent="0.35">
      <c r="A10502" s="1" t="s">
        <v>18</v>
      </c>
      <c r="B10502" s="1" t="s">
        <v>30</v>
      </c>
      <c r="C10502">
        <v>31107</v>
      </c>
      <c r="D10502">
        <v>2016</v>
      </c>
      <c r="E10502" s="1" t="s">
        <v>80</v>
      </c>
      <c r="F10502" s="2">
        <v>42687</v>
      </c>
      <c r="G10502">
        <v>8091.95</v>
      </c>
      <c r="H10502">
        <v>1338.55</v>
      </c>
      <c r="I10502">
        <v>12.7</v>
      </c>
      <c r="J10502">
        <v>24113.8</v>
      </c>
      <c r="K10502">
        <v>1493.33</v>
      </c>
      <c r="L10502">
        <v>13177.27</v>
      </c>
      <c r="M10502">
        <v>0</v>
      </c>
      <c r="N10502">
        <v>14670.6</v>
      </c>
      <c r="O10502">
        <v>1.29</v>
      </c>
    </row>
    <row r="10503" spans="1:15" x14ac:dyDescent="0.35">
      <c r="A10503" s="1" t="s">
        <v>15</v>
      </c>
      <c r="B10503" s="1" t="s">
        <v>31</v>
      </c>
      <c r="C10503">
        <v>328767</v>
      </c>
      <c r="D10503">
        <v>2016</v>
      </c>
      <c r="E10503" s="1" t="s">
        <v>80</v>
      </c>
      <c r="F10503" s="2">
        <v>42687</v>
      </c>
      <c r="G10503">
        <v>78974.399999999994</v>
      </c>
      <c r="H10503">
        <v>43868.31</v>
      </c>
      <c r="I10503">
        <v>5687.17</v>
      </c>
      <c r="J10503">
        <v>236523.09</v>
      </c>
      <c r="K10503">
        <v>107105.62</v>
      </c>
      <c r="L10503">
        <v>873.33</v>
      </c>
      <c r="M10503">
        <v>14.26</v>
      </c>
      <c r="N10503">
        <v>107993.21</v>
      </c>
      <c r="O10503">
        <v>1.39</v>
      </c>
    </row>
    <row r="10504" spans="1:15" x14ac:dyDescent="0.35">
      <c r="A10504" s="1" t="s">
        <v>18</v>
      </c>
      <c r="B10504" s="1" t="s">
        <v>31</v>
      </c>
      <c r="C10504">
        <v>24022</v>
      </c>
      <c r="D10504">
        <v>2016</v>
      </c>
      <c r="E10504" s="1" t="s">
        <v>80</v>
      </c>
      <c r="F10504" s="2">
        <v>42687</v>
      </c>
      <c r="G10504">
        <v>623.30999999999995</v>
      </c>
      <c r="H10504">
        <v>7197.29</v>
      </c>
      <c r="I10504">
        <v>0</v>
      </c>
      <c r="J10504">
        <v>22242.880000000001</v>
      </c>
      <c r="K10504">
        <v>1054.3399999999999</v>
      </c>
      <c r="L10504">
        <v>13367.94</v>
      </c>
      <c r="M10504">
        <v>0</v>
      </c>
      <c r="N10504">
        <v>14422.28</v>
      </c>
      <c r="O10504">
        <v>1.08</v>
      </c>
    </row>
    <row r="10505" spans="1:15" x14ac:dyDescent="0.35">
      <c r="A10505" s="1" t="s">
        <v>15</v>
      </c>
      <c r="B10505" s="1" t="s">
        <v>32</v>
      </c>
      <c r="C10505">
        <v>188521</v>
      </c>
      <c r="D10505">
        <v>2016</v>
      </c>
      <c r="E10505" s="1" t="s">
        <v>80</v>
      </c>
      <c r="F10505" s="2">
        <v>42687</v>
      </c>
      <c r="G10505">
        <v>1340.96</v>
      </c>
      <c r="H10505">
        <v>62841.77</v>
      </c>
      <c r="I10505">
        <v>2934.42</v>
      </c>
      <c r="J10505">
        <v>118566.57</v>
      </c>
      <c r="K10505">
        <v>50551.78</v>
      </c>
      <c r="L10505">
        <v>892.44</v>
      </c>
      <c r="M10505">
        <v>5.2</v>
      </c>
      <c r="N10505">
        <v>51449.42</v>
      </c>
      <c r="O10505">
        <v>1.59</v>
      </c>
    </row>
    <row r="10506" spans="1:15" x14ac:dyDescent="0.35">
      <c r="A10506" s="1" t="s">
        <v>18</v>
      </c>
      <c r="B10506" s="1" t="s">
        <v>32</v>
      </c>
      <c r="C10506">
        <v>2929</v>
      </c>
      <c r="D10506">
        <v>2016</v>
      </c>
      <c r="E10506" s="1" t="s">
        <v>80</v>
      </c>
      <c r="F10506" s="2">
        <v>42687</v>
      </c>
      <c r="G10506">
        <v>69.31</v>
      </c>
      <c r="H10506">
        <v>822.04</v>
      </c>
      <c r="I10506">
        <v>0</v>
      </c>
      <c r="J10506">
        <v>1284.68</v>
      </c>
      <c r="K10506">
        <v>393.33</v>
      </c>
      <c r="L10506">
        <v>0</v>
      </c>
      <c r="M10506">
        <v>0</v>
      </c>
      <c r="N10506">
        <v>393.33</v>
      </c>
      <c r="O10506">
        <v>2.2799999999999998</v>
      </c>
    </row>
    <row r="10507" spans="1:15" x14ac:dyDescent="0.35">
      <c r="A10507" s="1" t="s">
        <v>15</v>
      </c>
      <c r="B10507" s="1" t="s">
        <v>33</v>
      </c>
      <c r="C10507">
        <v>3311828</v>
      </c>
      <c r="D10507">
        <v>2016</v>
      </c>
      <c r="E10507" s="1" t="s">
        <v>80</v>
      </c>
      <c r="F10507" s="2">
        <v>42687</v>
      </c>
      <c r="G10507">
        <v>378864.27</v>
      </c>
      <c r="H10507">
        <v>1003256.02</v>
      </c>
      <c r="I10507">
        <v>103230.89</v>
      </c>
      <c r="J10507">
        <v>2348814.17</v>
      </c>
      <c r="K10507">
        <v>598773.66</v>
      </c>
      <c r="L10507">
        <v>264201.21999999997</v>
      </c>
      <c r="M10507">
        <v>488.11</v>
      </c>
      <c r="N10507">
        <v>863462.99</v>
      </c>
      <c r="O10507">
        <v>1.41</v>
      </c>
    </row>
    <row r="10508" spans="1:15" x14ac:dyDescent="0.35">
      <c r="A10508" s="1" t="s">
        <v>18</v>
      </c>
      <c r="B10508" s="1" t="s">
        <v>33</v>
      </c>
      <c r="C10508">
        <v>195154</v>
      </c>
      <c r="D10508">
        <v>2016</v>
      </c>
      <c r="E10508" s="1" t="s">
        <v>80</v>
      </c>
      <c r="F10508" s="2">
        <v>42687</v>
      </c>
      <c r="G10508">
        <v>4040.88</v>
      </c>
      <c r="H10508">
        <v>58221.760000000002</v>
      </c>
      <c r="I10508">
        <v>0</v>
      </c>
      <c r="J10508">
        <v>123515.34</v>
      </c>
      <c r="K10508">
        <v>21907.65</v>
      </c>
      <c r="L10508">
        <v>39345.050000000003</v>
      </c>
      <c r="M10508">
        <v>0</v>
      </c>
      <c r="N10508">
        <v>61252.7</v>
      </c>
      <c r="O10508">
        <v>1.58</v>
      </c>
    </row>
    <row r="10509" spans="1:15" x14ac:dyDescent="0.35">
      <c r="A10509" s="1" t="s">
        <v>15</v>
      </c>
      <c r="B10509" s="1" t="s">
        <v>34</v>
      </c>
      <c r="C10509">
        <v>281047</v>
      </c>
      <c r="D10509">
        <v>2016</v>
      </c>
      <c r="E10509" s="1" t="s">
        <v>80</v>
      </c>
      <c r="F10509" s="2">
        <v>42687</v>
      </c>
      <c r="G10509">
        <v>39007.120000000003</v>
      </c>
      <c r="H10509">
        <v>92584.51</v>
      </c>
      <c r="I10509">
        <v>127.17</v>
      </c>
      <c r="J10509">
        <v>197920.72</v>
      </c>
      <c r="K10509">
        <v>65222.61</v>
      </c>
      <c r="L10509">
        <v>972.64</v>
      </c>
      <c r="M10509">
        <v>6.67</v>
      </c>
      <c r="N10509">
        <v>66201.919999999998</v>
      </c>
      <c r="O10509">
        <v>1.42</v>
      </c>
    </row>
    <row r="10510" spans="1:15" x14ac:dyDescent="0.35">
      <c r="A10510" s="1" t="s">
        <v>18</v>
      </c>
      <c r="B10510" s="1" t="s">
        <v>34</v>
      </c>
      <c r="C10510">
        <v>6267</v>
      </c>
      <c r="D10510">
        <v>2016</v>
      </c>
      <c r="E10510" s="1" t="s">
        <v>80</v>
      </c>
      <c r="F10510" s="2">
        <v>42687</v>
      </c>
      <c r="G10510">
        <v>252.1</v>
      </c>
      <c r="H10510">
        <v>249.01</v>
      </c>
      <c r="I10510">
        <v>10.59</v>
      </c>
      <c r="J10510">
        <v>3601.66</v>
      </c>
      <c r="K10510">
        <v>3089.96</v>
      </c>
      <c r="L10510">
        <v>0</v>
      </c>
      <c r="M10510">
        <v>0</v>
      </c>
      <c r="N10510">
        <v>3089.96</v>
      </c>
      <c r="O10510">
        <v>1.74</v>
      </c>
    </row>
    <row r="10511" spans="1:15" x14ac:dyDescent="0.35">
      <c r="A10511" s="1" t="s">
        <v>15</v>
      </c>
      <c r="B10511" s="1" t="s">
        <v>35</v>
      </c>
      <c r="C10511">
        <v>336570</v>
      </c>
      <c r="D10511">
        <v>2016</v>
      </c>
      <c r="E10511" s="1" t="s">
        <v>80</v>
      </c>
      <c r="F10511" s="2">
        <v>42687</v>
      </c>
      <c r="G10511">
        <v>3119.08</v>
      </c>
      <c r="H10511">
        <v>129123.05</v>
      </c>
      <c r="I10511">
        <v>107.47</v>
      </c>
      <c r="J10511">
        <v>184928.64000000001</v>
      </c>
      <c r="K10511">
        <v>52391.67</v>
      </c>
      <c r="L10511">
        <v>187.37</v>
      </c>
      <c r="M10511">
        <v>0</v>
      </c>
      <c r="N10511">
        <v>52579.040000000001</v>
      </c>
      <c r="O10511">
        <v>1.82</v>
      </c>
    </row>
    <row r="10512" spans="1:15" x14ac:dyDescent="0.35">
      <c r="A10512" s="1" t="s">
        <v>18</v>
      </c>
      <c r="B10512" s="1" t="s">
        <v>35</v>
      </c>
      <c r="C10512">
        <v>14098</v>
      </c>
      <c r="D10512">
        <v>2016</v>
      </c>
      <c r="E10512" s="1" t="s">
        <v>80</v>
      </c>
      <c r="F10512" s="2">
        <v>42687</v>
      </c>
      <c r="G10512">
        <v>15.23</v>
      </c>
      <c r="H10512">
        <v>3074.13</v>
      </c>
      <c r="I10512">
        <v>20.77</v>
      </c>
      <c r="J10512">
        <v>5260.62</v>
      </c>
      <c r="K10512">
        <v>2142.8000000000002</v>
      </c>
      <c r="L10512">
        <v>7.69</v>
      </c>
      <c r="M10512">
        <v>0</v>
      </c>
      <c r="N10512">
        <v>2150.4899999999998</v>
      </c>
      <c r="O10512">
        <v>2.68</v>
      </c>
    </row>
    <row r="10513" spans="1:15" x14ac:dyDescent="0.35">
      <c r="A10513" s="1" t="s">
        <v>15</v>
      </c>
      <c r="B10513" s="1" t="s">
        <v>36</v>
      </c>
      <c r="C10513">
        <v>870310</v>
      </c>
      <c r="D10513">
        <v>2016</v>
      </c>
      <c r="E10513" s="1" t="s">
        <v>80</v>
      </c>
      <c r="F10513" s="2">
        <v>42687</v>
      </c>
      <c r="G10513">
        <v>431731.62</v>
      </c>
      <c r="H10513">
        <v>231630.38</v>
      </c>
      <c r="I10513">
        <v>4850.3999999999996</v>
      </c>
      <c r="J10513">
        <v>828866.8</v>
      </c>
      <c r="K10513">
        <v>61276.87</v>
      </c>
      <c r="L10513">
        <v>99274.75</v>
      </c>
      <c r="M10513">
        <v>102.78</v>
      </c>
      <c r="N10513">
        <v>160654.39999999999</v>
      </c>
      <c r="O10513">
        <v>1.05</v>
      </c>
    </row>
    <row r="10514" spans="1:15" x14ac:dyDescent="0.35">
      <c r="A10514" s="1" t="s">
        <v>18</v>
      </c>
      <c r="B10514" s="1" t="s">
        <v>36</v>
      </c>
      <c r="C10514">
        <v>42553</v>
      </c>
      <c r="D10514">
        <v>2016</v>
      </c>
      <c r="E10514" s="1" t="s">
        <v>80</v>
      </c>
      <c r="F10514" s="2">
        <v>42687</v>
      </c>
      <c r="G10514">
        <v>13849.17</v>
      </c>
      <c r="H10514">
        <v>25.58</v>
      </c>
      <c r="I10514">
        <v>0</v>
      </c>
      <c r="J10514">
        <v>38684.699999999997</v>
      </c>
      <c r="K10514">
        <v>24786.62</v>
      </c>
      <c r="L10514">
        <v>23.33</v>
      </c>
      <c r="M10514">
        <v>0</v>
      </c>
      <c r="N10514">
        <v>24809.95</v>
      </c>
      <c r="O10514">
        <v>1.1000000000000001</v>
      </c>
    </row>
    <row r="10515" spans="1:15" x14ac:dyDescent="0.35">
      <c r="A10515" s="1" t="s">
        <v>15</v>
      </c>
      <c r="B10515" s="1" t="s">
        <v>37</v>
      </c>
      <c r="C10515">
        <v>164577</v>
      </c>
      <c r="D10515">
        <v>2016</v>
      </c>
      <c r="E10515" s="1" t="s">
        <v>80</v>
      </c>
      <c r="F10515" s="2">
        <v>42687</v>
      </c>
      <c r="G10515">
        <v>8852.56</v>
      </c>
      <c r="H10515">
        <v>56481.59</v>
      </c>
      <c r="I10515">
        <v>1724.7</v>
      </c>
      <c r="J10515">
        <v>127579.36</v>
      </c>
      <c r="K10515">
        <v>31532.27</v>
      </c>
      <c r="L10515">
        <v>28946.57</v>
      </c>
      <c r="M10515">
        <v>41.67</v>
      </c>
      <c r="N10515">
        <v>60520.51</v>
      </c>
      <c r="O10515">
        <v>1.29</v>
      </c>
    </row>
    <row r="10516" spans="1:15" x14ac:dyDescent="0.35">
      <c r="A10516" s="1" t="s">
        <v>18</v>
      </c>
      <c r="B10516" s="1" t="s">
        <v>37</v>
      </c>
      <c r="C10516">
        <v>5800</v>
      </c>
      <c r="D10516">
        <v>2016</v>
      </c>
      <c r="E10516" s="1" t="s">
        <v>80</v>
      </c>
      <c r="F10516" s="2">
        <v>42687</v>
      </c>
      <c r="G10516">
        <v>202.52</v>
      </c>
      <c r="H10516">
        <v>1130.18</v>
      </c>
      <c r="I10516">
        <v>0</v>
      </c>
      <c r="J10516">
        <v>3392.09</v>
      </c>
      <c r="K10516">
        <v>1034.83</v>
      </c>
      <c r="L10516">
        <v>1024.56</v>
      </c>
      <c r="M10516">
        <v>0</v>
      </c>
      <c r="N10516">
        <v>2059.39</v>
      </c>
      <c r="O10516">
        <v>1.71</v>
      </c>
    </row>
    <row r="10517" spans="1:15" x14ac:dyDescent="0.35">
      <c r="A10517" s="1" t="s">
        <v>15</v>
      </c>
      <c r="B10517" s="1" t="s">
        <v>38</v>
      </c>
      <c r="C10517">
        <v>184321</v>
      </c>
      <c r="D10517">
        <v>2016</v>
      </c>
      <c r="E10517" s="1" t="s">
        <v>80</v>
      </c>
      <c r="F10517" s="2">
        <v>42687</v>
      </c>
      <c r="G10517">
        <v>51958.36</v>
      </c>
      <c r="H10517">
        <v>22430.560000000001</v>
      </c>
      <c r="I10517">
        <v>212.95</v>
      </c>
      <c r="J10517">
        <v>140702.87</v>
      </c>
      <c r="K10517">
        <v>26430.57</v>
      </c>
      <c r="L10517">
        <v>39670.43</v>
      </c>
      <c r="M10517">
        <v>0</v>
      </c>
      <c r="N10517">
        <v>66101</v>
      </c>
      <c r="O10517">
        <v>1.31</v>
      </c>
    </row>
    <row r="10518" spans="1:15" x14ac:dyDescent="0.35">
      <c r="A10518" s="1" t="s">
        <v>18</v>
      </c>
      <c r="B10518" s="1" t="s">
        <v>38</v>
      </c>
      <c r="C10518">
        <v>7189</v>
      </c>
      <c r="D10518">
        <v>2016</v>
      </c>
      <c r="E10518" s="1" t="s">
        <v>80</v>
      </c>
      <c r="F10518" s="2">
        <v>42687</v>
      </c>
      <c r="G10518">
        <v>446.05</v>
      </c>
      <c r="H10518">
        <v>65.91</v>
      </c>
      <c r="I10518">
        <v>11.77</v>
      </c>
      <c r="J10518">
        <v>4890.43</v>
      </c>
      <c r="K10518">
        <v>1503.33</v>
      </c>
      <c r="L10518">
        <v>2863.37</v>
      </c>
      <c r="M10518">
        <v>0</v>
      </c>
      <c r="N10518">
        <v>4366.7</v>
      </c>
      <c r="O10518">
        <v>1.47</v>
      </c>
    </row>
    <row r="10519" spans="1:15" x14ac:dyDescent="0.35">
      <c r="A10519" s="1" t="s">
        <v>15</v>
      </c>
      <c r="B10519" s="1" t="s">
        <v>39</v>
      </c>
      <c r="C10519">
        <v>285501</v>
      </c>
      <c r="D10519">
        <v>2016</v>
      </c>
      <c r="E10519" s="1" t="s">
        <v>80</v>
      </c>
      <c r="F10519" s="2">
        <v>42687</v>
      </c>
      <c r="G10519">
        <v>114475.73</v>
      </c>
      <c r="H10519">
        <v>32698.74</v>
      </c>
      <c r="I10519">
        <v>6683</v>
      </c>
      <c r="J10519">
        <v>259546.55</v>
      </c>
      <c r="K10519">
        <v>51797.1</v>
      </c>
      <c r="L10519">
        <v>53891.98</v>
      </c>
      <c r="M10519">
        <v>0</v>
      </c>
      <c r="N10519">
        <v>105689.08</v>
      </c>
      <c r="O10519">
        <v>1.1000000000000001</v>
      </c>
    </row>
    <row r="10520" spans="1:15" x14ac:dyDescent="0.35">
      <c r="A10520" s="1" t="s">
        <v>18</v>
      </c>
      <c r="B10520" s="1" t="s">
        <v>39</v>
      </c>
      <c r="C10520">
        <v>16787</v>
      </c>
      <c r="D10520">
        <v>2016</v>
      </c>
      <c r="E10520" s="1" t="s">
        <v>80</v>
      </c>
      <c r="F10520" s="2">
        <v>42687</v>
      </c>
      <c r="G10520">
        <v>1608.57</v>
      </c>
      <c r="H10520">
        <v>3103.52</v>
      </c>
      <c r="I10520">
        <v>0</v>
      </c>
      <c r="J10520">
        <v>11117.12</v>
      </c>
      <c r="K10520">
        <v>6353.31</v>
      </c>
      <c r="L10520">
        <v>51.72</v>
      </c>
      <c r="M10520">
        <v>0</v>
      </c>
      <c r="N10520">
        <v>6405.03</v>
      </c>
      <c r="O10520">
        <v>1.51</v>
      </c>
    </row>
    <row r="10521" spans="1:15" x14ac:dyDescent="0.35">
      <c r="A10521" s="1" t="s">
        <v>15</v>
      </c>
      <c r="B10521" s="1" t="s">
        <v>40</v>
      </c>
      <c r="C10521">
        <v>2468405</v>
      </c>
      <c r="D10521">
        <v>2016</v>
      </c>
      <c r="E10521" s="1" t="s">
        <v>80</v>
      </c>
      <c r="F10521" s="2">
        <v>42687</v>
      </c>
      <c r="G10521">
        <v>696410.88</v>
      </c>
      <c r="H10521">
        <v>436388.61</v>
      </c>
      <c r="I10521">
        <v>71033.429999999993</v>
      </c>
      <c r="J10521">
        <v>1913492.61</v>
      </c>
      <c r="K10521">
        <v>639521.18000000005</v>
      </c>
      <c r="L10521">
        <v>44270.7</v>
      </c>
      <c r="M10521">
        <v>25867.81</v>
      </c>
      <c r="N10521">
        <v>709659.69</v>
      </c>
      <c r="O10521">
        <v>1.29</v>
      </c>
    </row>
    <row r="10522" spans="1:15" x14ac:dyDescent="0.35">
      <c r="A10522" s="1" t="s">
        <v>18</v>
      </c>
      <c r="B10522" s="1" t="s">
        <v>40</v>
      </c>
      <c r="C10522">
        <v>113448</v>
      </c>
      <c r="D10522">
        <v>2016</v>
      </c>
      <c r="E10522" s="1" t="s">
        <v>80</v>
      </c>
      <c r="F10522" s="2">
        <v>42687</v>
      </c>
      <c r="G10522">
        <v>8552.6200000000008</v>
      </c>
      <c r="H10522">
        <v>21195.25</v>
      </c>
      <c r="I10522">
        <v>7.84</v>
      </c>
      <c r="J10522">
        <v>66733.929999999993</v>
      </c>
      <c r="K10522">
        <v>29706.65</v>
      </c>
      <c r="L10522">
        <v>7271.57</v>
      </c>
      <c r="M10522">
        <v>0</v>
      </c>
      <c r="N10522">
        <v>36978.22</v>
      </c>
      <c r="O10522">
        <v>1.7</v>
      </c>
    </row>
    <row r="10523" spans="1:15" x14ac:dyDescent="0.35">
      <c r="A10523" s="1" t="s">
        <v>15</v>
      </c>
      <c r="B10523" s="1" t="s">
        <v>41</v>
      </c>
      <c r="C10523">
        <v>87045</v>
      </c>
      <c r="D10523">
        <v>2016</v>
      </c>
      <c r="E10523" s="1" t="s">
        <v>80</v>
      </c>
      <c r="F10523" s="2">
        <v>42687</v>
      </c>
      <c r="G10523">
        <v>1469.38</v>
      </c>
      <c r="H10523">
        <v>30443.81</v>
      </c>
      <c r="I10523">
        <v>215.13</v>
      </c>
      <c r="J10523">
        <v>64958.65</v>
      </c>
      <c r="K10523">
        <v>11501.96</v>
      </c>
      <c r="L10523">
        <v>21328.37</v>
      </c>
      <c r="M10523">
        <v>0</v>
      </c>
      <c r="N10523">
        <v>32830.33</v>
      </c>
      <c r="O10523">
        <v>1.34</v>
      </c>
    </row>
    <row r="10524" spans="1:15" x14ac:dyDescent="0.35">
      <c r="A10524" s="1" t="s">
        <v>18</v>
      </c>
      <c r="B10524" s="1" t="s">
        <v>41</v>
      </c>
      <c r="C10524">
        <v>4286</v>
      </c>
      <c r="D10524">
        <v>2016</v>
      </c>
      <c r="E10524" s="1" t="s">
        <v>80</v>
      </c>
      <c r="F10524" s="2">
        <v>42687</v>
      </c>
      <c r="G10524">
        <v>0</v>
      </c>
      <c r="H10524">
        <v>1210.46</v>
      </c>
      <c r="I10524">
        <v>0</v>
      </c>
      <c r="J10524">
        <v>4559.57</v>
      </c>
      <c r="K10524">
        <v>410.56</v>
      </c>
      <c r="L10524">
        <v>2938.55</v>
      </c>
      <c r="M10524">
        <v>0</v>
      </c>
      <c r="N10524">
        <v>3349.11</v>
      </c>
      <c r="O10524">
        <v>0.94</v>
      </c>
    </row>
    <row r="10525" spans="1:15" x14ac:dyDescent="0.35">
      <c r="A10525" s="1" t="s">
        <v>15</v>
      </c>
      <c r="B10525" s="1" t="s">
        <v>42</v>
      </c>
      <c r="C10525">
        <v>683976</v>
      </c>
      <c r="D10525">
        <v>2016</v>
      </c>
      <c r="E10525" s="1" t="s">
        <v>80</v>
      </c>
      <c r="F10525" s="2">
        <v>42687</v>
      </c>
      <c r="G10525">
        <v>195573.25</v>
      </c>
      <c r="H10525">
        <v>101415.32</v>
      </c>
      <c r="I10525">
        <v>255.96</v>
      </c>
      <c r="J10525">
        <v>478305.06</v>
      </c>
      <c r="K10525">
        <v>74065.08</v>
      </c>
      <c r="L10525">
        <v>106744.06</v>
      </c>
      <c r="M10525">
        <v>251.39</v>
      </c>
      <c r="N10525">
        <v>181060.53</v>
      </c>
      <c r="O10525">
        <v>1.43</v>
      </c>
    </row>
    <row r="10526" spans="1:15" x14ac:dyDescent="0.35">
      <c r="A10526" s="1" t="s">
        <v>18</v>
      </c>
      <c r="B10526" s="1" t="s">
        <v>42</v>
      </c>
      <c r="C10526">
        <v>5963</v>
      </c>
      <c r="D10526">
        <v>2016</v>
      </c>
      <c r="E10526" s="1" t="s">
        <v>80</v>
      </c>
      <c r="F10526" s="2">
        <v>42687</v>
      </c>
      <c r="G10526">
        <v>6.81</v>
      </c>
      <c r="H10526">
        <v>13.62</v>
      </c>
      <c r="I10526">
        <v>0</v>
      </c>
      <c r="J10526">
        <v>3847.1</v>
      </c>
      <c r="K10526">
        <v>3800</v>
      </c>
      <c r="L10526">
        <v>26.67</v>
      </c>
      <c r="M10526">
        <v>0</v>
      </c>
      <c r="N10526">
        <v>3826.67</v>
      </c>
      <c r="O10526">
        <v>1.55</v>
      </c>
    </row>
    <row r="10527" spans="1:15" x14ac:dyDescent="0.35">
      <c r="A10527" s="1" t="s">
        <v>15</v>
      </c>
      <c r="B10527" s="1" t="s">
        <v>43</v>
      </c>
      <c r="C10527">
        <v>3154430</v>
      </c>
      <c r="D10527">
        <v>2016</v>
      </c>
      <c r="E10527" s="1" t="s">
        <v>80</v>
      </c>
      <c r="F10527" s="2">
        <v>42687</v>
      </c>
      <c r="G10527">
        <v>589046.77</v>
      </c>
      <c r="H10527">
        <v>723968.74</v>
      </c>
      <c r="I10527">
        <v>99449.47</v>
      </c>
      <c r="J10527">
        <v>2075282.76</v>
      </c>
      <c r="K10527">
        <v>562621.68000000005</v>
      </c>
      <c r="L10527">
        <v>97915.02</v>
      </c>
      <c r="M10527">
        <v>2281.08</v>
      </c>
      <c r="N10527">
        <v>662817.78</v>
      </c>
      <c r="O10527">
        <v>1.52</v>
      </c>
    </row>
    <row r="10528" spans="1:15" x14ac:dyDescent="0.35">
      <c r="A10528" s="1" t="s">
        <v>18</v>
      </c>
      <c r="B10528" s="1" t="s">
        <v>43</v>
      </c>
      <c r="C10528">
        <v>163590</v>
      </c>
      <c r="D10528">
        <v>2016</v>
      </c>
      <c r="E10528" s="1" t="s">
        <v>80</v>
      </c>
      <c r="F10528" s="2">
        <v>42687</v>
      </c>
      <c r="G10528">
        <v>2504.2800000000002</v>
      </c>
      <c r="H10528">
        <v>37374.61</v>
      </c>
      <c r="I10528">
        <v>2201.69</v>
      </c>
      <c r="J10528">
        <v>106921.43</v>
      </c>
      <c r="K10528">
        <v>31432.23</v>
      </c>
      <c r="L10528">
        <v>33408.620000000003</v>
      </c>
      <c r="M10528">
        <v>0</v>
      </c>
      <c r="N10528">
        <v>64840.85</v>
      </c>
      <c r="O10528">
        <v>1.53</v>
      </c>
    </row>
    <row r="10529" spans="1:15" x14ac:dyDescent="0.35">
      <c r="A10529" s="1" t="s">
        <v>15</v>
      </c>
      <c r="B10529" s="1" t="s">
        <v>44</v>
      </c>
      <c r="C10529">
        <v>196528</v>
      </c>
      <c r="D10529">
        <v>2016</v>
      </c>
      <c r="E10529" s="1" t="s">
        <v>80</v>
      </c>
      <c r="F10529" s="2">
        <v>42687</v>
      </c>
      <c r="G10529">
        <v>59293.41</v>
      </c>
      <c r="H10529">
        <v>13161.11</v>
      </c>
      <c r="I10529">
        <v>181.78</v>
      </c>
      <c r="J10529">
        <v>141387.19</v>
      </c>
      <c r="K10529">
        <v>56865.21</v>
      </c>
      <c r="L10529">
        <v>10715.68</v>
      </c>
      <c r="M10529">
        <v>1170</v>
      </c>
      <c r="N10529">
        <v>68750.89</v>
      </c>
      <c r="O10529">
        <v>1.39</v>
      </c>
    </row>
    <row r="10530" spans="1:15" x14ac:dyDescent="0.35">
      <c r="A10530" s="1" t="s">
        <v>18</v>
      </c>
      <c r="B10530" s="1" t="s">
        <v>44</v>
      </c>
      <c r="C10530">
        <v>11627</v>
      </c>
      <c r="D10530">
        <v>2016</v>
      </c>
      <c r="E10530" s="1" t="s">
        <v>80</v>
      </c>
      <c r="F10530" s="2">
        <v>42687</v>
      </c>
      <c r="G10530">
        <v>349.22</v>
      </c>
      <c r="H10530">
        <v>3637.6</v>
      </c>
      <c r="I10530">
        <v>0</v>
      </c>
      <c r="J10530">
        <v>11863.79</v>
      </c>
      <c r="K10530">
        <v>767.22</v>
      </c>
      <c r="L10530">
        <v>7109.75</v>
      </c>
      <c r="M10530">
        <v>0</v>
      </c>
      <c r="N10530">
        <v>7876.97</v>
      </c>
      <c r="O10530">
        <v>0.98</v>
      </c>
    </row>
    <row r="10531" spans="1:15" x14ac:dyDescent="0.35">
      <c r="A10531" s="1" t="s">
        <v>15</v>
      </c>
      <c r="B10531" s="1" t="s">
        <v>45</v>
      </c>
      <c r="C10531">
        <v>284409</v>
      </c>
      <c r="D10531">
        <v>2016</v>
      </c>
      <c r="E10531" s="1" t="s">
        <v>80</v>
      </c>
      <c r="F10531" s="2">
        <v>42687</v>
      </c>
      <c r="G10531">
        <v>133593.96</v>
      </c>
      <c r="H10531">
        <v>30401.95</v>
      </c>
      <c r="I10531">
        <v>102.91</v>
      </c>
      <c r="J10531">
        <v>225721.51</v>
      </c>
      <c r="K10531">
        <v>45125.04</v>
      </c>
      <c r="L10531">
        <v>15814.59</v>
      </c>
      <c r="M10531">
        <v>683.06</v>
      </c>
      <c r="N10531">
        <v>61622.69</v>
      </c>
      <c r="O10531">
        <v>1.26</v>
      </c>
    </row>
    <row r="10532" spans="1:15" x14ac:dyDescent="0.35">
      <c r="A10532" s="1" t="s">
        <v>18</v>
      </c>
      <c r="B10532" s="1" t="s">
        <v>45</v>
      </c>
      <c r="C10532">
        <v>7608</v>
      </c>
      <c r="D10532">
        <v>2016</v>
      </c>
      <c r="E10532" s="1" t="s">
        <v>80</v>
      </c>
      <c r="F10532" s="2">
        <v>42687</v>
      </c>
      <c r="G10532">
        <v>99.79</v>
      </c>
      <c r="H10532">
        <v>0</v>
      </c>
      <c r="I10532">
        <v>0</v>
      </c>
      <c r="J10532">
        <v>5038.1499999999996</v>
      </c>
      <c r="K10532">
        <v>3940.83</v>
      </c>
      <c r="L10532">
        <v>997.53</v>
      </c>
      <c r="M10532">
        <v>0</v>
      </c>
      <c r="N10532">
        <v>4938.3599999999997</v>
      </c>
      <c r="O10532">
        <v>1.51</v>
      </c>
    </row>
    <row r="10533" spans="1:15" x14ac:dyDescent="0.35">
      <c r="A10533" s="1" t="s">
        <v>15</v>
      </c>
      <c r="B10533" s="1" t="s">
        <v>46</v>
      </c>
      <c r="C10533">
        <v>1577035</v>
      </c>
      <c r="D10533">
        <v>2016</v>
      </c>
      <c r="E10533" s="1" t="s">
        <v>80</v>
      </c>
      <c r="F10533" s="2">
        <v>42687</v>
      </c>
      <c r="G10533">
        <v>12169.08</v>
      </c>
      <c r="H10533">
        <v>523321.98</v>
      </c>
      <c r="I10533">
        <v>2970.03</v>
      </c>
      <c r="J10533">
        <v>830018.48</v>
      </c>
      <c r="K10533">
        <v>248573.27</v>
      </c>
      <c r="L10533">
        <v>42984.12</v>
      </c>
      <c r="M10533">
        <v>0</v>
      </c>
      <c r="N10533">
        <v>291557.39</v>
      </c>
      <c r="O10533">
        <v>1.9</v>
      </c>
    </row>
    <row r="10534" spans="1:15" x14ac:dyDescent="0.35">
      <c r="A10534" s="1" t="s">
        <v>18</v>
      </c>
      <c r="B10534" s="1" t="s">
        <v>46</v>
      </c>
      <c r="C10534">
        <v>75276</v>
      </c>
      <c r="D10534">
        <v>2016</v>
      </c>
      <c r="E10534" s="1" t="s">
        <v>80</v>
      </c>
      <c r="F10534" s="2">
        <v>42687</v>
      </c>
      <c r="G10534">
        <v>3701.02</v>
      </c>
      <c r="H10534">
        <v>19604.7</v>
      </c>
      <c r="I10534">
        <v>96.86</v>
      </c>
      <c r="J10534">
        <v>28406</v>
      </c>
      <c r="K10534">
        <v>4922.2700000000004</v>
      </c>
      <c r="L10534">
        <v>81.150000000000006</v>
      </c>
      <c r="M10534">
        <v>0</v>
      </c>
      <c r="N10534">
        <v>5003.42</v>
      </c>
      <c r="O10534">
        <v>2.65</v>
      </c>
    </row>
    <row r="10535" spans="1:15" x14ac:dyDescent="0.35">
      <c r="A10535" s="1" t="s">
        <v>15</v>
      </c>
      <c r="B10535" s="1" t="s">
        <v>47</v>
      </c>
      <c r="C10535">
        <v>4520420</v>
      </c>
      <c r="D10535">
        <v>2016</v>
      </c>
      <c r="E10535" s="1" t="s">
        <v>80</v>
      </c>
      <c r="F10535" s="2">
        <v>42687</v>
      </c>
      <c r="G10535">
        <v>126870.22</v>
      </c>
      <c r="H10535">
        <v>1797497.36</v>
      </c>
      <c r="I10535">
        <v>14009.38</v>
      </c>
      <c r="J10535">
        <v>2706838.44</v>
      </c>
      <c r="K10535">
        <v>716107.95</v>
      </c>
      <c r="L10535">
        <v>52343.53</v>
      </c>
      <c r="M10535">
        <v>10</v>
      </c>
      <c r="N10535">
        <v>768461.48</v>
      </c>
      <c r="O10535">
        <v>1.67</v>
      </c>
    </row>
    <row r="10536" spans="1:15" x14ac:dyDescent="0.35">
      <c r="A10536" s="1" t="s">
        <v>18</v>
      </c>
      <c r="B10536" s="1" t="s">
        <v>47</v>
      </c>
      <c r="C10536">
        <v>176764</v>
      </c>
      <c r="D10536">
        <v>2016</v>
      </c>
      <c r="E10536" s="1" t="s">
        <v>80</v>
      </c>
      <c r="F10536" s="2">
        <v>42687</v>
      </c>
      <c r="G10536">
        <v>6112.25</v>
      </c>
      <c r="H10536">
        <v>27856.49</v>
      </c>
      <c r="I10536">
        <v>111.26</v>
      </c>
      <c r="J10536">
        <v>82987.850000000006</v>
      </c>
      <c r="K10536">
        <v>48445.599999999999</v>
      </c>
      <c r="L10536">
        <v>462.25</v>
      </c>
      <c r="M10536">
        <v>0</v>
      </c>
      <c r="N10536">
        <v>48907.85</v>
      </c>
      <c r="O10536">
        <v>2.13</v>
      </c>
    </row>
    <row r="10537" spans="1:15" x14ac:dyDescent="0.35">
      <c r="A10537" s="1" t="s">
        <v>15</v>
      </c>
      <c r="B10537" s="1" t="s">
        <v>48</v>
      </c>
      <c r="C10537">
        <v>397215</v>
      </c>
      <c r="D10537">
        <v>2016</v>
      </c>
      <c r="E10537" s="1" t="s">
        <v>80</v>
      </c>
      <c r="F10537" s="2">
        <v>42687</v>
      </c>
      <c r="G10537">
        <v>11996.05</v>
      </c>
      <c r="H10537">
        <v>211327.03</v>
      </c>
      <c r="I10537">
        <v>2651.04</v>
      </c>
      <c r="J10537">
        <v>268388.51</v>
      </c>
      <c r="K10537">
        <v>42414.39</v>
      </c>
      <c r="L10537">
        <v>0</v>
      </c>
      <c r="M10537">
        <v>0</v>
      </c>
      <c r="N10537">
        <v>42414.39</v>
      </c>
      <c r="O10537">
        <v>1.48</v>
      </c>
    </row>
    <row r="10538" spans="1:15" x14ac:dyDescent="0.35">
      <c r="A10538" s="1" t="s">
        <v>18</v>
      </c>
      <c r="B10538" s="1" t="s">
        <v>48</v>
      </c>
      <c r="C10538">
        <v>19199</v>
      </c>
      <c r="D10538">
        <v>2016</v>
      </c>
      <c r="E10538" s="1" t="s">
        <v>80</v>
      </c>
      <c r="F10538" s="2">
        <v>42687</v>
      </c>
      <c r="G10538">
        <v>3.64</v>
      </c>
      <c r="H10538">
        <v>231.57</v>
      </c>
      <c r="I10538">
        <v>0</v>
      </c>
      <c r="J10538">
        <v>10725.45</v>
      </c>
      <c r="K10538">
        <v>10490.24</v>
      </c>
      <c r="L10538">
        <v>0</v>
      </c>
      <c r="M10538">
        <v>0</v>
      </c>
      <c r="N10538">
        <v>10490.24</v>
      </c>
      <c r="O10538">
        <v>1.79</v>
      </c>
    </row>
    <row r="10539" spans="1:15" x14ac:dyDescent="0.35">
      <c r="A10539" s="1" t="s">
        <v>15</v>
      </c>
      <c r="B10539" s="1" t="s">
        <v>49</v>
      </c>
      <c r="C10539">
        <v>350895</v>
      </c>
      <c r="D10539">
        <v>2016</v>
      </c>
      <c r="E10539" s="1" t="s">
        <v>80</v>
      </c>
      <c r="F10539" s="2">
        <v>42687</v>
      </c>
      <c r="G10539">
        <v>97337.14</v>
      </c>
      <c r="H10539">
        <v>50337.98</v>
      </c>
      <c r="I10539">
        <v>167.15</v>
      </c>
      <c r="J10539">
        <v>250639.48</v>
      </c>
      <c r="K10539">
        <v>48419.58</v>
      </c>
      <c r="L10539">
        <v>54377.63</v>
      </c>
      <c r="M10539">
        <v>0</v>
      </c>
      <c r="N10539">
        <v>102797.21</v>
      </c>
      <c r="O10539">
        <v>1.4</v>
      </c>
    </row>
    <row r="10540" spans="1:15" x14ac:dyDescent="0.35">
      <c r="A10540" s="1" t="s">
        <v>18</v>
      </c>
      <c r="B10540" s="1" t="s">
        <v>49</v>
      </c>
      <c r="C10540">
        <v>10391</v>
      </c>
      <c r="D10540">
        <v>2016</v>
      </c>
      <c r="E10540" s="1" t="s">
        <v>80</v>
      </c>
      <c r="F10540" s="2">
        <v>42687</v>
      </c>
      <c r="G10540">
        <v>691.45</v>
      </c>
      <c r="H10540">
        <v>47.12</v>
      </c>
      <c r="I10540">
        <v>0</v>
      </c>
      <c r="J10540">
        <v>6791.4</v>
      </c>
      <c r="K10540">
        <v>3136.67</v>
      </c>
      <c r="L10540">
        <v>2916.16</v>
      </c>
      <c r="M10540">
        <v>0</v>
      </c>
      <c r="N10540">
        <v>6052.83</v>
      </c>
      <c r="O10540">
        <v>1.53</v>
      </c>
    </row>
    <row r="10541" spans="1:15" x14ac:dyDescent="0.35">
      <c r="A10541" s="1" t="s">
        <v>15</v>
      </c>
      <c r="B10541" s="1" t="s">
        <v>50</v>
      </c>
      <c r="C10541">
        <v>505426</v>
      </c>
      <c r="D10541">
        <v>2016</v>
      </c>
      <c r="E10541" s="1" t="s">
        <v>80</v>
      </c>
      <c r="F10541" s="2">
        <v>42687</v>
      </c>
      <c r="G10541">
        <v>14610.73</v>
      </c>
      <c r="H10541">
        <v>177197.57</v>
      </c>
      <c r="I10541">
        <v>1839.5</v>
      </c>
      <c r="J10541">
        <v>293852.55</v>
      </c>
      <c r="K10541">
        <v>94328.02</v>
      </c>
      <c r="L10541">
        <v>5876.73</v>
      </c>
      <c r="M10541">
        <v>0</v>
      </c>
      <c r="N10541">
        <v>100204.75</v>
      </c>
      <c r="O10541">
        <v>1.72</v>
      </c>
    </row>
    <row r="10542" spans="1:15" x14ac:dyDescent="0.35">
      <c r="A10542" s="1" t="s">
        <v>18</v>
      </c>
      <c r="B10542" s="1" t="s">
        <v>50</v>
      </c>
      <c r="C10542">
        <v>15400</v>
      </c>
      <c r="D10542">
        <v>2016</v>
      </c>
      <c r="E10542" s="1" t="s">
        <v>80</v>
      </c>
      <c r="F10542" s="2">
        <v>42687</v>
      </c>
      <c r="G10542">
        <v>930.03</v>
      </c>
      <c r="H10542">
        <v>3349.54</v>
      </c>
      <c r="I10542">
        <v>3.21</v>
      </c>
      <c r="J10542">
        <v>6285.53</v>
      </c>
      <c r="K10542">
        <v>1991.38</v>
      </c>
      <c r="L10542">
        <v>11.37</v>
      </c>
      <c r="M10542">
        <v>0</v>
      </c>
      <c r="N10542">
        <v>2002.75</v>
      </c>
      <c r="O10542">
        <v>2.4500000000000002</v>
      </c>
    </row>
    <row r="10543" spans="1:15" x14ac:dyDescent="0.35">
      <c r="A10543" s="1" t="s">
        <v>15</v>
      </c>
      <c r="B10543" s="1" t="s">
        <v>51</v>
      </c>
      <c r="C10543">
        <v>856685</v>
      </c>
      <c r="D10543">
        <v>2016</v>
      </c>
      <c r="E10543" s="1" t="s">
        <v>80</v>
      </c>
      <c r="F10543" s="2">
        <v>42687</v>
      </c>
      <c r="G10543">
        <v>437810.54</v>
      </c>
      <c r="H10543">
        <v>189026.34</v>
      </c>
      <c r="I10543">
        <v>15106.03</v>
      </c>
      <c r="J10543">
        <v>911367.38</v>
      </c>
      <c r="K10543">
        <v>106369.01</v>
      </c>
      <c r="L10543">
        <v>163055.46</v>
      </c>
      <c r="M10543">
        <v>0</v>
      </c>
      <c r="N10543">
        <v>269424.46999999997</v>
      </c>
      <c r="O10543">
        <v>0.94</v>
      </c>
    </row>
    <row r="10544" spans="1:15" x14ac:dyDescent="0.35">
      <c r="A10544" s="1" t="s">
        <v>18</v>
      </c>
      <c r="B10544" s="1" t="s">
        <v>51</v>
      </c>
      <c r="C10544">
        <v>21291</v>
      </c>
      <c r="D10544">
        <v>2016</v>
      </c>
      <c r="E10544" s="1" t="s">
        <v>80</v>
      </c>
      <c r="F10544" s="2">
        <v>42687</v>
      </c>
      <c r="G10544">
        <v>3176.7</v>
      </c>
      <c r="H10544">
        <v>3129.58</v>
      </c>
      <c r="I10544">
        <v>0</v>
      </c>
      <c r="J10544">
        <v>11446.65</v>
      </c>
      <c r="K10544">
        <v>4928.5</v>
      </c>
      <c r="L10544">
        <v>211.87</v>
      </c>
      <c r="M10544">
        <v>0</v>
      </c>
      <c r="N10544">
        <v>5140.37</v>
      </c>
      <c r="O10544">
        <v>1.86</v>
      </c>
    </row>
    <row r="10545" spans="1:15" x14ac:dyDescent="0.35">
      <c r="A10545" s="1" t="s">
        <v>15</v>
      </c>
      <c r="B10545" s="1" t="s">
        <v>52</v>
      </c>
      <c r="C10545">
        <v>108746</v>
      </c>
      <c r="D10545">
        <v>2016</v>
      </c>
      <c r="E10545" s="1" t="s">
        <v>80</v>
      </c>
      <c r="F10545" s="2">
        <v>42687</v>
      </c>
      <c r="G10545">
        <v>22929.759999999998</v>
      </c>
      <c r="H10545">
        <v>26629.200000000001</v>
      </c>
      <c r="I10545">
        <v>1041.3800000000001</v>
      </c>
      <c r="J10545">
        <v>86306.22</v>
      </c>
      <c r="K10545">
        <v>31047.93</v>
      </c>
      <c r="L10545">
        <v>4657.95</v>
      </c>
      <c r="M10545">
        <v>0</v>
      </c>
      <c r="N10545">
        <v>35705.879999999997</v>
      </c>
      <c r="O10545">
        <v>1.26</v>
      </c>
    </row>
    <row r="10546" spans="1:15" x14ac:dyDescent="0.35">
      <c r="A10546" s="1" t="s">
        <v>18</v>
      </c>
      <c r="B10546" s="1" t="s">
        <v>52</v>
      </c>
      <c r="C10546">
        <v>12032</v>
      </c>
      <c r="D10546">
        <v>2016</v>
      </c>
      <c r="E10546" s="1" t="s">
        <v>80</v>
      </c>
      <c r="F10546" s="2">
        <v>42687</v>
      </c>
      <c r="G10546">
        <v>873.29</v>
      </c>
      <c r="H10546">
        <v>7.04</v>
      </c>
      <c r="I10546">
        <v>0</v>
      </c>
      <c r="J10546">
        <v>7864.22</v>
      </c>
      <c r="K10546">
        <v>6548</v>
      </c>
      <c r="L10546">
        <v>435.89</v>
      </c>
      <c r="M10546">
        <v>0</v>
      </c>
      <c r="N10546">
        <v>6983.89</v>
      </c>
      <c r="O10546">
        <v>1.53</v>
      </c>
    </row>
    <row r="10547" spans="1:15" x14ac:dyDescent="0.35">
      <c r="A10547" s="1" t="s">
        <v>15</v>
      </c>
      <c r="B10547" s="1" t="s">
        <v>53</v>
      </c>
      <c r="C10547">
        <v>1864213</v>
      </c>
      <c r="D10547">
        <v>2016</v>
      </c>
      <c r="E10547" s="1" t="s">
        <v>80</v>
      </c>
      <c r="F10547" s="2">
        <v>42687</v>
      </c>
      <c r="G10547">
        <v>514295.92</v>
      </c>
      <c r="H10547">
        <v>357173.85</v>
      </c>
      <c r="I10547">
        <v>5306.27</v>
      </c>
      <c r="J10547">
        <v>1187396.8400000001</v>
      </c>
      <c r="K10547">
        <v>279361.86</v>
      </c>
      <c r="L10547">
        <v>23575.34</v>
      </c>
      <c r="M10547">
        <v>7683.6</v>
      </c>
      <c r="N10547">
        <v>310620.79999999999</v>
      </c>
      <c r="O10547">
        <v>1.57</v>
      </c>
    </row>
    <row r="10548" spans="1:15" x14ac:dyDescent="0.35">
      <c r="A10548" s="1" t="s">
        <v>18</v>
      </c>
      <c r="B10548" s="1" t="s">
        <v>53</v>
      </c>
      <c r="C10548">
        <v>90238</v>
      </c>
      <c r="D10548">
        <v>2016</v>
      </c>
      <c r="E10548" s="1" t="s">
        <v>80</v>
      </c>
      <c r="F10548" s="2">
        <v>42687</v>
      </c>
      <c r="G10548">
        <v>5110.6099999999997</v>
      </c>
      <c r="H10548">
        <v>13801.36</v>
      </c>
      <c r="I10548">
        <v>826.87</v>
      </c>
      <c r="J10548">
        <v>51861.03</v>
      </c>
      <c r="K10548">
        <v>23130.880000000001</v>
      </c>
      <c r="L10548">
        <v>8991.31</v>
      </c>
      <c r="M10548">
        <v>0</v>
      </c>
      <c r="N10548">
        <v>32122.19</v>
      </c>
      <c r="O10548">
        <v>1.74</v>
      </c>
    </row>
    <row r="10549" spans="1:15" x14ac:dyDescent="0.35">
      <c r="A10549" s="1" t="s">
        <v>15</v>
      </c>
      <c r="B10549" s="1" t="s">
        <v>54</v>
      </c>
      <c r="C10549">
        <v>595071</v>
      </c>
      <c r="D10549">
        <v>2016</v>
      </c>
      <c r="E10549" s="1" t="s">
        <v>80</v>
      </c>
      <c r="F10549" s="2">
        <v>42687</v>
      </c>
      <c r="G10549">
        <v>90571.72</v>
      </c>
      <c r="H10549">
        <v>119196.88</v>
      </c>
      <c r="I10549">
        <v>15746.23</v>
      </c>
      <c r="J10549">
        <v>487762.79</v>
      </c>
      <c r="K10549">
        <v>261272.14</v>
      </c>
      <c r="L10549">
        <v>376.61</v>
      </c>
      <c r="M10549">
        <v>599.21</v>
      </c>
      <c r="N10549">
        <v>262247.96000000002</v>
      </c>
      <c r="O10549">
        <v>1.22</v>
      </c>
    </row>
    <row r="10550" spans="1:15" x14ac:dyDescent="0.35">
      <c r="A10550" s="1" t="s">
        <v>18</v>
      </c>
      <c r="B10550" s="1" t="s">
        <v>54</v>
      </c>
      <c r="C10550">
        <v>40592</v>
      </c>
      <c r="D10550">
        <v>2016</v>
      </c>
      <c r="E10550" s="1" t="s">
        <v>80</v>
      </c>
      <c r="F10550" s="2">
        <v>42687</v>
      </c>
      <c r="G10550">
        <v>2802.1</v>
      </c>
      <c r="H10550">
        <v>8416.39</v>
      </c>
      <c r="I10550">
        <v>4.9400000000000004</v>
      </c>
      <c r="J10550">
        <v>18792.52</v>
      </c>
      <c r="K10550">
        <v>704.21</v>
      </c>
      <c r="L10550">
        <v>6864.88</v>
      </c>
      <c r="M10550">
        <v>0</v>
      </c>
      <c r="N10550">
        <v>7569.09</v>
      </c>
      <c r="O10550">
        <v>2.16</v>
      </c>
    </row>
    <row r="10551" spans="1:15" x14ac:dyDescent="0.35">
      <c r="A10551" s="1" t="s">
        <v>15</v>
      </c>
      <c r="B10551" s="1" t="s">
        <v>55</v>
      </c>
      <c r="C10551">
        <v>310771</v>
      </c>
      <c r="D10551">
        <v>2016</v>
      </c>
      <c r="E10551" s="1" t="s">
        <v>80</v>
      </c>
      <c r="F10551" s="2">
        <v>42687</v>
      </c>
      <c r="G10551">
        <v>87802.48</v>
      </c>
      <c r="H10551">
        <v>39962.93</v>
      </c>
      <c r="I10551">
        <v>22904.799999999999</v>
      </c>
      <c r="J10551">
        <v>211408.68</v>
      </c>
      <c r="K10551">
        <v>58852.47</v>
      </c>
      <c r="L10551">
        <v>1886</v>
      </c>
      <c r="M10551">
        <v>0</v>
      </c>
      <c r="N10551">
        <v>60738.47</v>
      </c>
      <c r="O10551">
        <v>1.47</v>
      </c>
    </row>
    <row r="10552" spans="1:15" x14ac:dyDescent="0.35">
      <c r="A10552" s="1" t="s">
        <v>18</v>
      </c>
      <c r="B10552" s="1" t="s">
        <v>55</v>
      </c>
      <c r="C10552">
        <v>19012</v>
      </c>
      <c r="D10552">
        <v>2016</v>
      </c>
      <c r="E10552" s="1" t="s">
        <v>80</v>
      </c>
      <c r="F10552" s="2">
        <v>42687</v>
      </c>
      <c r="G10552">
        <v>180.62</v>
      </c>
      <c r="H10552">
        <v>3018.43</v>
      </c>
      <c r="I10552">
        <v>418.35</v>
      </c>
      <c r="J10552">
        <v>10276.83</v>
      </c>
      <c r="K10552">
        <v>5476.23</v>
      </c>
      <c r="L10552">
        <v>1183.2</v>
      </c>
      <c r="M10552">
        <v>0</v>
      </c>
      <c r="N10552">
        <v>6659.43</v>
      </c>
      <c r="O10552">
        <v>1.85</v>
      </c>
    </row>
    <row r="10553" spans="1:15" x14ac:dyDescent="0.35">
      <c r="A10553" s="1" t="s">
        <v>15</v>
      </c>
      <c r="B10553" s="1" t="s">
        <v>56</v>
      </c>
      <c r="C10553">
        <v>236263</v>
      </c>
      <c r="D10553">
        <v>2016</v>
      </c>
      <c r="E10553" s="1" t="s">
        <v>80</v>
      </c>
      <c r="F10553" s="2">
        <v>42687</v>
      </c>
      <c r="G10553">
        <v>81429.320000000007</v>
      </c>
      <c r="H10553">
        <v>47266.81</v>
      </c>
      <c r="I10553">
        <v>4975.01</v>
      </c>
      <c r="J10553">
        <v>177641.28</v>
      </c>
      <c r="K10553">
        <v>43970.14</v>
      </c>
      <c r="L10553">
        <v>0</v>
      </c>
      <c r="M10553">
        <v>0</v>
      </c>
      <c r="N10553">
        <v>43970.14</v>
      </c>
      <c r="O10553">
        <v>1.33</v>
      </c>
    </row>
    <row r="10554" spans="1:15" x14ac:dyDescent="0.35">
      <c r="A10554" s="1" t="s">
        <v>18</v>
      </c>
      <c r="B10554" s="1" t="s">
        <v>56</v>
      </c>
      <c r="C10554">
        <v>12122</v>
      </c>
      <c r="D10554">
        <v>2016</v>
      </c>
      <c r="E10554" s="1" t="s">
        <v>80</v>
      </c>
      <c r="F10554" s="2">
        <v>42687</v>
      </c>
      <c r="G10554">
        <v>275.42</v>
      </c>
      <c r="H10554">
        <v>2721.84</v>
      </c>
      <c r="I10554">
        <v>217.94</v>
      </c>
      <c r="J10554">
        <v>7529.46</v>
      </c>
      <c r="K10554">
        <v>2456.8000000000002</v>
      </c>
      <c r="L10554">
        <v>1857.46</v>
      </c>
      <c r="M10554">
        <v>0</v>
      </c>
      <c r="N10554">
        <v>4314.26</v>
      </c>
      <c r="O10554">
        <v>1.61</v>
      </c>
    </row>
    <row r="10555" spans="1:15" x14ac:dyDescent="0.35">
      <c r="A10555" s="1" t="s">
        <v>15</v>
      </c>
      <c r="B10555" s="1" t="s">
        <v>57</v>
      </c>
      <c r="C10555">
        <v>138286</v>
      </c>
      <c r="D10555">
        <v>2016</v>
      </c>
      <c r="E10555" s="1" t="s">
        <v>80</v>
      </c>
      <c r="F10555" s="2">
        <v>42687</v>
      </c>
      <c r="G10555">
        <v>36639.68</v>
      </c>
      <c r="H10555">
        <v>25755.75</v>
      </c>
      <c r="I10555">
        <v>133.09</v>
      </c>
      <c r="J10555">
        <v>98075.02</v>
      </c>
      <c r="K10555">
        <v>35306.5</v>
      </c>
      <c r="L10555">
        <v>240</v>
      </c>
      <c r="M10555">
        <v>0</v>
      </c>
      <c r="N10555">
        <v>35546.5</v>
      </c>
      <c r="O10555">
        <v>1.41</v>
      </c>
    </row>
    <row r="10556" spans="1:15" x14ac:dyDescent="0.35">
      <c r="A10556" s="1" t="s">
        <v>18</v>
      </c>
      <c r="B10556" s="1" t="s">
        <v>57</v>
      </c>
      <c r="C10556">
        <v>11114</v>
      </c>
      <c r="D10556">
        <v>2016</v>
      </c>
      <c r="E10556" s="1" t="s">
        <v>80</v>
      </c>
      <c r="F10556" s="2">
        <v>42687</v>
      </c>
      <c r="G10556">
        <v>65.3</v>
      </c>
      <c r="H10556">
        <v>2932.56</v>
      </c>
      <c r="I10556">
        <v>0</v>
      </c>
      <c r="J10556">
        <v>9499.5</v>
      </c>
      <c r="K10556">
        <v>1297.2</v>
      </c>
      <c r="L10556">
        <v>5204.4399999999996</v>
      </c>
      <c r="M10556">
        <v>0</v>
      </c>
      <c r="N10556">
        <v>6501.64</v>
      </c>
      <c r="O10556">
        <v>1.17</v>
      </c>
    </row>
    <row r="10557" spans="1:15" x14ac:dyDescent="0.35">
      <c r="A10557" s="1" t="s">
        <v>15</v>
      </c>
      <c r="B10557" s="1" t="s">
        <v>58</v>
      </c>
      <c r="C10557">
        <v>449931</v>
      </c>
      <c r="D10557">
        <v>2016</v>
      </c>
      <c r="E10557" s="1" t="s">
        <v>80</v>
      </c>
      <c r="F10557" s="2">
        <v>42687</v>
      </c>
      <c r="G10557">
        <v>93242.35</v>
      </c>
      <c r="H10557">
        <v>144958.18</v>
      </c>
      <c r="I10557">
        <v>1255.02</v>
      </c>
      <c r="J10557">
        <v>277735.11</v>
      </c>
      <c r="K10557">
        <v>38273.660000000003</v>
      </c>
      <c r="L10557">
        <v>5.9</v>
      </c>
      <c r="M10557">
        <v>0</v>
      </c>
      <c r="N10557">
        <v>38279.56</v>
      </c>
      <c r="O10557">
        <v>1.62</v>
      </c>
    </row>
    <row r="10558" spans="1:15" x14ac:dyDescent="0.35">
      <c r="A10558" s="1" t="s">
        <v>18</v>
      </c>
      <c r="B10558" s="1" t="s">
        <v>58</v>
      </c>
      <c r="C10558">
        <v>15969</v>
      </c>
      <c r="D10558">
        <v>2016</v>
      </c>
      <c r="E10558" s="1" t="s">
        <v>80</v>
      </c>
      <c r="F10558" s="2">
        <v>42687</v>
      </c>
      <c r="G10558">
        <v>1981.78</v>
      </c>
      <c r="H10558">
        <v>3036.85</v>
      </c>
      <c r="I10558">
        <v>0</v>
      </c>
      <c r="J10558">
        <v>6026.15</v>
      </c>
      <c r="K10558">
        <v>998.68</v>
      </c>
      <c r="L10558">
        <v>8.84</v>
      </c>
      <c r="M10558">
        <v>0</v>
      </c>
      <c r="N10558">
        <v>1007.52</v>
      </c>
      <c r="O10558">
        <v>2.65</v>
      </c>
    </row>
    <row r="10559" spans="1:15" x14ac:dyDescent="0.35">
      <c r="A10559" s="1" t="s">
        <v>15</v>
      </c>
      <c r="B10559" s="1" t="s">
        <v>59</v>
      </c>
      <c r="C10559">
        <v>484745</v>
      </c>
      <c r="D10559">
        <v>2016</v>
      </c>
      <c r="E10559" s="1" t="s">
        <v>80</v>
      </c>
      <c r="F10559" s="2">
        <v>42687</v>
      </c>
      <c r="G10559">
        <v>120524.26</v>
      </c>
      <c r="H10559">
        <v>126173.1</v>
      </c>
      <c r="I10559">
        <v>18445.16</v>
      </c>
      <c r="J10559">
        <v>353828.79</v>
      </c>
      <c r="K10559">
        <v>74992.87</v>
      </c>
      <c r="L10559">
        <v>13258.4</v>
      </c>
      <c r="M10559">
        <v>435</v>
      </c>
      <c r="N10559">
        <v>88686.27</v>
      </c>
      <c r="O10559">
        <v>1.37</v>
      </c>
    </row>
    <row r="10560" spans="1:15" x14ac:dyDescent="0.35">
      <c r="A10560" s="1" t="s">
        <v>18</v>
      </c>
      <c r="B10560" s="1" t="s">
        <v>59</v>
      </c>
      <c r="C10560">
        <v>21550</v>
      </c>
      <c r="D10560">
        <v>2016</v>
      </c>
      <c r="E10560" s="1" t="s">
        <v>80</v>
      </c>
      <c r="F10560" s="2">
        <v>42687</v>
      </c>
      <c r="G10560">
        <v>914.13</v>
      </c>
      <c r="H10560">
        <v>6460.16</v>
      </c>
      <c r="I10560">
        <v>0</v>
      </c>
      <c r="J10560">
        <v>10261.69</v>
      </c>
      <c r="K10560">
        <v>830</v>
      </c>
      <c r="L10560">
        <v>2057.4</v>
      </c>
      <c r="M10560">
        <v>0</v>
      </c>
      <c r="N10560">
        <v>2887.4</v>
      </c>
      <c r="O10560">
        <v>2.1</v>
      </c>
    </row>
    <row r="10561" spans="1:15" x14ac:dyDescent="0.35">
      <c r="A10561" s="1" t="s">
        <v>15</v>
      </c>
      <c r="B10561" s="1" t="s">
        <v>60</v>
      </c>
      <c r="C10561">
        <v>982695</v>
      </c>
      <c r="D10561">
        <v>2016</v>
      </c>
      <c r="E10561" s="1" t="s">
        <v>80</v>
      </c>
      <c r="F10561" s="2">
        <v>42687</v>
      </c>
      <c r="G10561">
        <v>118820.99</v>
      </c>
      <c r="H10561">
        <v>308678.33</v>
      </c>
      <c r="I10561">
        <v>3208.3</v>
      </c>
      <c r="J10561">
        <v>506543.8</v>
      </c>
      <c r="K10561">
        <v>74569.34</v>
      </c>
      <c r="L10561">
        <v>976.56</v>
      </c>
      <c r="M10561">
        <v>290.27999999999997</v>
      </c>
      <c r="N10561">
        <v>75836.179999999993</v>
      </c>
      <c r="O10561">
        <v>1.94</v>
      </c>
    </row>
    <row r="10562" spans="1:15" x14ac:dyDescent="0.35">
      <c r="A10562" s="1" t="s">
        <v>18</v>
      </c>
      <c r="B10562" s="1" t="s">
        <v>60</v>
      </c>
      <c r="C10562">
        <v>56602</v>
      </c>
      <c r="D10562">
        <v>2016</v>
      </c>
      <c r="E10562" s="1" t="s">
        <v>80</v>
      </c>
      <c r="F10562" s="2">
        <v>42687</v>
      </c>
      <c r="G10562">
        <v>6204.65</v>
      </c>
      <c r="H10562">
        <v>9341.41</v>
      </c>
      <c r="I10562">
        <v>0</v>
      </c>
      <c r="J10562">
        <v>18930.400000000001</v>
      </c>
      <c r="K10562">
        <v>3337.67</v>
      </c>
      <c r="L10562">
        <v>46.67</v>
      </c>
      <c r="M10562">
        <v>0</v>
      </c>
      <c r="N10562">
        <v>3384.34</v>
      </c>
      <c r="O10562">
        <v>2.99</v>
      </c>
    </row>
    <row r="10563" spans="1:15" x14ac:dyDescent="0.35">
      <c r="A10563" s="1" t="s">
        <v>15</v>
      </c>
      <c r="B10563" s="1" t="s">
        <v>61</v>
      </c>
      <c r="C10563">
        <v>676202</v>
      </c>
      <c r="D10563">
        <v>2016</v>
      </c>
      <c r="E10563" s="1" t="s">
        <v>80</v>
      </c>
      <c r="F10563" s="2">
        <v>42687</v>
      </c>
      <c r="G10563">
        <v>61375.16</v>
      </c>
      <c r="H10563">
        <v>152069.42000000001</v>
      </c>
      <c r="I10563">
        <v>317.93</v>
      </c>
      <c r="J10563">
        <v>472868.46</v>
      </c>
      <c r="K10563">
        <v>257996.24</v>
      </c>
      <c r="L10563">
        <v>284.07</v>
      </c>
      <c r="M10563">
        <v>825.64</v>
      </c>
      <c r="N10563">
        <v>259105.95</v>
      </c>
      <c r="O10563">
        <v>1.43</v>
      </c>
    </row>
    <row r="10564" spans="1:15" x14ac:dyDescent="0.35">
      <c r="A10564" s="1" t="s">
        <v>18</v>
      </c>
      <c r="B10564" s="1" t="s">
        <v>61</v>
      </c>
      <c r="C10564">
        <v>65909</v>
      </c>
      <c r="D10564">
        <v>2016</v>
      </c>
      <c r="E10564" s="1" t="s">
        <v>80</v>
      </c>
      <c r="F10564" s="2">
        <v>42687</v>
      </c>
      <c r="G10564">
        <v>541.62</v>
      </c>
      <c r="H10564">
        <v>18490.5</v>
      </c>
      <c r="I10564">
        <v>41.96</v>
      </c>
      <c r="J10564">
        <v>28907.25</v>
      </c>
      <c r="K10564">
        <v>801.11</v>
      </c>
      <c r="L10564">
        <v>9032.06</v>
      </c>
      <c r="M10564">
        <v>0</v>
      </c>
      <c r="N10564">
        <v>9833.17</v>
      </c>
      <c r="O10564">
        <v>2.2799999999999998</v>
      </c>
    </row>
    <row r="10565" spans="1:15" x14ac:dyDescent="0.35">
      <c r="A10565" s="1" t="s">
        <v>15</v>
      </c>
      <c r="B10565" s="1" t="s">
        <v>62</v>
      </c>
      <c r="C10565">
        <v>359957</v>
      </c>
      <c r="D10565">
        <v>2016</v>
      </c>
      <c r="E10565" s="1" t="s">
        <v>80</v>
      </c>
      <c r="F10565" s="2">
        <v>42687</v>
      </c>
      <c r="G10565">
        <v>127839.06</v>
      </c>
      <c r="H10565">
        <v>40770.910000000003</v>
      </c>
      <c r="I10565">
        <v>8259.59</v>
      </c>
      <c r="J10565">
        <v>255288.43</v>
      </c>
      <c r="K10565">
        <v>42376.82</v>
      </c>
      <c r="L10565">
        <v>35957.050000000003</v>
      </c>
      <c r="M10565">
        <v>85</v>
      </c>
      <c r="N10565">
        <v>78418.87</v>
      </c>
      <c r="O10565">
        <v>1.41</v>
      </c>
    </row>
    <row r="10566" spans="1:15" x14ac:dyDescent="0.35">
      <c r="A10566" s="1" t="s">
        <v>18</v>
      </c>
      <c r="B10566" s="1" t="s">
        <v>62</v>
      </c>
      <c r="C10566">
        <v>18361</v>
      </c>
      <c r="D10566">
        <v>2016</v>
      </c>
      <c r="E10566" s="1" t="s">
        <v>80</v>
      </c>
      <c r="F10566" s="2">
        <v>42687</v>
      </c>
      <c r="G10566">
        <v>402.68</v>
      </c>
      <c r="H10566">
        <v>2599.6</v>
      </c>
      <c r="I10566">
        <v>303.63</v>
      </c>
      <c r="J10566">
        <v>10613.01</v>
      </c>
      <c r="K10566">
        <v>5617.42</v>
      </c>
      <c r="L10566">
        <v>1689.68</v>
      </c>
      <c r="M10566">
        <v>0</v>
      </c>
      <c r="N10566">
        <v>7307.1</v>
      </c>
      <c r="O10566">
        <v>1.73</v>
      </c>
    </row>
    <row r="10567" spans="1:15" x14ac:dyDescent="0.35">
      <c r="A10567" s="1" t="s">
        <v>15</v>
      </c>
      <c r="B10567" s="1" t="s">
        <v>63</v>
      </c>
      <c r="C10567">
        <v>4689392</v>
      </c>
      <c r="D10567">
        <v>2016</v>
      </c>
      <c r="E10567" s="1" t="s">
        <v>80</v>
      </c>
      <c r="F10567" s="2">
        <v>42687</v>
      </c>
      <c r="G10567">
        <v>2338883.91</v>
      </c>
      <c r="H10567">
        <v>971219.17</v>
      </c>
      <c r="I10567">
        <v>22128.14</v>
      </c>
      <c r="J10567">
        <v>4224677.32</v>
      </c>
      <c r="K10567">
        <v>710489.09</v>
      </c>
      <c r="L10567">
        <v>180468.83</v>
      </c>
      <c r="M10567">
        <v>1488.18</v>
      </c>
      <c r="N10567">
        <v>892446.1</v>
      </c>
      <c r="O10567">
        <v>1.1100000000000001</v>
      </c>
    </row>
    <row r="10568" spans="1:15" x14ac:dyDescent="0.35">
      <c r="A10568" s="1" t="s">
        <v>18</v>
      </c>
      <c r="B10568" s="1" t="s">
        <v>63</v>
      </c>
      <c r="C10568">
        <v>178842</v>
      </c>
      <c r="D10568">
        <v>2016</v>
      </c>
      <c r="E10568" s="1" t="s">
        <v>80</v>
      </c>
      <c r="F10568" s="2">
        <v>42687</v>
      </c>
      <c r="G10568">
        <v>38610.17</v>
      </c>
      <c r="H10568">
        <v>4360.8500000000004</v>
      </c>
      <c r="I10568">
        <v>0</v>
      </c>
      <c r="J10568">
        <v>144227.54</v>
      </c>
      <c r="K10568">
        <v>92828</v>
      </c>
      <c r="L10568">
        <v>8428.52</v>
      </c>
      <c r="M10568">
        <v>0</v>
      </c>
      <c r="N10568">
        <v>101256.52</v>
      </c>
      <c r="O10568">
        <v>1.24</v>
      </c>
    </row>
    <row r="10569" spans="1:15" x14ac:dyDescent="0.35">
      <c r="A10569" s="1" t="s">
        <v>15</v>
      </c>
      <c r="B10569" s="1" t="s">
        <v>64</v>
      </c>
      <c r="C10569">
        <v>3863248</v>
      </c>
      <c r="D10569">
        <v>2016</v>
      </c>
      <c r="E10569" s="1" t="s">
        <v>80</v>
      </c>
      <c r="F10569" s="2">
        <v>42687</v>
      </c>
      <c r="G10569">
        <v>1219549.43</v>
      </c>
      <c r="H10569">
        <v>506554.74</v>
      </c>
      <c r="I10569">
        <v>13358.39</v>
      </c>
      <c r="J10569">
        <v>2819888.75</v>
      </c>
      <c r="K10569">
        <v>543743.69999999995</v>
      </c>
      <c r="L10569">
        <v>535602.77</v>
      </c>
      <c r="M10569">
        <v>1079.72</v>
      </c>
      <c r="N10569">
        <v>1080426.19</v>
      </c>
      <c r="O10569">
        <v>1.37</v>
      </c>
    </row>
    <row r="10570" spans="1:15" x14ac:dyDescent="0.35">
      <c r="A10570" s="1" t="s">
        <v>18</v>
      </c>
      <c r="B10570" s="1" t="s">
        <v>64</v>
      </c>
      <c r="C10570">
        <v>112924</v>
      </c>
      <c r="D10570">
        <v>2016</v>
      </c>
      <c r="E10570" s="1" t="s">
        <v>80</v>
      </c>
      <c r="F10570" s="2">
        <v>42687</v>
      </c>
      <c r="G10570">
        <v>4473.42</v>
      </c>
      <c r="H10570">
        <v>11409.19</v>
      </c>
      <c r="I10570">
        <v>450.22</v>
      </c>
      <c r="J10570">
        <v>71470.8</v>
      </c>
      <c r="K10570">
        <v>31103.86</v>
      </c>
      <c r="L10570">
        <v>24034.11</v>
      </c>
      <c r="M10570">
        <v>0</v>
      </c>
      <c r="N10570">
        <v>55137.97</v>
      </c>
      <c r="O10570">
        <v>1.58</v>
      </c>
    </row>
    <row r="10571" spans="1:15" x14ac:dyDescent="0.35">
      <c r="A10571" s="1" t="s">
        <v>15</v>
      </c>
      <c r="B10571" s="1" t="s">
        <v>65</v>
      </c>
      <c r="C10571">
        <v>106423</v>
      </c>
      <c r="D10571">
        <v>2016</v>
      </c>
      <c r="E10571" s="1" t="s">
        <v>80</v>
      </c>
      <c r="F10571" s="2">
        <v>42687</v>
      </c>
      <c r="G10571">
        <v>12237.95</v>
      </c>
      <c r="H10571">
        <v>31222.61</v>
      </c>
      <c r="I10571">
        <v>35.409999999999997</v>
      </c>
      <c r="J10571">
        <v>99460.72</v>
      </c>
      <c r="K10571">
        <v>55562.16</v>
      </c>
      <c r="L10571">
        <v>81.03</v>
      </c>
      <c r="M10571">
        <v>321.56</v>
      </c>
      <c r="N10571">
        <v>55964.75</v>
      </c>
      <c r="O10571">
        <v>1.07</v>
      </c>
    </row>
    <row r="10572" spans="1:15" x14ac:dyDescent="0.35">
      <c r="A10572" s="1" t="s">
        <v>18</v>
      </c>
      <c r="B10572" s="1" t="s">
        <v>65</v>
      </c>
      <c r="C10572">
        <v>4218</v>
      </c>
      <c r="D10572">
        <v>2016</v>
      </c>
      <c r="E10572" s="1" t="s">
        <v>80</v>
      </c>
      <c r="F10572" s="2">
        <v>42687</v>
      </c>
      <c r="G10572">
        <v>38.49</v>
      </c>
      <c r="H10572">
        <v>1229.53</v>
      </c>
      <c r="I10572">
        <v>1.01</v>
      </c>
      <c r="J10572">
        <v>1795.08</v>
      </c>
      <c r="K10572">
        <v>43.33</v>
      </c>
      <c r="L10572">
        <v>482.72</v>
      </c>
      <c r="M10572">
        <v>0</v>
      </c>
      <c r="N10572">
        <v>526.04999999999995</v>
      </c>
      <c r="O10572">
        <v>2.35</v>
      </c>
    </row>
    <row r="10573" spans="1:15" x14ac:dyDescent="0.35">
      <c r="A10573" s="1" t="s">
        <v>15</v>
      </c>
      <c r="B10573" s="1" t="s">
        <v>66</v>
      </c>
      <c r="C10573">
        <v>171646</v>
      </c>
      <c r="D10573">
        <v>2016</v>
      </c>
      <c r="E10573" s="1" t="s">
        <v>80</v>
      </c>
      <c r="F10573" s="2">
        <v>42687</v>
      </c>
      <c r="G10573">
        <v>59889.54</v>
      </c>
      <c r="H10573">
        <v>11028.55</v>
      </c>
      <c r="I10573">
        <v>97.91</v>
      </c>
      <c r="J10573">
        <v>128094.25</v>
      </c>
      <c r="K10573">
        <v>40601.589999999997</v>
      </c>
      <c r="L10573">
        <v>16476.66</v>
      </c>
      <c r="M10573">
        <v>0</v>
      </c>
      <c r="N10573">
        <v>57078.25</v>
      </c>
      <c r="O10573">
        <v>1.34</v>
      </c>
    </row>
    <row r="10574" spans="1:15" x14ac:dyDescent="0.35">
      <c r="A10574" s="1" t="s">
        <v>18</v>
      </c>
      <c r="B10574" s="1" t="s">
        <v>66</v>
      </c>
      <c r="C10574">
        <v>10192</v>
      </c>
      <c r="D10574">
        <v>2016</v>
      </c>
      <c r="E10574" s="1" t="s">
        <v>80</v>
      </c>
      <c r="F10574" s="2">
        <v>42687</v>
      </c>
      <c r="G10574">
        <v>1944.42</v>
      </c>
      <c r="H10574">
        <v>545.57000000000005</v>
      </c>
      <c r="I10574">
        <v>0</v>
      </c>
      <c r="J10574">
        <v>6840.22</v>
      </c>
      <c r="K10574">
        <v>1526.66</v>
      </c>
      <c r="L10574">
        <v>2823.57</v>
      </c>
      <c r="M10574">
        <v>0</v>
      </c>
      <c r="N10574">
        <v>4350.2299999999996</v>
      </c>
      <c r="O10574">
        <v>1.49</v>
      </c>
    </row>
    <row r="10575" spans="1:15" x14ac:dyDescent="0.35">
      <c r="A10575" s="1" t="s">
        <v>15</v>
      </c>
      <c r="B10575" s="1" t="s">
        <v>67</v>
      </c>
      <c r="C10575">
        <v>63620</v>
      </c>
      <c r="D10575">
        <v>2016</v>
      </c>
      <c r="E10575" s="1" t="s">
        <v>80</v>
      </c>
      <c r="F10575" s="2">
        <v>42687</v>
      </c>
      <c r="G10575">
        <v>1266.1600000000001</v>
      </c>
      <c r="H10575">
        <v>27380.67</v>
      </c>
      <c r="I10575">
        <v>33.79</v>
      </c>
      <c r="J10575">
        <v>39271.46</v>
      </c>
      <c r="K10575">
        <v>10590.84</v>
      </c>
      <c r="L10575">
        <v>0</v>
      </c>
      <c r="M10575">
        <v>0</v>
      </c>
      <c r="N10575">
        <v>10590.84</v>
      </c>
      <c r="O10575">
        <v>1.62</v>
      </c>
    </row>
    <row r="10576" spans="1:15" x14ac:dyDescent="0.35">
      <c r="A10576" s="1" t="s">
        <v>18</v>
      </c>
      <c r="B10576" s="1" t="s">
        <v>67</v>
      </c>
      <c r="C10576">
        <v>1615</v>
      </c>
      <c r="D10576">
        <v>2016</v>
      </c>
      <c r="E10576" s="1" t="s">
        <v>80</v>
      </c>
      <c r="F10576" s="2">
        <v>42687</v>
      </c>
      <c r="G10576">
        <v>0</v>
      </c>
      <c r="H10576">
        <v>67.8</v>
      </c>
      <c r="I10576">
        <v>0</v>
      </c>
      <c r="J10576">
        <v>892.02</v>
      </c>
      <c r="K10576">
        <v>824.22</v>
      </c>
      <c r="L10576">
        <v>0</v>
      </c>
      <c r="M10576">
        <v>0</v>
      </c>
      <c r="N10576">
        <v>824.22</v>
      </c>
      <c r="O10576">
        <v>1.81</v>
      </c>
    </row>
    <row r="10577" spans="1:15" x14ac:dyDescent="0.35">
      <c r="A10577" s="1" t="s">
        <v>15</v>
      </c>
      <c r="B10577" s="1" t="s">
        <v>68</v>
      </c>
      <c r="C10577">
        <v>446790</v>
      </c>
      <c r="D10577">
        <v>2016</v>
      </c>
      <c r="E10577" s="1" t="s">
        <v>80</v>
      </c>
      <c r="F10577" s="2">
        <v>42687</v>
      </c>
      <c r="G10577">
        <v>124544.12</v>
      </c>
      <c r="H10577">
        <v>69065.25</v>
      </c>
      <c r="I10577">
        <v>148.09</v>
      </c>
      <c r="J10577">
        <v>323761.18</v>
      </c>
      <c r="K10577">
        <v>63858.93</v>
      </c>
      <c r="L10577">
        <v>66144.789999999994</v>
      </c>
      <c r="M10577">
        <v>0</v>
      </c>
      <c r="N10577">
        <v>130003.72</v>
      </c>
      <c r="O10577">
        <v>1.38</v>
      </c>
    </row>
    <row r="10578" spans="1:15" x14ac:dyDescent="0.35">
      <c r="A10578" s="1" t="s">
        <v>18</v>
      </c>
      <c r="B10578" s="1" t="s">
        <v>68</v>
      </c>
      <c r="C10578">
        <v>9733</v>
      </c>
      <c r="D10578">
        <v>2016</v>
      </c>
      <c r="E10578" s="1" t="s">
        <v>80</v>
      </c>
      <c r="F10578" s="2">
        <v>42687</v>
      </c>
      <c r="G10578">
        <v>324.69</v>
      </c>
      <c r="H10578">
        <v>41.39</v>
      </c>
      <c r="I10578">
        <v>0</v>
      </c>
      <c r="J10578">
        <v>6531.96</v>
      </c>
      <c r="K10578">
        <v>3823.33</v>
      </c>
      <c r="L10578">
        <v>2342.5500000000002</v>
      </c>
      <c r="M10578">
        <v>0</v>
      </c>
      <c r="N10578">
        <v>6165.88</v>
      </c>
      <c r="O10578">
        <v>1.49</v>
      </c>
    </row>
    <row r="10579" spans="1:15" x14ac:dyDescent="0.35">
      <c r="A10579" s="1" t="s">
        <v>15</v>
      </c>
      <c r="B10579" s="1" t="s">
        <v>92</v>
      </c>
      <c r="C10579">
        <v>32742172</v>
      </c>
      <c r="D10579">
        <v>2016</v>
      </c>
      <c r="E10579" s="1" t="s">
        <v>80</v>
      </c>
      <c r="F10579" s="2">
        <v>42687</v>
      </c>
      <c r="G10579">
        <v>8235135.4299999997</v>
      </c>
      <c r="H10579">
        <v>7759608.21</v>
      </c>
      <c r="I10579">
        <v>477520.95</v>
      </c>
      <c r="J10579">
        <v>24075126.489999998</v>
      </c>
      <c r="K10579">
        <v>5602593.6600000001</v>
      </c>
      <c r="L10579">
        <v>1957163.93</v>
      </c>
      <c r="M10579">
        <v>43104.31</v>
      </c>
      <c r="N10579">
        <v>7602861.9000000004</v>
      </c>
      <c r="O10579">
        <v>1.36</v>
      </c>
    </row>
    <row r="10580" spans="1:15" x14ac:dyDescent="0.35">
      <c r="A10580" s="1" t="s">
        <v>18</v>
      </c>
      <c r="B10580" s="1" t="s">
        <v>92</v>
      </c>
      <c r="C10580">
        <v>1468712</v>
      </c>
      <c r="D10580">
        <v>2016</v>
      </c>
      <c r="E10580" s="1" t="s">
        <v>80</v>
      </c>
      <c r="F10580" s="2">
        <v>42687</v>
      </c>
      <c r="G10580">
        <v>110018.79</v>
      </c>
      <c r="H10580">
        <v>257268.83</v>
      </c>
      <c r="I10580">
        <v>3669.98</v>
      </c>
      <c r="J10580">
        <v>863948.15</v>
      </c>
      <c r="K10580">
        <v>322666.23</v>
      </c>
      <c r="L10580">
        <v>170324.32</v>
      </c>
      <c r="M10580">
        <v>0</v>
      </c>
      <c r="N10580">
        <v>492990.55</v>
      </c>
      <c r="O10580">
        <v>1.7</v>
      </c>
    </row>
    <row r="10581" spans="1:15" x14ac:dyDescent="0.35">
      <c r="A10581" s="1" t="s">
        <v>15</v>
      </c>
      <c r="B10581" s="1" t="s">
        <v>69</v>
      </c>
      <c r="C10581">
        <v>5739638</v>
      </c>
      <c r="D10581">
        <v>2016</v>
      </c>
      <c r="E10581" s="1" t="s">
        <v>80</v>
      </c>
      <c r="F10581" s="2">
        <v>42687</v>
      </c>
      <c r="G10581">
        <v>1740717.89</v>
      </c>
      <c r="H10581">
        <v>1032253.37</v>
      </c>
      <c r="I10581">
        <v>107496.5</v>
      </c>
      <c r="J10581">
        <v>4864099.95</v>
      </c>
      <c r="K10581">
        <v>1238998.31</v>
      </c>
      <c r="L10581">
        <v>742515.09</v>
      </c>
      <c r="M10581">
        <v>2118.79</v>
      </c>
      <c r="N10581">
        <v>1983632.19</v>
      </c>
      <c r="O10581">
        <v>1.18</v>
      </c>
    </row>
    <row r="10582" spans="1:15" x14ac:dyDescent="0.35">
      <c r="A10582" s="1" t="s">
        <v>18</v>
      </c>
      <c r="B10582" s="1" t="s">
        <v>69</v>
      </c>
      <c r="C10582">
        <v>291165</v>
      </c>
      <c r="D10582">
        <v>2016</v>
      </c>
      <c r="E10582" s="1" t="s">
        <v>80</v>
      </c>
      <c r="F10582" s="2">
        <v>42687</v>
      </c>
      <c r="G10582">
        <v>27341.41</v>
      </c>
      <c r="H10582">
        <v>52348.72</v>
      </c>
      <c r="I10582">
        <v>72.260000000000005</v>
      </c>
      <c r="J10582">
        <v>160864.57999999999</v>
      </c>
      <c r="K10582">
        <v>34945.74</v>
      </c>
      <c r="L10582">
        <v>46156.45</v>
      </c>
      <c r="M10582">
        <v>0</v>
      </c>
      <c r="N10582">
        <v>81102.19</v>
      </c>
      <c r="O10582">
        <v>1.81</v>
      </c>
    </row>
    <row r="10583" spans="1:15" x14ac:dyDescent="0.35">
      <c r="A10583" s="1" t="s">
        <v>15</v>
      </c>
      <c r="B10583" s="1" t="s">
        <v>70</v>
      </c>
      <c r="C10583">
        <v>663188</v>
      </c>
      <c r="D10583">
        <v>2016</v>
      </c>
      <c r="E10583" s="1" t="s">
        <v>80</v>
      </c>
      <c r="F10583" s="2">
        <v>42687</v>
      </c>
      <c r="G10583">
        <v>429758.58</v>
      </c>
      <c r="H10583">
        <v>39757.86</v>
      </c>
      <c r="I10583">
        <v>14195.71</v>
      </c>
      <c r="J10583">
        <v>690820.58</v>
      </c>
      <c r="K10583">
        <v>114355.56</v>
      </c>
      <c r="L10583">
        <v>92752.87</v>
      </c>
      <c r="M10583">
        <v>0</v>
      </c>
      <c r="N10583">
        <v>207108.43</v>
      </c>
      <c r="O10583">
        <v>0.96</v>
      </c>
    </row>
    <row r="10584" spans="1:15" x14ac:dyDescent="0.35">
      <c r="A10584" s="1" t="s">
        <v>18</v>
      </c>
      <c r="B10584" s="1" t="s">
        <v>70</v>
      </c>
      <c r="C10584">
        <v>23320</v>
      </c>
      <c r="D10584">
        <v>2016</v>
      </c>
      <c r="E10584" s="1" t="s">
        <v>80</v>
      </c>
      <c r="F10584" s="2">
        <v>42687</v>
      </c>
      <c r="G10584">
        <v>1302.1099999999999</v>
      </c>
      <c r="H10584">
        <v>3840.13</v>
      </c>
      <c r="I10584">
        <v>11.41</v>
      </c>
      <c r="J10584">
        <v>14666.55</v>
      </c>
      <c r="K10584">
        <v>9443.44</v>
      </c>
      <c r="L10584">
        <v>69.459999999999994</v>
      </c>
      <c r="M10584">
        <v>0</v>
      </c>
      <c r="N10584">
        <v>9512.9</v>
      </c>
      <c r="O10584">
        <v>1.59</v>
      </c>
    </row>
    <row r="10585" spans="1:15" x14ac:dyDescent="0.35">
      <c r="A10585" s="1" t="s">
        <v>15</v>
      </c>
      <c r="B10585" s="1" t="s">
        <v>16</v>
      </c>
      <c r="C10585">
        <v>109340</v>
      </c>
      <c r="D10585">
        <v>2016</v>
      </c>
      <c r="E10585" s="1" t="s">
        <v>80</v>
      </c>
      <c r="F10585" s="2">
        <v>42694</v>
      </c>
      <c r="G10585">
        <v>3675.63</v>
      </c>
      <c r="H10585">
        <v>56898.54</v>
      </c>
      <c r="I10585">
        <v>11</v>
      </c>
      <c r="J10585">
        <v>70089.509999999995</v>
      </c>
      <c r="K10585">
        <v>9238.4</v>
      </c>
      <c r="L10585">
        <v>209</v>
      </c>
      <c r="M10585">
        <v>56.94</v>
      </c>
      <c r="N10585">
        <v>9504.34</v>
      </c>
      <c r="O10585">
        <v>1.56</v>
      </c>
    </row>
    <row r="10586" spans="1:15" x14ac:dyDescent="0.35">
      <c r="A10586" s="1" t="s">
        <v>18</v>
      </c>
      <c r="B10586" s="1" t="s">
        <v>16</v>
      </c>
      <c r="C10586">
        <v>3595</v>
      </c>
      <c r="D10586">
        <v>2016</v>
      </c>
      <c r="E10586" s="1" t="s">
        <v>80</v>
      </c>
      <c r="F10586" s="2">
        <v>42694</v>
      </c>
      <c r="G10586">
        <v>122.63</v>
      </c>
      <c r="H10586">
        <v>197.39</v>
      </c>
      <c r="I10586">
        <v>0</v>
      </c>
      <c r="J10586">
        <v>1862.7</v>
      </c>
      <c r="K10586">
        <v>1542.68</v>
      </c>
      <c r="L10586">
        <v>0</v>
      </c>
      <c r="M10586">
        <v>0</v>
      </c>
      <c r="N10586">
        <v>1542.68</v>
      </c>
      <c r="O10586">
        <v>1.93</v>
      </c>
    </row>
    <row r="10587" spans="1:15" x14ac:dyDescent="0.35">
      <c r="A10587" s="1" t="s">
        <v>15</v>
      </c>
      <c r="B10587" s="1" t="s">
        <v>19</v>
      </c>
      <c r="C10587">
        <v>511787</v>
      </c>
      <c r="D10587">
        <v>2016</v>
      </c>
      <c r="E10587" s="1" t="s">
        <v>80</v>
      </c>
      <c r="F10587" s="2">
        <v>42694</v>
      </c>
      <c r="G10587">
        <v>189206.59</v>
      </c>
      <c r="H10587">
        <v>58005.57</v>
      </c>
      <c r="I10587">
        <v>167.63</v>
      </c>
      <c r="J10587">
        <v>448936.04</v>
      </c>
      <c r="K10587">
        <v>128442.19</v>
      </c>
      <c r="L10587">
        <v>72236.28</v>
      </c>
      <c r="M10587">
        <v>877.78</v>
      </c>
      <c r="N10587">
        <v>201556.25</v>
      </c>
      <c r="O10587">
        <v>1.1399999999999999</v>
      </c>
    </row>
    <row r="10588" spans="1:15" x14ac:dyDescent="0.35">
      <c r="A10588" s="1" t="s">
        <v>18</v>
      </c>
      <c r="B10588" s="1" t="s">
        <v>19</v>
      </c>
      <c r="C10588">
        <v>15219</v>
      </c>
      <c r="D10588">
        <v>2016</v>
      </c>
      <c r="E10588" s="1" t="s">
        <v>80</v>
      </c>
      <c r="F10588" s="2">
        <v>42694</v>
      </c>
      <c r="G10588">
        <v>917.83</v>
      </c>
      <c r="H10588">
        <v>3156.22</v>
      </c>
      <c r="I10588">
        <v>0</v>
      </c>
      <c r="J10588">
        <v>9756.02</v>
      </c>
      <c r="K10588">
        <v>1769.48</v>
      </c>
      <c r="L10588">
        <v>3912.49</v>
      </c>
      <c r="M10588">
        <v>0</v>
      </c>
      <c r="N10588">
        <v>5681.97</v>
      </c>
      <c r="O10588">
        <v>1.56</v>
      </c>
    </row>
    <row r="10589" spans="1:15" x14ac:dyDescent="0.35">
      <c r="A10589" s="1" t="s">
        <v>15</v>
      </c>
      <c r="B10589" s="1" t="s">
        <v>20</v>
      </c>
      <c r="C10589">
        <v>905856</v>
      </c>
      <c r="D10589">
        <v>2016</v>
      </c>
      <c r="E10589" s="1" t="s">
        <v>80</v>
      </c>
      <c r="F10589" s="2">
        <v>42694</v>
      </c>
      <c r="G10589">
        <v>51078.68</v>
      </c>
      <c r="H10589">
        <v>309529.28999999998</v>
      </c>
      <c r="I10589">
        <v>13095.11</v>
      </c>
      <c r="J10589">
        <v>566160.06000000006</v>
      </c>
      <c r="K10589">
        <v>189672.97</v>
      </c>
      <c r="L10589">
        <v>1882.62</v>
      </c>
      <c r="M10589">
        <v>901.39</v>
      </c>
      <c r="N10589">
        <v>192456.98</v>
      </c>
      <c r="O10589">
        <v>1.6</v>
      </c>
    </row>
    <row r="10590" spans="1:15" x14ac:dyDescent="0.35">
      <c r="A10590" s="1" t="s">
        <v>18</v>
      </c>
      <c r="B10590" s="1" t="s">
        <v>20</v>
      </c>
      <c r="C10590">
        <v>26690</v>
      </c>
      <c r="D10590">
        <v>2016</v>
      </c>
      <c r="E10590" s="1" t="s">
        <v>80</v>
      </c>
      <c r="F10590" s="2">
        <v>42694</v>
      </c>
      <c r="G10590">
        <v>639.47</v>
      </c>
      <c r="H10590">
        <v>6753.59</v>
      </c>
      <c r="I10590">
        <v>330.46</v>
      </c>
      <c r="J10590">
        <v>13147.71</v>
      </c>
      <c r="K10590">
        <v>5399.24</v>
      </c>
      <c r="L10590">
        <v>24.95</v>
      </c>
      <c r="M10590">
        <v>0</v>
      </c>
      <c r="N10590">
        <v>5424.19</v>
      </c>
      <c r="O10590">
        <v>2.0299999999999998</v>
      </c>
    </row>
    <row r="10591" spans="1:15" x14ac:dyDescent="0.35">
      <c r="A10591" s="1" t="s">
        <v>15</v>
      </c>
      <c r="B10591" s="1" t="s">
        <v>21</v>
      </c>
      <c r="C10591">
        <v>79409</v>
      </c>
      <c r="D10591">
        <v>2016</v>
      </c>
      <c r="E10591" s="1" t="s">
        <v>80</v>
      </c>
      <c r="F10591" s="2">
        <v>42694</v>
      </c>
      <c r="G10591">
        <v>28834.32</v>
      </c>
      <c r="H10591">
        <v>2463.4499999999998</v>
      </c>
      <c r="I10591">
        <v>7123.14</v>
      </c>
      <c r="J10591">
        <v>62526.51</v>
      </c>
      <c r="K10591">
        <v>24091.47</v>
      </c>
      <c r="L10591">
        <v>2.86</v>
      </c>
      <c r="M10591">
        <v>11.27</v>
      </c>
      <c r="N10591">
        <v>24105.599999999999</v>
      </c>
      <c r="O10591">
        <v>1.27</v>
      </c>
    </row>
    <row r="10592" spans="1:15" x14ac:dyDescent="0.35">
      <c r="A10592" s="1" t="s">
        <v>18</v>
      </c>
      <c r="B10592" s="1" t="s">
        <v>21</v>
      </c>
      <c r="C10592">
        <v>3373</v>
      </c>
      <c r="D10592">
        <v>2016</v>
      </c>
      <c r="E10592" s="1" t="s">
        <v>80</v>
      </c>
      <c r="F10592" s="2">
        <v>42694</v>
      </c>
      <c r="G10592">
        <v>0</v>
      </c>
      <c r="H10592">
        <v>368.42</v>
      </c>
      <c r="I10592">
        <v>0</v>
      </c>
      <c r="J10592">
        <v>2310.48</v>
      </c>
      <c r="K10592">
        <v>490.46</v>
      </c>
      <c r="L10592">
        <v>1451.6</v>
      </c>
      <c r="M10592">
        <v>0</v>
      </c>
      <c r="N10592">
        <v>1942.06</v>
      </c>
      <c r="O10592">
        <v>1.46</v>
      </c>
    </row>
    <row r="10593" spans="1:15" x14ac:dyDescent="0.35">
      <c r="A10593" s="1" t="s">
        <v>15</v>
      </c>
      <c r="B10593" s="1" t="s">
        <v>22</v>
      </c>
      <c r="C10593">
        <v>661192</v>
      </c>
      <c r="D10593">
        <v>2016</v>
      </c>
      <c r="E10593" s="1" t="s">
        <v>80</v>
      </c>
      <c r="F10593" s="2">
        <v>42694</v>
      </c>
      <c r="G10593">
        <v>7917.9</v>
      </c>
      <c r="H10593">
        <v>356867.57</v>
      </c>
      <c r="I10593">
        <v>4915.71</v>
      </c>
      <c r="J10593">
        <v>475677.35</v>
      </c>
      <c r="K10593">
        <v>105940.61</v>
      </c>
      <c r="L10593">
        <v>35.56</v>
      </c>
      <c r="M10593">
        <v>0</v>
      </c>
      <c r="N10593">
        <v>105976.17</v>
      </c>
      <c r="O10593">
        <v>1.39</v>
      </c>
    </row>
    <row r="10594" spans="1:15" x14ac:dyDescent="0.35">
      <c r="A10594" s="1" t="s">
        <v>18</v>
      </c>
      <c r="B10594" s="1" t="s">
        <v>22</v>
      </c>
      <c r="C10594">
        <v>20318</v>
      </c>
      <c r="D10594">
        <v>2016</v>
      </c>
      <c r="E10594" s="1" t="s">
        <v>80</v>
      </c>
      <c r="F10594" s="2">
        <v>42694</v>
      </c>
      <c r="G10594">
        <v>51.47</v>
      </c>
      <c r="H10594">
        <v>1005.62</v>
      </c>
      <c r="I10594">
        <v>0</v>
      </c>
      <c r="J10594">
        <v>11287.83</v>
      </c>
      <c r="K10594">
        <v>10225.86</v>
      </c>
      <c r="L10594">
        <v>4.88</v>
      </c>
      <c r="M10594">
        <v>0</v>
      </c>
      <c r="N10594">
        <v>10230.74</v>
      </c>
      <c r="O10594">
        <v>1.8</v>
      </c>
    </row>
    <row r="10595" spans="1:15" x14ac:dyDescent="0.35">
      <c r="A10595" s="1" t="s">
        <v>15</v>
      </c>
      <c r="B10595" s="1" t="s">
        <v>23</v>
      </c>
      <c r="C10595">
        <v>128241</v>
      </c>
      <c r="D10595">
        <v>2016</v>
      </c>
      <c r="E10595" s="1" t="s">
        <v>80</v>
      </c>
      <c r="F10595" s="2">
        <v>42694</v>
      </c>
      <c r="G10595">
        <v>1426.31</v>
      </c>
      <c r="H10595">
        <v>52281.34</v>
      </c>
      <c r="I10595">
        <v>27.83</v>
      </c>
      <c r="J10595">
        <v>78675.66</v>
      </c>
      <c r="K10595">
        <v>24940.18</v>
      </c>
      <c r="L10595">
        <v>0</v>
      </c>
      <c r="M10595">
        <v>0</v>
      </c>
      <c r="N10595">
        <v>24940.18</v>
      </c>
      <c r="O10595">
        <v>1.63</v>
      </c>
    </row>
    <row r="10596" spans="1:15" x14ac:dyDescent="0.35">
      <c r="A10596" s="1" t="s">
        <v>18</v>
      </c>
      <c r="B10596" s="1" t="s">
        <v>23</v>
      </c>
      <c r="C10596">
        <v>5392</v>
      </c>
      <c r="D10596">
        <v>2016</v>
      </c>
      <c r="E10596" s="1" t="s">
        <v>80</v>
      </c>
      <c r="F10596" s="2">
        <v>42694</v>
      </c>
      <c r="G10596">
        <v>6.04</v>
      </c>
      <c r="H10596">
        <v>156.97</v>
      </c>
      <c r="I10596">
        <v>0</v>
      </c>
      <c r="J10596">
        <v>3046.51</v>
      </c>
      <c r="K10596">
        <v>2883.5</v>
      </c>
      <c r="L10596">
        <v>0</v>
      </c>
      <c r="M10596">
        <v>0</v>
      </c>
      <c r="N10596">
        <v>2883.5</v>
      </c>
      <c r="O10596">
        <v>1.77</v>
      </c>
    </row>
    <row r="10597" spans="1:15" x14ac:dyDescent="0.35">
      <c r="A10597" s="1" t="s">
        <v>15</v>
      </c>
      <c r="B10597" s="1" t="s">
        <v>24</v>
      </c>
      <c r="C10597">
        <v>5615037</v>
      </c>
      <c r="D10597">
        <v>2016</v>
      </c>
      <c r="E10597" s="1" t="s">
        <v>80</v>
      </c>
      <c r="F10597" s="2">
        <v>42694</v>
      </c>
      <c r="G10597">
        <v>1513797.4</v>
      </c>
      <c r="H10597">
        <v>1394929.07</v>
      </c>
      <c r="I10597">
        <v>93901.07</v>
      </c>
      <c r="J10597">
        <v>4253815.59</v>
      </c>
      <c r="K10597">
        <v>1161049.94</v>
      </c>
      <c r="L10597">
        <v>61429.08</v>
      </c>
      <c r="M10597">
        <v>28709.03</v>
      </c>
      <c r="N10597">
        <v>1251188.05</v>
      </c>
      <c r="O10597">
        <v>1.32</v>
      </c>
    </row>
    <row r="10598" spans="1:15" x14ac:dyDescent="0.35">
      <c r="A10598" s="1" t="s">
        <v>18</v>
      </c>
      <c r="B10598" s="1" t="s">
        <v>24</v>
      </c>
      <c r="C10598">
        <v>225933</v>
      </c>
      <c r="D10598">
        <v>2016</v>
      </c>
      <c r="E10598" s="1" t="s">
        <v>80</v>
      </c>
      <c r="F10598" s="2">
        <v>42694</v>
      </c>
      <c r="G10598">
        <v>18289.689999999999</v>
      </c>
      <c r="H10598">
        <v>44678.81</v>
      </c>
      <c r="I10598">
        <v>12.3</v>
      </c>
      <c r="J10598">
        <v>107587.14</v>
      </c>
      <c r="K10598">
        <v>39260.51</v>
      </c>
      <c r="L10598">
        <v>5345.83</v>
      </c>
      <c r="M10598">
        <v>0</v>
      </c>
      <c r="N10598">
        <v>44606.34</v>
      </c>
      <c r="O10598">
        <v>2.1</v>
      </c>
    </row>
    <row r="10599" spans="1:15" x14ac:dyDescent="0.35">
      <c r="A10599" s="1" t="s">
        <v>15</v>
      </c>
      <c r="B10599" s="1" t="s">
        <v>25</v>
      </c>
      <c r="C10599">
        <v>212905</v>
      </c>
      <c r="D10599">
        <v>2016</v>
      </c>
      <c r="E10599" s="1" t="s">
        <v>80</v>
      </c>
      <c r="F10599" s="2">
        <v>42694</v>
      </c>
      <c r="G10599">
        <v>44044.69</v>
      </c>
      <c r="H10599">
        <v>28907.47</v>
      </c>
      <c r="I10599">
        <v>13913.04</v>
      </c>
      <c r="J10599">
        <v>135608.10999999999</v>
      </c>
      <c r="K10599">
        <v>42721.62</v>
      </c>
      <c r="L10599">
        <v>6021.29</v>
      </c>
      <c r="M10599">
        <v>0</v>
      </c>
      <c r="N10599">
        <v>48742.91</v>
      </c>
      <c r="O10599">
        <v>1.57</v>
      </c>
    </row>
    <row r="10600" spans="1:15" x14ac:dyDescent="0.35">
      <c r="A10600" s="1" t="s">
        <v>18</v>
      </c>
      <c r="B10600" s="1" t="s">
        <v>25</v>
      </c>
      <c r="C10600">
        <v>15368</v>
      </c>
      <c r="D10600">
        <v>2016</v>
      </c>
      <c r="E10600" s="1" t="s">
        <v>80</v>
      </c>
      <c r="F10600" s="2">
        <v>42694</v>
      </c>
      <c r="G10600">
        <v>102.42</v>
      </c>
      <c r="H10600">
        <v>2877.6</v>
      </c>
      <c r="I10600">
        <v>555.30999999999995</v>
      </c>
      <c r="J10600">
        <v>7881.12</v>
      </c>
      <c r="K10600">
        <v>3908.22</v>
      </c>
      <c r="L10600">
        <v>437.57</v>
      </c>
      <c r="M10600">
        <v>0</v>
      </c>
      <c r="N10600">
        <v>4345.79</v>
      </c>
      <c r="O10600">
        <v>1.95</v>
      </c>
    </row>
    <row r="10601" spans="1:15" x14ac:dyDescent="0.35">
      <c r="A10601" s="1" t="s">
        <v>15</v>
      </c>
      <c r="B10601" s="1" t="s">
        <v>26</v>
      </c>
      <c r="C10601">
        <v>785207</v>
      </c>
      <c r="D10601">
        <v>2016</v>
      </c>
      <c r="E10601" s="1" t="s">
        <v>80</v>
      </c>
      <c r="F10601" s="2">
        <v>42694</v>
      </c>
      <c r="G10601">
        <v>134284.88</v>
      </c>
      <c r="H10601">
        <v>422382.41</v>
      </c>
      <c r="I10601">
        <v>80126.03</v>
      </c>
      <c r="J10601">
        <v>694873.06</v>
      </c>
      <c r="K10601">
        <v>55015.46</v>
      </c>
      <c r="L10601">
        <v>997.51</v>
      </c>
      <c r="M10601">
        <v>2066.77</v>
      </c>
      <c r="N10601">
        <v>58079.74</v>
      </c>
      <c r="O10601">
        <v>1.1299999999999999</v>
      </c>
    </row>
    <row r="10602" spans="1:15" x14ac:dyDescent="0.35">
      <c r="A10602" s="1" t="s">
        <v>18</v>
      </c>
      <c r="B10602" s="1" t="s">
        <v>26</v>
      </c>
      <c r="C10602">
        <v>57327</v>
      </c>
      <c r="D10602">
        <v>2016</v>
      </c>
      <c r="E10602" s="1" t="s">
        <v>80</v>
      </c>
      <c r="F10602" s="2">
        <v>42694</v>
      </c>
      <c r="G10602">
        <v>49.68</v>
      </c>
      <c r="H10602">
        <v>22005.49</v>
      </c>
      <c r="I10602">
        <v>0</v>
      </c>
      <c r="J10602">
        <v>24924.61</v>
      </c>
      <c r="K10602">
        <v>2869.44</v>
      </c>
      <c r="L10602">
        <v>0</v>
      </c>
      <c r="M10602">
        <v>0</v>
      </c>
      <c r="N10602">
        <v>2869.44</v>
      </c>
      <c r="O10602">
        <v>2.2999999999999998</v>
      </c>
    </row>
    <row r="10603" spans="1:15" x14ac:dyDescent="0.35">
      <c r="A10603" s="1" t="s">
        <v>15</v>
      </c>
      <c r="B10603" s="1" t="s">
        <v>27</v>
      </c>
      <c r="C10603">
        <v>237331</v>
      </c>
      <c r="D10603">
        <v>2016</v>
      </c>
      <c r="E10603" s="1" t="s">
        <v>80</v>
      </c>
      <c r="F10603" s="2">
        <v>42694</v>
      </c>
      <c r="G10603">
        <v>2013.39</v>
      </c>
      <c r="H10603">
        <v>85407.77</v>
      </c>
      <c r="I10603">
        <v>853.46</v>
      </c>
      <c r="J10603">
        <v>242174.1</v>
      </c>
      <c r="K10603">
        <v>23679.23</v>
      </c>
      <c r="L10603">
        <v>130220.25</v>
      </c>
      <c r="M10603">
        <v>0</v>
      </c>
      <c r="N10603">
        <v>153899.48000000001</v>
      </c>
      <c r="O10603">
        <v>0.98</v>
      </c>
    </row>
    <row r="10604" spans="1:15" x14ac:dyDescent="0.35">
      <c r="A10604" s="1" t="s">
        <v>18</v>
      </c>
      <c r="B10604" s="1" t="s">
        <v>27</v>
      </c>
      <c r="C10604">
        <v>14947</v>
      </c>
      <c r="D10604">
        <v>2016</v>
      </c>
      <c r="E10604" s="1" t="s">
        <v>80</v>
      </c>
      <c r="F10604" s="2">
        <v>42694</v>
      </c>
      <c r="G10604">
        <v>333.63</v>
      </c>
      <c r="H10604">
        <v>5458.44</v>
      </c>
      <c r="I10604">
        <v>0</v>
      </c>
      <c r="J10604">
        <v>15570.07</v>
      </c>
      <c r="K10604">
        <v>306.08999999999997</v>
      </c>
      <c r="L10604">
        <v>9471.91</v>
      </c>
      <c r="M10604">
        <v>0</v>
      </c>
      <c r="N10604">
        <v>9778</v>
      </c>
      <c r="O10604">
        <v>0.96</v>
      </c>
    </row>
    <row r="10605" spans="1:15" x14ac:dyDescent="0.35">
      <c r="A10605" s="1" t="s">
        <v>15</v>
      </c>
      <c r="B10605" s="1" t="s">
        <v>28</v>
      </c>
      <c r="C10605">
        <v>156008</v>
      </c>
      <c r="D10605">
        <v>2016</v>
      </c>
      <c r="E10605" s="1" t="s">
        <v>80</v>
      </c>
      <c r="F10605" s="2">
        <v>42694</v>
      </c>
      <c r="G10605">
        <v>50017.120000000003</v>
      </c>
      <c r="H10605">
        <v>21270.55</v>
      </c>
      <c r="I10605">
        <v>1335.91</v>
      </c>
      <c r="J10605">
        <v>117299.16</v>
      </c>
      <c r="K10605">
        <v>43073.72</v>
      </c>
      <c r="L10605">
        <v>1601.86</v>
      </c>
      <c r="M10605">
        <v>0</v>
      </c>
      <c r="N10605">
        <v>44675.58</v>
      </c>
      <c r="O10605">
        <v>1.33</v>
      </c>
    </row>
    <row r="10606" spans="1:15" x14ac:dyDescent="0.35">
      <c r="A10606" s="1" t="s">
        <v>18</v>
      </c>
      <c r="B10606" s="1" t="s">
        <v>28</v>
      </c>
      <c r="C10606">
        <v>9505</v>
      </c>
      <c r="D10606">
        <v>2016</v>
      </c>
      <c r="E10606" s="1" t="s">
        <v>80</v>
      </c>
      <c r="F10606" s="2">
        <v>42694</v>
      </c>
      <c r="G10606">
        <v>661.45</v>
      </c>
      <c r="H10606">
        <v>2218.41</v>
      </c>
      <c r="I10606">
        <v>0</v>
      </c>
      <c r="J10606">
        <v>7255.4</v>
      </c>
      <c r="K10606">
        <v>1467.18</v>
      </c>
      <c r="L10606">
        <v>2908.36</v>
      </c>
      <c r="M10606">
        <v>0</v>
      </c>
      <c r="N10606">
        <v>4375.54</v>
      </c>
      <c r="O10606">
        <v>1.31</v>
      </c>
    </row>
    <row r="10607" spans="1:15" x14ac:dyDescent="0.35">
      <c r="A10607" s="1" t="s">
        <v>15</v>
      </c>
      <c r="B10607" s="1" t="s">
        <v>29</v>
      </c>
      <c r="C10607">
        <v>910226</v>
      </c>
      <c r="D10607">
        <v>2016</v>
      </c>
      <c r="E10607" s="1" t="s">
        <v>80</v>
      </c>
      <c r="F10607" s="2">
        <v>42694</v>
      </c>
      <c r="G10607">
        <v>503088.59</v>
      </c>
      <c r="H10607">
        <v>183916.45</v>
      </c>
      <c r="I10607">
        <v>2767.57</v>
      </c>
      <c r="J10607">
        <v>910226.05</v>
      </c>
      <c r="K10607">
        <v>219494.36</v>
      </c>
      <c r="L10607">
        <v>746.62</v>
      </c>
      <c r="M10607">
        <v>212.46</v>
      </c>
      <c r="N10607">
        <v>220453.44</v>
      </c>
      <c r="O10607">
        <v>1</v>
      </c>
    </row>
    <row r="10608" spans="1:15" x14ac:dyDescent="0.35">
      <c r="A10608" s="1" t="s">
        <v>18</v>
      </c>
      <c r="B10608" s="1" t="s">
        <v>29</v>
      </c>
      <c r="C10608">
        <v>26899</v>
      </c>
      <c r="D10608">
        <v>2016</v>
      </c>
      <c r="E10608" s="1" t="s">
        <v>80</v>
      </c>
      <c r="F10608" s="2">
        <v>42694</v>
      </c>
      <c r="G10608">
        <v>5461.76</v>
      </c>
      <c r="H10608">
        <v>130.12</v>
      </c>
      <c r="I10608">
        <v>0</v>
      </c>
      <c r="J10608">
        <v>19634.240000000002</v>
      </c>
      <c r="K10608">
        <v>13745.95</v>
      </c>
      <c r="L10608">
        <v>296.41000000000003</v>
      </c>
      <c r="M10608">
        <v>0</v>
      </c>
      <c r="N10608">
        <v>14042.36</v>
      </c>
      <c r="O10608">
        <v>1.37</v>
      </c>
    </row>
    <row r="10609" spans="1:15" x14ac:dyDescent="0.35">
      <c r="A10609" s="1" t="s">
        <v>15</v>
      </c>
      <c r="B10609" s="1" t="s">
        <v>30</v>
      </c>
      <c r="C10609">
        <v>696085</v>
      </c>
      <c r="D10609">
        <v>2016</v>
      </c>
      <c r="E10609" s="1" t="s">
        <v>80</v>
      </c>
      <c r="F10609" s="2">
        <v>42694</v>
      </c>
      <c r="G10609">
        <v>94899.68</v>
      </c>
      <c r="H10609">
        <v>146401.28</v>
      </c>
      <c r="I10609">
        <v>15291.46</v>
      </c>
      <c r="J10609">
        <v>543816.6</v>
      </c>
      <c r="K10609">
        <v>164217.29</v>
      </c>
      <c r="L10609">
        <v>123006.89</v>
      </c>
      <c r="M10609">
        <v>0</v>
      </c>
      <c r="N10609">
        <v>287224.18</v>
      </c>
      <c r="O10609">
        <v>1.28</v>
      </c>
    </row>
    <row r="10610" spans="1:15" x14ac:dyDescent="0.35">
      <c r="A10610" s="1" t="s">
        <v>18</v>
      </c>
      <c r="B10610" s="1" t="s">
        <v>30</v>
      </c>
      <c r="C10610">
        <v>31494</v>
      </c>
      <c r="D10610">
        <v>2016</v>
      </c>
      <c r="E10610" s="1" t="s">
        <v>80</v>
      </c>
      <c r="F10610" s="2">
        <v>42694</v>
      </c>
      <c r="G10610">
        <v>14123.33</v>
      </c>
      <c r="H10610">
        <v>1492.69</v>
      </c>
      <c r="I10610">
        <v>5.76</v>
      </c>
      <c r="J10610">
        <v>18310.37</v>
      </c>
      <c r="K10610">
        <v>320</v>
      </c>
      <c r="L10610">
        <v>2368.59</v>
      </c>
      <c r="M10610">
        <v>0</v>
      </c>
      <c r="N10610">
        <v>2688.59</v>
      </c>
      <c r="O10610">
        <v>1.72</v>
      </c>
    </row>
    <row r="10611" spans="1:15" x14ac:dyDescent="0.35">
      <c r="A10611" s="1" t="s">
        <v>15</v>
      </c>
      <c r="B10611" s="1" t="s">
        <v>31</v>
      </c>
      <c r="C10611">
        <v>328829</v>
      </c>
      <c r="D10611">
        <v>2016</v>
      </c>
      <c r="E10611" s="1" t="s">
        <v>80</v>
      </c>
      <c r="F10611" s="2">
        <v>42694</v>
      </c>
      <c r="G10611">
        <v>76104.87</v>
      </c>
      <c r="H10611">
        <v>46523.68</v>
      </c>
      <c r="I10611">
        <v>5327.53</v>
      </c>
      <c r="J10611">
        <v>243576.95999999999</v>
      </c>
      <c r="K10611">
        <v>114230.31</v>
      </c>
      <c r="L10611">
        <v>1381.66</v>
      </c>
      <c r="M10611">
        <v>8.91</v>
      </c>
      <c r="N10611">
        <v>115620.88</v>
      </c>
      <c r="O10611">
        <v>1.35</v>
      </c>
    </row>
    <row r="10612" spans="1:15" x14ac:dyDescent="0.35">
      <c r="A10612" s="1" t="s">
        <v>18</v>
      </c>
      <c r="B10612" s="1" t="s">
        <v>31</v>
      </c>
      <c r="C10612">
        <v>16012</v>
      </c>
      <c r="D10612">
        <v>2016</v>
      </c>
      <c r="E10612" s="1" t="s">
        <v>80</v>
      </c>
      <c r="F10612" s="2">
        <v>42694</v>
      </c>
      <c r="G10612">
        <v>596.36</v>
      </c>
      <c r="H10612">
        <v>4877.6400000000003</v>
      </c>
      <c r="I10612">
        <v>0</v>
      </c>
      <c r="J10612">
        <v>15249.78</v>
      </c>
      <c r="K10612">
        <v>692.45</v>
      </c>
      <c r="L10612">
        <v>9083.33</v>
      </c>
      <c r="M10612">
        <v>0</v>
      </c>
      <c r="N10612">
        <v>9775.7800000000007</v>
      </c>
      <c r="O10612">
        <v>1.05</v>
      </c>
    </row>
    <row r="10613" spans="1:15" x14ac:dyDescent="0.35">
      <c r="A10613" s="1" t="s">
        <v>15</v>
      </c>
      <c r="B10613" s="1" t="s">
        <v>32</v>
      </c>
      <c r="C10613">
        <v>185993</v>
      </c>
      <c r="D10613">
        <v>2016</v>
      </c>
      <c r="E10613" s="1" t="s">
        <v>80</v>
      </c>
      <c r="F10613" s="2">
        <v>42694</v>
      </c>
      <c r="G10613">
        <v>1165.74</v>
      </c>
      <c r="H10613">
        <v>82541.69</v>
      </c>
      <c r="I10613">
        <v>2576.4499999999998</v>
      </c>
      <c r="J10613">
        <v>127392.78</v>
      </c>
      <c r="K10613">
        <v>39610.980000000003</v>
      </c>
      <c r="L10613">
        <v>1472.27</v>
      </c>
      <c r="M10613">
        <v>25.65</v>
      </c>
      <c r="N10613">
        <v>41108.9</v>
      </c>
      <c r="O10613">
        <v>1.46</v>
      </c>
    </row>
    <row r="10614" spans="1:15" x14ac:dyDescent="0.35">
      <c r="A10614" s="1" t="s">
        <v>18</v>
      </c>
      <c r="B10614" s="1" t="s">
        <v>32</v>
      </c>
      <c r="C10614">
        <v>1902</v>
      </c>
      <c r="D10614">
        <v>2016</v>
      </c>
      <c r="E10614" s="1" t="s">
        <v>80</v>
      </c>
      <c r="F10614" s="2">
        <v>42694</v>
      </c>
      <c r="G10614">
        <v>43.11</v>
      </c>
      <c r="H10614">
        <v>481.19</v>
      </c>
      <c r="I10614">
        <v>0</v>
      </c>
      <c r="J10614">
        <v>841.53</v>
      </c>
      <c r="K10614">
        <v>317.23</v>
      </c>
      <c r="L10614">
        <v>0</v>
      </c>
      <c r="M10614">
        <v>0</v>
      </c>
      <c r="N10614">
        <v>317.23</v>
      </c>
      <c r="O10614">
        <v>2.2599999999999998</v>
      </c>
    </row>
    <row r="10615" spans="1:15" x14ac:dyDescent="0.35">
      <c r="A10615" s="1" t="s">
        <v>15</v>
      </c>
      <c r="B10615" s="1" t="s">
        <v>33</v>
      </c>
      <c r="C10615">
        <v>3244275</v>
      </c>
      <c r="D10615">
        <v>2016</v>
      </c>
      <c r="E10615" s="1" t="s">
        <v>80</v>
      </c>
      <c r="F10615" s="2">
        <v>42694</v>
      </c>
      <c r="G10615">
        <v>482408.81</v>
      </c>
      <c r="H10615">
        <v>1176230.69</v>
      </c>
      <c r="I10615">
        <v>109089.43</v>
      </c>
      <c r="J10615">
        <v>2637621.79</v>
      </c>
      <c r="K10615">
        <v>583552.66</v>
      </c>
      <c r="L10615">
        <v>283781.81</v>
      </c>
      <c r="M10615">
        <v>2558.39</v>
      </c>
      <c r="N10615">
        <v>869892.86</v>
      </c>
      <c r="O10615">
        <v>1.23</v>
      </c>
    </row>
    <row r="10616" spans="1:15" x14ac:dyDescent="0.35">
      <c r="A10616" s="1" t="s">
        <v>18</v>
      </c>
      <c r="B10616" s="1" t="s">
        <v>33</v>
      </c>
      <c r="C10616">
        <v>170053</v>
      </c>
      <c r="D10616">
        <v>2016</v>
      </c>
      <c r="E10616" s="1" t="s">
        <v>80</v>
      </c>
      <c r="F10616" s="2">
        <v>42694</v>
      </c>
      <c r="G10616">
        <v>3591.69</v>
      </c>
      <c r="H10616">
        <v>49368.6</v>
      </c>
      <c r="I10616">
        <v>0</v>
      </c>
      <c r="J10616">
        <v>115682.53</v>
      </c>
      <c r="K10616">
        <v>20964.29</v>
      </c>
      <c r="L10616">
        <v>41757.949999999997</v>
      </c>
      <c r="M10616">
        <v>0</v>
      </c>
      <c r="N10616">
        <v>62722.239999999998</v>
      </c>
      <c r="O10616">
        <v>1.47</v>
      </c>
    </row>
    <row r="10617" spans="1:15" x14ac:dyDescent="0.35">
      <c r="A10617" s="1" t="s">
        <v>15</v>
      </c>
      <c r="B10617" s="1" t="s">
        <v>34</v>
      </c>
      <c r="C10617">
        <v>262705</v>
      </c>
      <c r="D10617">
        <v>2016</v>
      </c>
      <c r="E10617" s="1" t="s">
        <v>80</v>
      </c>
      <c r="F10617" s="2">
        <v>42694</v>
      </c>
      <c r="G10617">
        <v>29191.47</v>
      </c>
      <c r="H10617">
        <v>91102.95</v>
      </c>
      <c r="I10617">
        <v>117.32</v>
      </c>
      <c r="J10617">
        <v>191755.51</v>
      </c>
      <c r="K10617">
        <v>70656.639999999999</v>
      </c>
      <c r="L10617">
        <v>687.13</v>
      </c>
      <c r="M10617">
        <v>0</v>
      </c>
      <c r="N10617">
        <v>71343.77</v>
      </c>
      <c r="O10617">
        <v>1.37</v>
      </c>
    </row>
    <row r="10618" spans="1:15" x14ac:dyDescent="0.35">
      <c r="A10618" s="1" t="s">
        <v>18</v>
      </c>
      <c r="B10618" s="1" t="s">
        <v>34</v>
      </c>
      <c r="C10618">
        <v>11925</v>
      </c>
      <c r="D10618">
        <v>2016</v>
      </c>
      <c r="E10618" s="1" t="s">
        <v>80</v>
      </c>
      <c r="F10618" s="2">
        <v>42694</v>
      </c>
      <c r="G10618">
        <v>418.98</v>
      </c>
      <c r="H10618">
        <v>235</v>
      </c>
      <c r="I10618">
        <v>17.559999999999999</v>
      </c>
      <c r="J10618">
        <v>6445.71</v>
      </c>
      <c r="K10618">
        <v>5718.34</v>
      </c>
      <c r="L10618">
        <v>55.83</v>
      </c>
      <c r="M10618">
        <v>0</v>
      </c>
      <c r="N10618">
        <v>5774.17</v>
      </c>
      <c r="O10618">
        <v>1.85</v>
      </c>
    </row>
    <row r="10619" spans="1:15" x14ac:dyDescent="0.35">
      <c r="A10619" s="1" t="s">
        <v>15</v>
      </c>
      <c r="B10619" s="1" t="s">
        <v>35</v>
      </c>
      <c r="C10619">
        <v>389862</v>
      </c>
      <c r="D10619">
        <v>2016</v>
      </c>
      <c r="E10619" s="1" t="s">
        <v>80</v>
      </c>
      <c r="F10619" s="2">
        <v>42694</v>
      </c>
      <c r="G10619">
        <v>4755.3</v>
      </c>
      <c r="H10619">
        <v>168091.33</v>
      </c>
      <c r="I10619">
        <v>122.4</v>
      </c>
      <c r="J10619">
        <v>240655.78</v>
      </c>
      <c r="K10619">
        <v>66362.720000000001</v>
      </c>
      <c r="L10619">
        <v>1324.03</v>
      </c>
      <c r="M10619">
        <v>0</v>
      </c>
      <c r="N10619">
        <v>67686.75</v>
      </c>
      <c r="O10619">
        <v>1.62</v>
      </c>
    </row>
    <row r="10620" spans="1:15" x14ac:dyDescent="0.35">
      <c r="A10620" s="1" t="s">
        <v>18</v>
      </c>
      <c r="B10620" s="1" t="s">
        <v>35</v>
      </c>
      <c r="C10620">
        <v>22285</v>
      </c>
      <c r="D10620">
        <v>2016</v>
      </c>
      <c r="E10620" s="1" t="s">
        <v>80</v>
      </c>
      <c r="F10620" s="2">
        <v>42694</v>
      </c>
      <c r="G10620">
        <v>186.96</v>
      </c>
      <c r="H10620">
        <v>5910.73</v>
      </c>
      <c r="I10620">
        <v>0</v>
      </c>
      <c r="J10620">
        <v>9689.09</v>
      </c>
      <c r="K10620">
        <v>3372.13</v>
      </c>
      <c r="L10620">
        <v>219.27</v>
      </c>
      <c r="M10620">
        <v>0</v>
      </c>
      <c r="N10620">
        <v>3591.4</v>
      </c>
      <c r="O10620">
        <v>2.2999999999999998</v>
      </c>
    </row>
    <row r="10621" spans="1:15" x14ac:dyDescent="0.35">
      <c r="A10621" s="1" t="s">
        <v>15</v>
      </c>
      <c r="B10621" s="1" t="s">
        <v>36</v>
      </c>
      <c r="C10621">
        <v>819072</v>
      </c>
      <c r="D10621">
        <v>2016</v>
      </c>
      <c r="E10621" s="1" t="s">
        <v>80</v>
      </c>
      <c r="F10621" s="2">
        <v>42694</v>
      </c>
      <c r="G10621">
        <v>466960.66</v>
      </c>
      <c r="H10621">
        <v>202860.35</v>
      </c>
      <c r="I10621">
        <v>4070.15</v>
      </c>
      <c r="J10621">
        <v>827345.76</v>
      </c>
      <c r="K10621">
        <v>58525.46</v>
      </c>
      <c r="L10621">
        <v>94915.81</v>
      </c>
      <c r="M10621">
        <v>13.33</v>
      </c>
      <c r="N10621">
        <v>153454.6</v>
      </c>
      <c r="O10621">
        <v>0.99</v>
      </c>
    </row>
    <row r="10622" spans="1:15" x14ac:dyDescent="0.35">
      <c r="A10622" s="1" t="s">
        <v>18</v>
      </c>
      <c r="B10622" s="1" t="s">
        <v>36</v>
      </c>
      <c r="C10622">
        <v>35729</v>
      </c>
      <c r="D10622">
        <v>2016</v>
      </c>
      <c r="E10622" s="1" t="s">
        <v>80</v>
      </c>
      <c r="F10622" s="2">
        <v>42694</v>
      </c>
      <c r="G10622">
        <v>11095.9</v>
      </c>
      <c r="H10622">
        <v>37.11</v>
      </c>
      <c r="I10622">
        <v>0</v>
      </c>
      <c r="J10622">
        <v>36090.089999999997</v>
      </c>
      <c r="K10622">
        <v>24950.41</v>
      </c>
      <c r="L10622">
        <v>6.67</v>
      </c>
      <c r="M10622">
        <v>0</v>
      </c>
      <c r="N10622">
        <v>24957.08</v>
      </c>
      <c r="O10622">
        <v>0.99</v>
      </c>
    </row>
    <row r="10623" spans="1:15" x14ac:dyDescent="0.35">
      <c r="A10623" s="1" t="s">
        <v>15</v>
      </c>
      <c r="B10623" s="1" t="s">
        <v>37</v>
      </c>
      <c r="C10623">
        <v>160830</v>
      </c>
      <c r="D10623">
        <v>2016</v>
      </c>
      <c r="E10623" s="1" t="s">
        <v>80</v>
      </c>
      <c r="F10623" s="2">
        <v>42694</v>
      </c>
      <c r="G10623">
        <v>9062.48</v>
      </c>
      <c r="H10623">
        <v>52842.3</v>
      </c>
      <c r="I10623">
        <v>1517.4</v>
      </c>
      <c r="J10623">
        <v>124674.05</v>
      </c>
      <c r="K10623">
        <v>28999.98</v>
      </c>
      <c r="L10623">
        <v>32251.89</v>
      </c>
      <c r="M10623">
        <v>0</v>
      </c>
      <c r="N10623">
        <v>61251.87</v>
      </c>
      <c r="O10623">
        <v>1.29</v>
      </c>
    </row>
    <row r="10624" spans="1:15" x14ac:dyDescent="0.35">
      <c r="A10624" s="1" t="s">
        <v>18</v>
      </c>
      <c r="B10624" s="1" t="s">
        <v>37</v>
      </c>
      <c r="C10624">
        <v>5371</v>
      </c>
      <c r="D10624">
        <v>2016</v>
      </c>
      <c r="E10624" s="1" t="s">
        <v>80</v>
      </c>
      <c r="F10624" s="2">
        <v>42694</v>
      </c>
      <c r="G10624">
        <v>149.77000000000001</v>
      </c>
      <c r="H10624">
        <v>1228.83</v>
      </c>
      <c r="I10624">
        <v>0</v>
      </c>
      <c r="J10624">
        <v>3377.88</v>
      </c>
      <c r="K10624">
        <v>883.13</v>
      </c>
      <c r="L10624">
        <v>1116.1500000000001</v>
      </c>
      <c r="M10624">
        <v>0</v>
      </c>
      <c r="N10624">
        <v>1999.28</v>
      </c>
      <c r="O10624">
        <v>1.59</v>
      </c>
    </row>
    <row r="10625" spans="1:15" x14ac:dyDescent="0.35">
      <c r="A10625" s="1" t="s">
        <v>15</v>
      </c>
      <c r="B10625" s="1" t="s">
        <v>38</v>
      </c>
      <c r="C10625">
        <v>159794</v>
      </c>
      <c r="D10625">
        <v>2016</v>
      </c>
      <c r="E10625" s="1" t="s">
        <v>80</v>
      </c>
      <c r="F10625" s="2">
        <v>42694</v>
      </c>
      <c r="G10625">
        <v>35506.800000000003</v>
      </c>
      <c r="H10625">
        <v>19385.22</v>
      </c>
      <c r="I10625">
        <v>192.2</v>
      </c>
      <c r="J10625">
        <v>117495.72</v>
      </c>
      <c r="K10625">
        <v>22359.45</v>
      </c>
      <c r="L10625">
        <v>40052.050000000003</v>
      </c>
      <c r="M10625">
        <v>0</v>
      </c>
      <c r="N10625">
        <v>62411.5</v>
      </c>
      <c r="O10625">
        <v>1.36</v>
      </c>
    </row>
    <row r="10626" spans="1:15" x14ac:dyDescent="0.35">
      <c r="A10626" s="1" t="s">
        <v>18</v>
      </c>
      <c r="B10626" s="1" t="s">
        <v>38</v>
      </c>
      <c r="C10626">
        <v>6934</v>
      </c>
      <c r="D10626">
        <v>2016</v>
      </c>
      <c r="E10626" s="1" t="s">
        <v>80</v>
      </c>
      <c r="F10626" s="2">
        <v>42694</v>
      </c>
      <c r="G10626">
        <v>400.69</v>
      </c>
      <c r="H10626">
        <v>88.39</v>
      </c>
      <c r="I10626">
        <v>5.89</v>
      </c>
      <c r="J10626">
        <v>4653.3900000000003</v>
      </c>
      <c r="K10626">
        <v>1536.67</v>
      </c>
      <c r="L10626">
        <v>2621.75</v>
      </c>
      <c r="M10626">
        <v>0</v>
      </c>
      <c r="N10626">
        <v>4158.42</v>
      </c>
      <c r="O10626">
        <v>1.49</v>
      </c>
    </row>
    <row r="10627" spans="1:15" x14ac:dyDescent="0.35">
      <c r="A10627" s="1" t="s">
        <v>15</v>
      </c>
      <c r="B10627" s="1" t="s">
        <v>39</v>
      </c>
      <c r="C10627">
        <v>265598</v>
      </c>
      <c r="D10627">
        <v>2016</v>
      </c>
      <c r="E10627" s="1" t="s">
        <v>80</v>
      </c>
      <c r="F10627" s="2">
        <v>42694</v>
      </c>
      <c r="G10627">
        <v>94282.84</v>
      </c>
      <c r="H10627">
        <v>29776.1</v>
      </c>
      <c r="I10627">
        <v>5608.22</v>
      </c>
      <c r="J10627">
        <v>237141.08</v>
      </c>
      <c r="K10627">
        <v>54759.06</v>
      </c>
      <c r="L10627">
        <v>52714.86</v>
      </c>
      <c r="M10627">
        <v>0</v>
      </c>
      <c r="N10627">
        <v>107473.92</v>
      </c>
      <c r="O10627">
        <v>1.1200000000000001</v>
      </c>
    </row>
    <row r="10628" spans="1:15" x14ac:dyDescent="0.35">
      <c r="A10628" s="1" t="s">
        <v>18</v>
      </c>
      <c r="B10628" s="1" t="s">
        <v>39</v>
      </c>
      <c r="C10628">
        <v>12292</v>
      </c>
      <c r="D10628">
        <v>2016</v>
      </c>
      <c r="E10628" s="1" t="s">
        <v>80</v>
      </c>
      <c r="F10628" s="2">
        <v>42694</v>
      </c>
      <c r="G10628">
        <v>885.91</v>
      </c>
      <c r="H10628">
        <v>2371.08</v>
      </c>
      <c r="I10628">
        <v>0</v>
      </c>
      <c r="J10628">
        <v>6717.05</v>
      </c>
      <c r="K10628">
        <v>3460.06</v>
      </c>
      <c r="L10628">
        <v>0</v>
      </c>
      <c r="M10628">
        <v>0</v>
      </c>
      <c r="N10628">
        <v>3460.06</v>
      </c>
      <c r="O10628">
        <v>1.83</v>
      </c>
    </row>
    <row r="10629" spans="1:15" x14ac:dyDescent="0.35">
      <c r="A10629" s="1" t="s">
        <v>15</v>
      </c>
      <c r="B10629" s="1" t="s">
        <v>40</v>
      </c>
      <c r="C10629">
        <v>2499225</v>
      </c>
      <c r="D10629">
        <v>2016</v>
      </c>
      <c r="E10629" s="1" t="s">
        <v>80</v>
      </c>
      <c r="F10629" s="2">
        <v>42694</v>
      </c>
      <c r="G10629">
        <v>880344.33</v>
      </c>
      <c r="H10629">
        <v>456709.37</v>
      </c>
      <c r="I10629">
        <v>60511.55</v>
      </c>
      <c r="J10629">
        <v>2272023.15</v>
      </c>
      <c r="K10629">
        <v>808238.28</v>
      </c>
      <c r="L10629">
        <v>43041.56</v>
      </c>
      <c r="M10629">
        <v>23178.06</v>
      </c>
      <c r="N10629">
        <v>874457.9</v>
      </c>
      <c r="O10629">
        <v>1.1000000000000001</v>
      </c>
    </row>
    <row r="10630" spans="1:15" x14ac:dyDescent="0.35">
      <c r="A10630" s="1" t="s">
        <v>18</v>
      </c>
      <c r="B10630" s="1" t="s">
        <v>40</v>
      </c>
      <c r="C10630">
        <v>100617</v>
      </c>
      <c r="D10630">
        <v>2016</v>
      </c>
      <c r="E10630" s="1" t="s">
        <v>80</v>
      </c>
      <c r="F10630" s="2">
        <v>42694</v>
      </c>
      <c r="G10630">
        <v>6503.09</v>
      </c>
      <c r="H10630">
        <v>18671.5</v>
      </c>
      <c r="I10630">
        <v>9.41</v>
      </c>
      <c r="J10630">
        <v>60249.61</v>
      </c>
      <c r="K10630">
        <v>30815.31</v>
      </c>
      <c r="L10630">
        <v>4250.3</v>
      </c>
      <c r="M10630">
        <v>0</v>
      </c>
      <c r="N10630">
        <v>35065.61</v>
      </c>
      <c r="O10630">
        <v>1.67</v>
      </c>
    </row>
    <row r="10631" spans="1:15" x14ac:dyDescent="0.35">
      <c r="A10631" s="1" t="s">
        <v>15</v>
      </c>
      <c r="B10631" s="1" t="s">
        <v>41</v>
      </c>
      <c r="C10631">
        <v>84671</v>
      </c>
      <c r="D10631">
        <v>2016</v>
      </c>
      <c r="E10631" s="1" t="s">
        <v>80</v>
      </c>
      <c r="F10631" s="2">
        <v>42694</v>
      </c>
      <c r="G10631">
        <v>1429.11</v>
      </c>
      <c r="H10631">
        <v>29056.73</v>
      </c>
      <c r="I10631">
        <v>159.32</v>
      </c>
      <c r="J10631">
        <v>59210.76</v>
      </c>
      <c r="K10631">
        <v>11694.68</v>
      </c>
      <c r="L10631">
        <v>16870.919999999998</v>
      </c>
      <c r="M10631">
        <v>0</v>
      </c>
      <c r="N10631">
        <v>28565.599999999999</v>
      </c>
      <c r="O10631">
        <v>1.43</v>
      </c>
    </row>
    <row r="10632" spans="1:15" x14ac:dyDescent="0.35">
      <c r="A10632" s="1" t="s">
        <v>18</v>
      </c>
      <c r="B10632" s="1" t="s">
        <v>41</v>
      </c>
      <c r="C10632">
        <v>4539</v>
      </c>
      <c r="D10632">
        <v>2016</v>
      </c>
      <c r="E10632" s="1" t="s">
        <v>80</v>
      </c>
      <c r="F10632" s="2">
        <v>42694</v>
      </c>
      <c r="G10632">
        <v>6.76</v>
      </c>
      <c r="H10632">
        <v>1278.83</v>
      </c>
      <c r="I10632">
        <v>0</v>
      </c>
      <c r="J10632">
        <v>4880.21</v>
      </c>
      <c r="K10632">
        <v>613.33000000000004</v>
      </c>
      <c r="L10632">
        <v>2981.29</v>
      </c>
      <c r="M10632">
        <v>0</v>
      </c>
      <c r="N10632">
        <v>3594.62</v>
      </c>
      <c r="O10632">
        <v>0.93</v>
      </c>
    </row>
    <row r="10633" spans="1:15" x14ac:dyDescent="0.35">
      <c r="A10633" s="1" t="s">
        <v>15</v>
      </c>
      <c r="B10633" s="1" t="s">
        <v>42</v>
      </c>
      <c r="C10633">
        <v>701080</v>
      </c>
      <c r="D10633">
        <v>2016</v>
      </c>
      <c r="E10633" s="1" t="s">
        <v>80</v>
      </c>
      <c r="F10633" s="2">
        <v>42694</v>
      </c>
      <c r="G10633">
        <v>179988.4</v>
      </c>
      <c r="H10633">
        <v>102113</v>
      </c>
      <c r="I10633">
        <v>44.24</v>
      </c>
      <c r="J10633">
        <v>461236.74</v>
      </c>
      <c r="K10633">
        <v>70029.31</v>
      </c>
      <c r="L10633">
        <v>109061.79</v>
      </c>
      <c r="M10633">
        <v>0</v>
      </c>
      <c r="N10633">
        <v>179091.1</v>
      </c>
      <c r="O10633">
        <v>1.52</v>
      </c>
    </row>
    <row r="10634" spans="1:15" x14ac:dyDescent="0.35">
      <c r="A10634" s="1" t="s">
        <v>18</v>
      </c>
      <c r="B10634" s="1" t="s">
        <v>42</v>
      </c>
      <c r="C10634">
        <v>3452</v>
      </c>
      <c r="D10634">
        <v>2016</v>
      </c>
      <c r="E10634" s="1" t="s">
        <v>80</v>
      </c>
      <c r="F10634" s="2">
        <v>42694</v>
      </c>
      <c r="G10634">
        <v>6.44</v>
      </c>
      <c r="H10634">
        <v>17.68</v>
      </c>
      <c r="I10634">
        <v>0</v>
      </c>
      <c r="J10634">
        <v>2157.46</v>
      </c>
      <c r="K10634">
        <v>2113.34</v>
      </c>
      <c r="L10634">
        <v>20</v>
      </c>
      <c r="M10634">
        <v>0</v>
      </c>
      <c r="N10634">
        <v>2133.34</v>
      </c>
      <c r="O10634">
        <v>1.6</v>
      </c>
    </row>
    <row r="10635" spans="1:15" x14ac:dyDescent="0.35">
      <c r="A10635" s="1" t="s">
        <v>15</v>
      </c>
      <c r="B10635" s="1" t="s">
        <v>43</v>
      </c>
      <c r="C10635">
        <v>2958586</v>
      </c>
      <c r="D10635">
        <v>2016</v>
      </c>
      <c r="E10635" s="1" t="s">
        <v>80</v>
      </c>
      <c r="F10635" s="2">
        <v>42694</v>
      </c>
      <c r="G10635">
        <v>478380.64</v>
      </c>
      <c r="H10635">
        <v>712348.38</v>
      </c>
      <c r="I10635">
        <v>53734.01</v>
      </c>
      <c r="J10635">
        <v>1999044.43</v>
      </c>
      <c r="K10635">
        <v>664868.53</v>
      </c>
      <c r="L10635">
        <v>87750.1</v>
      </c>
      <c r="M10635">
        <v>1962.77</v>
      </c>
      <c r="N10635">
        <v>754581.4</v>
      </c>
      <c r="O10635">
        <v>1.48</v>
      </c>
    </row>
    <row r="10636" spans="1:15" x14ac:dyDescent="0.35">
      <c r="A10636" s="1" t="s">
        <v>18</v>
      </c>
      <c r="B10636" s="1" t="s">
        <v>43</v>
      </c>
      <c r="C10636">
        <v>166099</v>
      </c>
      <c r="D10636">
        <v>2016</v>
      </c>
      <c r="E10636" s="1" t="s">
        <v>80</v>
      </c>
      <c r="F10636" s="2">
        <v>42694</v>
      </c>
      <c r="G10636">
        <v>2098.8000000000002</v>
      </c>
      <c r="H10636">
        <v>35783.89</v>
      </c>
      <c r="I10636">
        <v>2138.9499999999998</v>
      </c>
      <c r="J10636">
        <v>113766.24</v>
      </c>
      <c r="K10636">
        <v>37946.97</v>
      </c>
      <c r="L10636">
        <v>35797.629999999997</v>
      </c>
      <c r="M10636">
        <v>0</v>
      </c>
      <c r="N10636">
        <v>73744.600000000006</v>
      </c>
      <c r="O10636">
        <v>1.46</v>
      </c>
    </row>
    <row r="10637" spans="1:15" x14ac:dyDescent="0.35">
      <c r="A10637" s="1" t="s">
        <v>15</v>
      </c>
      <c r="B10637" s="1" t="s">
        <v>44</v>
      </c>
      <c r="C10637">
        <v>175036</v>
      </c>
      <c r="D10637">
        <v>2016</v>
      </c>
      <c r="E10637" s="1" t="s">
        <v>80</v>
      </c>
      <c r="F10637" s="2">
        <v>42694</v>
      </c>
      <c r="G10637">
        <v>53849.43</v>
      </c>
      <c r="H10637">
        <v>12277.03</v>
      </c>
      <c r="I10637">
        <v>98.85</v>
      </c>
      <c r="J10637">
        <v>131605.70000000001</v>
      </c>
      <c r="K10637">
        <v>54104.45</v>
      </c>
      <c r="L10637">
        <v>10860.94</v>
      </c>
      <c r="M10637">
        <v>415</v>
      </c>
      <c r="N10637">
        <v>65380.39</v>
      </c>
      <c r="O10637">
        <v>1.33</v>
      </c>
    </row>
    <row r="10638" spans="1:15" x14ac:dyDescent="0.35">
      <c r="A10638" s="1" t="s">
        <v>18</v>
      </c>
      <c r="B10638" s="1" t="s">
        <v>44</v>
      </c>
      <c r="C10638">
        <v>11879</v>
      </c>
      <c r="D10638">
        <v>2016</v>
      </c>
      <c r="E10638" s="1" t="s">
        <v>80</v>
      </c>
      <c r="F10638" s="2">
        <v>42694</v>
      </c>
      <c r="G10638">
        <v>244.84</v>
      </c>
      <c r="H10638">
        <v>3494.58</v>
      </c>
      <c r="I10638">
        <v>0</v>
      </c>
      <c r="J10638">
        <v>14848.98</v>
      </c>
      <c r="K10638">
        <v>1253.8900000000001</v>
      </c>
      <c r="L10638">
        <v>9855.67</v>
      </c>
      <c r="M10638">
        <v>0</v>
      </c>
      <c r="N10638">
        <v>11109.56</v>
      </c>
      <c r="O10638">
        <v>0.8</v>
      </c>
    </row>
    <row r="10639" spans="1:15" x14ac:dyDescent="0.35">
      <c r="A10639" s="1" t="s">
        <v>15</v>
      </c>
      <c r="B10639" s="1" t="s">
        <v>45</v>
      </c>
      <c r="C10639">
        <v>225765</v>
      </c>
      <c r="D10639">
        <v>2016</v>
      </c>
      <c r="E10639" s="1" t="s">
        <v>80</v>
      </c>
      <c r="F10639" s="2">
        <v>42694</v>
      </c>
      <c r="G10639">
        <v>86431.23</v>
      </c>
      <c r="H10639">
        <v>23609.67</v>
      </c>
      <c r="I10639">
        <v>51</v>
      </c>
      <c r="J10639">
        <v>167233.35999999999</v>
      </c>
      <c r="K10639">
        <v>44174.879999999997</v>
      </c>
      <c r="L10639">
        <v>12726.58</v>
      </c>
      <c r="M10639">
        <v>240</v>
      </c>
      <c r="N10639">
        <v>57141.46</v>
      </c>
      <c r="O10639">
        <v>1.35</v>
      </c>
    </row>
    <row r="10640" spans="1:15" x14ac:dyDescent="0.35">
      <c r="A10640" s="1" t="s">
        <v>18</v>
      </c>
      <c r="B10640" s="1" t="s">
        <v>45</v>
      </c>
      <c r="C10640">
        <v>5756</v>
      </c>
      <c r="D10640">
        <v>2016</v>
      </c>
      <c r="E10640" s="1" t="s">
        <v>80</v>
      </c>
      <c r="F10640" s="2">
        <v>42694</v>
      </c>
      <c r="G10640">
        <v>73.61</v>
      </c>
      <c r="H10640">
        <v>0</v>
      </c>
      <c r="I10640">
        <v>0</v>
      </c>
      <c r="J10640">
        <v>3713.49</v>
      </c>
      <c r="K10640">
        <v>2620.83</v>
      </c>
      <c r="L10640">
        <v>1019.05</v>
      </c>
      <c r="M10640">
        <v>0</v>
      </c>
      <c r="N10640">
        <v>3639.88</v>
      </c>
      <c r="O10640">
        <v>1.55</v>
      </c>
    </row>
    <row r="10641" spans="1:15" x14ac:dyDescent="0.35">
      <c r="A10641" s="1" t="s">
        <v>15</v>
      </c>
      <c r="B10641" s="1" t="s">
        <v>46</v>
      </c>
      <c r="C10641">
        <v>1738024</v>
      </c>
      <c r="D10641">
        <v>2016</v>
      </c>
      <c r="E10641" s="1" t="s">
        <v>80</v>
      </c>
      <c r="F10641" s="2">
        <v>42694</v>
      </c>
      <c r="G10641">
        <v>16970.61</v>
      </c>
      <c r="H10641">
        <v>732069.33</v>
      </c>
      <c r="I10641">
        <v>2999.16</v>
      </c>
      <c r="J10641">
        <v>1093097.04</v>
      </c>
      <c r="K10641">
        <v>303438.25</v>
      </c>
      <c r="L10641">
        <v>35803.019999999997</v>
      </c>
      <c r="M10641">
        <v>1816.67</v>
      </c>
      <c r="N10641">
        <v>341057.94</v>
      </c>
      <c r="O10641">
        <v>1.59</v>
      </c>
    </row>
    <row r="10642" spans="1:15" x14ac:dyDescent="0.35">
      <c r="A10642" s="1" t="s">
        <v>18</v>
      </c>
      <c r="B10642" s="1" t="s">
        <v>46</v>
      </c>
      <c r="C10642">
        <v>98663</v>
      </c>
      <c r="D10642">
        <v>2016</v>
      </c>
      <c r="E10642" s="1" t="s">
        <v>80</v>
      </c>
      <c r="F10642" s="2">
        <v>42694</v>
      </c>
      <c r="G10642">
        <v>8938.23</v>
      </c>
      <c r="H10642">
        <v>28672.82</v>
      </c>
      <c r="I10642">
        <v>195.41</v>
      </c>
      <c r="J10642">
        <v>48364.4</v>
      </c>
      <c r="K10642">
        <v>10325.31</v>
      </c>
      <c r="L10642">
        <v>232.63</v>
      </c>
      <c r="M10642">
        <v>0</v>
      </c>
      <c r="N10642">
        <v>10557.94</v>
      </c>
      <c r="O10642">
        <v>2.04</v>
      </c>
    </row>
    <row r="10643" spans="1:15" x14ac:dyDescent="0.35">
      <c r="A10643" s="1" t="s">
        <v>15</v>
      </c>
      <c r="B10643" s="1" t="s">
        <v>47</v>
      </c>
      <c r="C10643">
        <v>4842489</v>
      </c>
      <c r="D10643">
        <v>2016</v>
      </c>
      <c r="E10643" s="1" t="s">
        <v>80</v>
      </c>
      <c r="F10643" s="2">
        <v>42694</v>
      </c>
      <c r="G10643">
        <v>126526.23</v>
      </c>
      <c r="H10643">
        <v>2178698.04</v>
      </c>
      <c r="I10643">
        <v>16299.41</v>
      </c>
      <c r="J10643">
        <v>3206946.52</v>
      </c>
      <c r="K10643">
        <v>839621.36</v>
      </c>
      <c r="L10643">
        <v>43848.7</v>
      </c>
      <c r="M10643">
        <v>1952.78</v>
      </c>
      <c r="N10643">
        <v>885422.84</v>
      </c>
      <c r="O10643">
        <v>1.51</v>
      </c>
    </row>
    <row r="10644" spans="1:15" x14ac:dyDescent="0.35">
      <c r="A10644" s="1" t="s">
        <v>18</v>
      </c>
      <c r="B10644" s="1" t="s">
        <v>47</v>
      </c>
      <c r="C10644">
        <v>230394</v>
      </c>
      <c r="D10644">
        <v>2016</v>
      </c>
      <c r="E10644" s="1" t="s">
        <v>80</v>
      </c>
      <c r="F10644" s="2">
        <v>42694</v>
      </c>
      <c r="G10644">
        <v>13475.67</v>
      </c>
      <c r="H10644">
        <v>40040.379999999997</v>
      </c>
      <c r="I10644">
        <v>185.9</v>
      </c>
      <c r="J10644">
        <v>119375.15</v>
      </c>
      <c r="K10644">
        <v>64603.48</v>
      </c>
      <c r="L10644">
        <v>1069.72</v>
      </c>
      <c r="M10644">
        <v>0</v>
      </c>
      <c r="N10644">
        <v>65673.2</v>
      </c>
      <c r="O10644">
        <v>1.93</v>
      </c>
    </row>
    <row r="10645" spans="1:15" x14ac:dyDescent="0.35">
      <c r="A10645" s="1" t="s">
        <v>15</v>
      </c>
      <c r="B10645" s="1" t="s">
        <v>48</v>
      </c>
      <c r="C10645">
        <v>438939</v>
      </c>
      <c r="D10645">
        <v>2016</v>
      </c>
      <c r="E10645" s="1" t="s">
        <v>80</v>
      </c>
      <c r="F10645" s="2">
        <v>42694</v>
      </c>
      <c r="G10645">
        <v>15322.42</v>
      </c>
      <c r="H10645">
        <v>247461.31</v>
      </c>
      <c r="I10645">
        <v>3473.03</v>
      </c>
      <c r="J10645">
        <v>315783.24</v>
      </c>
      <c r="K10645">
        <v>49526.48</v>
      </c>
      <c r="L10645">
        <v>0</v>
      </c>
      <c r="M10645">
        <v>0</v>
      </c>
      <c r="N10645">
        <v>49526.48</v>
      </c>
      <c r="O10645">
        <v>1.39</v>
      </c>
    </row>
    <row r="10646" spans="1:15" x14ac:dyDescent="0.35">
      <c r="A10646" s="1" t="s">
        <v>18</v>
      </c>
      <c r="B10646" s="1" t="s">
        <v>48</v>
      </c>
      <c r="C10646">
        <v>17266</v>
      </c>
      <c r="D10646">
        <v>2016</v>
      </c>
      <c r="E10646" s="1" t="s">
        <v>80</v>
      </c>
      <c r="F10646" s="2">
        <v>42694</v>
      </c>
      <c r="G10646">
        <v>20.66</v>
      </c>
      <c r="H10646">
        <v>244.29</v>
      </c>
      <c r="I10646">
        <v>0</v>
      </c>
      <c r="J10646">
        <v>9539.41</v>
      </c>
      <c r="K10646">
        <v>9274.4599999999991</v>
      </c>
      <c r="L10646">
        <v>0</v>
      </c>
      <c r="M10646">
        <v>0</v>
      </c>
      <c r="N10646">
        <v>9274.4599999999991</v>
      </c>
      <c r="O10646">
        <v>1.81</v>
      </c>
    </row>
    <row r="10647" spans="1:15" x14ac:dyDescent="0.35">
      <c r="A10647" s="1" t="s">
        <v>15</v>
      </c>
      <c r="B10647" s="1" t="s">
        <v>49</v>
      </c>
      <c r="C10647">
        <v>349487</v>
      </c>
      <c r="D10647">
        <v>2016</v>
      </c>
      <c r="E10647" s="1" t="s">
        <v>80</v>
      </c>
      <c r="F10647" s="2">
        <v>42694</v>
      </c>
      <c r="G10647">
        <v>83653.63</v>
      </c>
      <c r="H10647">
        <v>50316.02</v>
      </c>
      <c r="I10647">
        <v>91.45</v>
      </c>
      <c r="J10647">
        <v>239374.44</v>
      </c>
      <c r="K10647">
        <v>49247.51</v>
      </c>
      <c r="L10647">
        <v>56065.83</v>
      </c>
      <c r="M10647">
        <v>0</v>
      </c>
      <c r="N10647">
        <v>105313.34</v>
      </c>
      <c r="O10647">
        <v>1.46</v>
      </c>
    </row>
    <row r="10648" spans="1:15" x14ac:dyDescent="0.35">
      <c r="A10648" s="1" t="s">
        <v>18</v>
      </c>
      <c r="B10648" s="1" t="s">
        <v>49</v>
      </c>
      <c r="C10648">
        <v>8387</v>
      </c>
      <c r="D10648">
        <v>2016</v>
      </c>
      <c r="E10648" s="1" t="s">
        <v>80</v>
      </c>
      <c r="F10648" s="2">
        <v>42694</v>
      </c>
      <c r="G10648">
        <v>603.21</v>
      </c>
      <c r="H10648">
        <v>44.54</v>
      </c>
      <c r="I10648">
        <v>0</v>
      </c>
      <c r="J10648">
        <v>5481.72</v>
      </c>
      <c r="K10648">
        <v>2076.66</v>
      </c>
      <c r="L10648">
        <v>2757.31</v>
      </c>
      <c r="M10648">
        <v>0</v>
      </c>
      <c r="N10648">
        <v>4833.97</v>
      </c>
      <c r="O10648">
        <v>1.53</v>
      </c>
    </row>
    <row r="10649" spans="1:15" x14ac:dyDescent="0.35">
      <c r="A10649" s="1" t="s">
        <v>15</v>
      </c>
      <c r="B10649" s="1" t="s">
        <v>50</v>
      </c>
      <c r="C10649">
        <v>515835</v>
      </c>
      <c r="D10649">
        <v>2016</v>
      </c>
      <c r="E10649" s="1" t="s">
        <v>80</v>
      </c>
      <c r="F10649" s="2">
        <v>42694</v>
      </c>
      <c r="G10649">
        <v>13380.98</v>
      </c>
      <c r="H10649">
        <v>207065.15</v>
      </c>
      <c r="I10649">
        <v>1486.67</v>
      </c>
      <c r="J10649">
        <v>328557.17</v>
      </c>
      <c r="K10649">
        <v>101912.73</v>
      </c>
      <c r="L10649">
        <v>4632.47</v>
      </c>
      <c r="M10649">
        <v>79.17</v>
      </c>
      <c r="N10649">
        <v>106624.37</v>
      </c>
      <c r="O10649">
        <v>1.57</v>
      </c>
    </row>
    <row r="10650" spans="1:15" x14ac:dyDescent="0.35">
      <c r="A10650" s="1" t="s">
        <v>18</v>
      </c>
      <c r="B10650" s="1" t="s">
        <v>50</v>
      </c>
      <c r="C10650">
        <v>22080</v>
      </c>
      <c r="D10650">
        <v>2016</v>
      </c>
      <c r="E10650" s="1" t="s">
        <v>80</v>
      </c>
      <c r="F10650" s="2">
        <v>42694</v>
      </c>
      <c r="G10650">
        <v>1865.39</v>
      </c>
      <c r="H10650">
        <v>4781.58</v>
      </c>
      <c r="I10650">
        <v>14.16</v>
      </c>
      <c r="J10650">
        <v>11621.1</v>
      </c>
      <c r="K10650">
        <v>4760.38</v>
      </c>
      <c r="L10650">
        <v>199.59</v>
      </c>
      <c r="M10650">
        <v>0</v>
      </c>
      <c r="N10650">
        <v>4959.97</v>
      </c>
      <c r="O10650">
        <v>1.9</v>
      </c>
    </row>
    <row r="10651" spans="1:15" x14ac:dyDescent="0.35">
      <c r="A10651" s="1" t="s">
        <v>15</v>
      </c>
      <c r="B10651" s="1" t="s">
        <v>51</v>
      </c>
      <c r="C10651">
        <v>858288</v>
      </c>
      <c r="D10651">
        <v>2016</v>
      </c>
      <c r="E10651" s="1" t="s">
        <v>80</v>
      </c>
      <c r="F10651" s="2">
        <v>42694</v>
      </c>
      <c r="G10651">
        <v>753470.68</v>
      </c>
      <c r="H10651">
        <v>183315.34</v>
      </c>
      <c r="I10651">
        <v>14661.31</v>
      </c>
      <c r="J10651">
        <v>1226126.3600000001</v>
      </c>
      <c r="K10651">
        <v>110584.81</v>
      </c>
      <c r="L10651">
        <v>164013.66</v>
      </c>
      <c r="M10651">
        <v>80.56</v>
      </c>
      <c r="N10651">
        <v>274679.03000000003</v>
      </c>
      <c r="O10651">
        <v>0.7</v>
      </c>
    </row>
    <row r="10652" spans="1:15" x14ac:dyDescent="0.35">
      <c r="A10652" s="1" t="s">
        <v>18</v>
      </c>
      <c r="B10652" s="1" t="s">
        <v>51</v>
      </c>
      <c r="C10652">
        <v>16233</v>
      </c>
      <c r="D10652">
        <v>2016</v>
      </c>
      <c r="E10652" s="1" t="s">
        <v>80</v>
      </c>
      <c r="F10652" s="2">
        <v>42694</v>
      </c>
      <c r="G10652">
        <v>2129.66</v>
      </c>
      <c r="H10652">
        <v>3053.09</v>
      </c>
      <c r="I10652">
        <v>0</v>
      </c>
      <c r="J10652">
        <v>8076.24</v>
      </c>
      <c r="K10652">
        <v>2789.23</v>
      </c>
      <c r="L10652">
        <v>104.26</v>
      </c>
      <c r="M10652">
        <v>0</v>
      </c>
      <c r="N10652">
        <v>2893.49</v>
      </c>
      <c r="O10652">
        <v>2.0099999999999998</v>
      </c>
    </row>
    <row r="10653" spans="1:15" x14ac:dyDescent="0.35">
      <c r="A10653" s="1" t="s">
        <v>15</v>
      </c>
      <c r="B10653" s="1" t="s">
        <v>52</v>
      </c>
      <c r="C10653">
        <v>108239</v>
      </c>
      <c r="D10653">
        <v>2016</v>
      </c>
      <c r="E10653" s="1" t="s">
        <v>80</v>
      </c>
      <c r="F10653" s="2">
        <v>42694</v>
      </c>
      <c r="G10653">
        <v>21811.65</v>
      </c>
      <c r="H10653">
        <v>24291.5</v>
      </c>
      <c r="I10653">
        <v>1050.73</v>
      </c>
      <c r="J10653">
        <v>85227.73</v>
      </c>
      <c r="K10653">
        <v>33341.58</v>
      </c>
      <c r="L10653">
        <v>4732.2700000000004</v>
      </c>
      <c r="M10653">
        <v>0</v>
      </c>
      <c r="N10653">
        <v>38073.85</v>
      </c>
      <c r="O10653">
        <v>1.27</v>
      </c>
    </row>
    <row r="10654" spans="1:15" x14ac:dyDescent="0.35">
      <c r="A10654" s="1" t="s">
        <v>18</v>
      </c>
      <c r="B10654" s="1" t="s">
        <v>52</v>
      </c>
      <c r="C10654">
        <v>11472</v>
      </c>
      <c r="D10654">
        <v>2016</v>
      </c>
      <c r="E10654" s="1" t="s">
        <v>80</v>
      </c>
      <c r="F10654" s="2">
        <v>42694</v>
      </c>
      <c r="G10654">
        <v>832.11</v>
      </c>
      <c r="H10654">
        <v>17.59</v>
      </c>
      <c r="I10654">
        <v>0</v>
      </c>
      <c r="J10654">
        <v>7498.33</v>
      </c>
      <c r="K10654">
        <v>6228.15</v>
      </c>
      <c r="L10654">
        <v>420.48</v>
      </c>
      <c r="M10654">
        <v>0</v>
      </c>
      <c r="N10654">
        <v>6648.63</v>
      </c>
      <c r="O10654">
        <v>1.53</v>
      </c>
    </row>
    <row r="10655" spans="1:15" x14ac:dyDescent="0.35">
      <c r="A10655" s="1" t="s">
        <v>15</v>
      </c>
      <c r="B10655" s="1" t="s">
        <v>53</v>
      </c>
      <c r="C10655">
        <v>1679177</v>
      </c>
      <c r="D10655">
        <v>2016</v>
      </c>
      <c r="E10655" s="1" t="s">
        <v>80</v>
      </c>
      <c r="F10655" s="2">
        <v>42694</v>
      </c>
      <c r="G10655">
        <v>518903.13</v>
      </c>
      <c r="H10655">
        <v>306191.07</v>
      </c>
      <c r="I10655">
        <v>4456.3500000000004</v>
      </c>
      <c r="J10655">
        <v>1126964.32</v>
      </c>
      <c r="K10655">
        <v>273036.06</v>
      </c>
      <c r="L10655">
        <v>20624.66</v>
      </c>
      <c r="M10655">
        <v>3753.05</v>
      </c>
      <c r="N10655">
        <v>297413.77</v>
      </c>
      <c r="O10655">
        <v>1.49</v>
      </c>
    </row>
    <row r="10656" spans="1:15" x14ac:dyDescent="0.35">
      <c r="A10656" s="1" t="s">
        <v>18</v>
      </c>
      <c r="B10656" s="1" t="s">
        <v>53</v>
      </c>
      <c r="C10656">
        <v>82985</v>
      </c>
      <c r="D10656">
        <v>2016</v>
      </c>
      <c r="E10656" s="1" t="s">
        <v>80</v>
      </c>
      <c r="F10656" s="2">
        <v>42694</v>
      </c>
      <c r="G10656">
        <v>4070.4</v>
      </c>
      <c r="H10656">
        <v>12446.98</v>
      </c>
      <c r="I10656">
        <v>1059.21</v>
      </c>
      <c r="J10656">
        <v>50911</v>
      </c>
      <c r="K10656">
        <v>20022.54</v>
      </c>
      <c r="L10656">
        <v>13311.87</v>
      </c>
      <c r="M10656">
        <v>0</v>
      </c>
      <c r="N10656">
        <v>33334.410000000003</v>
      </c>
      <c r="O10656">
        <v>1.63</v>
      </c>
    </row>
    <row r="10657" spans="1:15" x14ac:dyDescent="0.35">
      <c r="A10657" s="1" t="s">
        <v>15</v>
      </c>
      <c r="B10657" s="1" t="s">
        <v>54</v>
      </c>
      <c r="C10657">
        <v>560410</v>
      </c>
      <c r="D10657">
        <v>2016</v>
      </c>
      <c r="E10657" s="1" t="s">
        <v>80</v>
      </c>
      <c r="F10657" s="2">
        <v>42694</v>
      </c>
      <c r="G10657">
        <v>80040.960000000006</v>
      </c>
      <c r="H10657">
        <v>114101.18</v>
      </c>
      <c r="I10657">
        <v>13948.69</v>
      </c>
      <c r="J10657">
        <v>455618.12</v>
      </c>
      <c r="K10657">
        <v>246808.48</v>
      </c>
      <c r="L10657">
        <v>500.84</v>
      </c>
      <c r="M10657">
        <v>217.97</v>
      </c>
      <c r="N10657">
        <v>247527.29</v>
      </c>
      <c r="O10657">
        <v>1.23</v>
      </c>
    </row>
    <row r="10658" spans="1:15" x14ac:dyDescent="0.35">
      <c r="A10658" s="1" t="s">
        <v>18</v>
      </c>
      <c r="B10658" s="1" t="s">
        <v>54</v>
      </c>
      <c r="C10658">
        <v>44066</v>
      </c>
      <c r="D10658">
        <v>2016</v>
      </c>
      <c r="E10658" s="1" t="s">
        <v>80</v>
      </c>
      <c r="F10658" s="2">
        <v>42694</v>
      </c>
      <c r="G10658">
        <v>2457.09</v>
      </c>
      <c r="H10658">
        <v>4595.01</v>
      </c>
      <c r="I10658">
        <v>6.58</v>
      </c>
      <c r="J10658">
        <v>31252.69</v>
      </c>
      <c r="K10658">
        <v>775.81</v>
      </c>
      <c r="L10658">
        <v>23418.2</v>
      </c>
      <c r="M10658">
        <v>0</v>
      </c>
      <c r="N10658">
        <v>24194.01</v>
      </c>
      <c r="O10658">
        <v>1.41</v>
      </c>
    </row>
    <row r="10659" spans="1:15" x14ac:dyDescent="0.35">
      <c r="A10659" s="1" t="s">
        <v>15</v>
      </c>
      <c r="B10659" s="1" t="s">
        <v>55</v>
      </c>
      <c r="C10659">
        <v>285991</v>
      </c>
      <c r="D10659">
        <v>2016</v>
      </c>
      <c r="E10659" s="1" t="s">
        <v>80</v>
      </c>
      <c r="F10659" s="2">
        <v>42694</v>
      </c>
      <c r="G10659">
        <v>66026.81</v>
      </c>
      <c r="H10659">
        <v>40837.67</v>
      </c>
      <c r="I10659">
        <v>11043.15</v>
      </c>
      <c r="J10659">
        <v>183327.73</v>
      </c>
      <c r="K10659">
        <v>63280.1</v>
      </c>
      <c r="L10659">
        <v>1846.94</v>
      </c>
      <c r="M10659">
        <v>293.06</v>
      </c>
      <c r="N10659">
        <v>65420.1</v>
      </c>
      <c r="O10659">
        <v>1.56</v>
      </c>
    </row>
    <row r="10660" spans="1:15" x14ac:dyDescent="0.35">
      <c r="A10660" s="1" t="s">
        <v>18</v>
      </c>
      <c r="B10660" s="1" t="s">
        <v>55</v>
      </c>
      <c r="C10660">
        <v>22481</v>
      </c>
      <c r="D10660">
        <v>2016</v>
      </c>
      <c r="E10660" s="1" t="s">
        <v>80</v>
      </c>
      <c r="F10660" s="2">
        <v>42694</v>
      </c>
      <c r="G10660">
        <v>145.29</v>
      </c>
      <c r="H10660">
        <v>3001.66</v>
      </c>
      <c r="I10660">
        <v>444.56</v>
      </c>
      <c r="J10660">
        <v>12021.69</v>
      </c>
      <c r="K10660">
        <v>7327.79</v>
      </c>
      <c r="L10660">
        <v>1102.3900000000001</v>
      </c>
      <c r="M10660">
        <v>0</v>
      </c>
      <c r="N10660">
        <v>8430.18</v>
      </c>
      <c r="O10660">
        <v>1.87</v>
      </c>
    </row>
    <row r="10661" spans="1:15" x14ac:dyDescent="0.35">
      <c r="A10661" s="1" t="s">
        <v>15</v>
      </c>
      <c r="B10661" s="1" t="s">
        <v>56</v>
      </c>
      <c r="C10661">
        <v>228475</v>
      </c>
      <c r="D10661">
        <v>2016</v>
      </c>
      <c r="E10661" s="1" t="s">
        <v>80</v>
      </c>
      <c r="F10661" s="2">
        <v>42694</v>
      </c>
      <c r="G10661">
        <v>61550.58</v>
      </c>
      <c r="H10661">
        <v>49335.17</v>
      </c>
      <c r="I10661">
        <v>3168.92</v>
      </c>
      <c r="J10661">
        <v>177112.27</v>
      </c>
      <c r="K10661">
        <v>63057.599999999999</v>
      </c>
      <c r="L10661">
        <v>0</v>
      </c>
      <c r="M10661">
        <v>0</v>
      </c>
      <c r="N10661">
        <v>63057.599999999999</v>
      </c>
      <c r="O10661">
        <v>1.29</v>
      </c>
    </row>
    <row r="10662" spans="1:15" x14ac:dyDescent="0.35">
      <c r="A10662" s="1" t="s">
        <v>18</v>
      </c>
      <c r="B10662" s="1" t="s">
        <v>56</v>
      </c>
      <c r="C10662">
        <v>9784</v>
      </c>
      <c r="D10662">
        <v>2016</v>
      </c>
      <c r="E10662" s="1" t="s">
        <v>80</v>
      </c>
      <c r="F10662" s="2">
        <v>42694</v>
      </c>
      <c r="G10662">
        <v>320.57</v>
      </c>
      <c r="H10662">
        <v>1919.85</v>
      </c>
      <c r="I10662">
        <v>253.34</v>
      </c>
      <c r="J10662">
        <v>8894.34</v>
      </c>
      <c r="K10662">
        <v>1854.79</v>
      </c>
      <c r="L10662">
        <v>4545.79</v>
      </c>
      <c r="M10662">
        <v>0</v>
      </c>
      <c r="N10662">
        <v>6400.58</v>
      </c>
      <c r="O10662">
        <v>1.1000000000000001</v>
      </c>
    </row>
    <row r="10663" spans="1:15" x14ac:dyDescent="0.35">
      <c r="A10663" s="1" t="s">
        <v>15</v>
      </c>
      <c r="B10663" s="1" t="s">
        <v>57</v>
      </c>
      <c r="C10663">
        <v>131981</v>
      </c>
      <c r="D10663">
        <v>2016</v>
      </c>
      <c r="E10663" s="1" t="s">
        <v>80</v>
      </c>
      <c r="F10663" s="2">
        <v>42694</v>
      </c>
      <c r="G10663">
        <v>31583.94</v>
      </c>
      <c r="H10663">
        <v>25266.97</v>
      </c>
      <c r="I10663">
        <v>88.6</v>
      </c>
      <c r="J10663">
        <v>99233.86</v>
      </c>
      <c r="K10663">
        <v>41990.29</v>
      </c>
      <c r="L10663">
        <v>304.06</v>
      </c>
      <c r="M10663">
        <v>0</v>
      </c>
      <c r="N10663">
        <v>42294.35</v>
      </c>
      <c r="O10663">
        <v>1.33</v>
      </c>
    </row>
    <row r="10664" spans="1:15" x14ac:dyDescent="0.35">
      <c r="A10664" s="1" t="s">
        <v>18</v>
      </c>
      <c r="B10664" s="1" t="s">
        <v>57</v>
      </c>
      <c r="C10664">
        <v>9031</v>
      </c>
      <c r="D10664">
        <v>2016</v>
      </c>
      <c r="E10664" s="1" t="s">
        <v>80</v>
      </c>
      <c r="F10664" s="2">
        <v>42694</v>
      </c>
      <c r="G10664">
        <v>75.81</v>
      </c>
      <c r="H10664">
        <v>2398.2399999999998</v>
      </c>
      <c r="I10664">
        <v>0</v>
      </c>
      <c r="J10664">
        <v>9215.6299999999992</v>
      </c>
      <c r="K10664">
        <v>1186.1199999999999</v>
      </c>
      <c r="L10664">
        <v>5555.46</v>
      </c>
      <c r="M10664">
        <v>0</v>
      </c>
      <c r="N10664">
        <v>6741.58</v>
      </c>
      <c r="O10664">
        <v>0.98</v>
      </c>
    </row>
    <row r="10665" spans="1:15" x14ac:dyDescent="0.35">
      <c r="A10665" s="1" t="s">
        <v>15</v>
      </c>
      <c r="B10665" s="1" t="s">
        <v>58</v>
      </c>
      <c r="C10665">
        <v>443354</v>
      </c>
      <c r="D10665">
        <v>2016</v>
      </c>
      <c r="E10665" s="1" t="s">
        <v>80</v>
      </c>
      <c r="F10665" s="2">
        <v>42694</v>
      </c>
      <c r="G10665">
        <v>94610.3</v>
      </c>
      <c r="H10665">
        <v>151992.19</v>
      </c>
      <c r="I10665">
        <v>1201.7</v>
      </c>
      <c r="J10665">
        <v>289773.71000000002</v>
      </c>
      <c r="K10665">
        <v>41822.75</v>
      </c>
      <c r="L10665">
        <v>141.77000000000001</v>
      </c>
      <c r="M10665">
        <v>5</v>
      </c>
      <c r="N10665">
        <v>41969.52</v>
      </c>
      <c r="O10665">
        <v>1.53</v>
      </c>
    </row>
    <row r="10666" spans="1:15" x14ac:dyDescent="0.35">
      <c r="A10666" s="1" t="s">
        <v>18</v>
      </c>
      <c r="B10666" s="1" t="s">
        <v>58</v>
      </c>
      <c r="C10666">
        <v>13751</v>
      </c>
      <c r="D10666">
        <v>2016</v>
      </c>
      <c r="E10666" s="1" t="s">
        <v>80</v>
      </c>
      <c r="F10666" s="2">
        <v>42694</v>
      </c>
      <c r="G10666">
        <v>1621.47</v>
      </c>
      <c r="H10666">
        <v>2602.34</v>
      </c>
      <c r="I10666">
        <v>2.66</v>
      </c>
      <c r="J10666">
        <v>5413.97</v>
      </c>
      <c r="K10666">
        <v>1128.05</v>
      </c>
      <c r="L10666">
        <v>59.45</v>
      </c>
      <c r="M10666">
        <v>0</v>
      </c>
      <c r="N10666">
        <v>1187.5</v>
      </c>
      <c r="O10666">
        <v>2.54</v>
      </c>
    </row>
    <row r="10667" spans="1:15" x14ac:dyDescent="0.35">
      <c r="A10667" s="1" t="s">
        <v>15</v>
      </c>
      <c r="B10667" s="1" t="s">
        <v>59</v>
      </c>
      <c r="C10667">
        <v>462103</v>
      </c>
      <c r="D10667">
        <v>2016</v>
      </c>
      <c r="E10667" s="1" t="s">
        <v>80</v>
      </c>
      <c r="F10667" s="2">
        <v>42694</v>
      </c>
      <c r="G10667">
        <v>135337.57999999999</v>
      </c>
      <c r="H10667">
        <v>120005.93</v>
      </c>
      <c r="I10667">
        <v>14499.34</v>
      </c>
      <c r="J10667">
        <v>369682.4</v>
      </c>
      <c r="K10667">
        <v>85261.69</v>
      </c>
      <c r="L10667">
        <v>14192.86</v>
      </c>
      <c r="M10667">
        <v>385</v>
      </c>
      <c r="N10667">
        <v>99839.55</v>
      </c>
      <c r="O10667">
        <v>1.25</v>
      </c>
    </row>
    <row r="10668" spans="1:15" x14ac:dyDescent="0.35">
      <c r="A10668" s="1" t="s">
        <v>18</v>
      </c>
      <c r="B10668" s="1" t="s">
        <v>59</v>
      </c>
      <c r="C10668">
        <v>18949</v>
      </c>
      <c r="D10668">
        <v>2016</v>
      </c>
      <c r="E10668" s="1" t="s">
        <v>80</v>
      </c>
      <c r="F10668" s="2">
        <v>42694</v>
      </c>
      <c r="G10668">
        <v>747.96</v>
      </c>
      <c r="H10668">
        <v>6107.03</v>
      </c>
      <c r="I10668">
        <v>0</v>
      </c>
      <c r="J10668">
        <v>8535.7800000000007</v>
      </c>
      <c r="K10668">
        <v>720</v>
      </c>
      <c r="L10668">
        <v>960.79</v>
      </c>
      <c r="M10668">
        <v>0</v>
      </c>
      <c r="N10668">
        <v>1680.79</v>
      </c>
      <c r="O10668">
        <v>2.2200000000000002</v>
      </c>
    </row>
    <row r="10669" spans="1:15" x14ac:dyDescent="0.35">
      <c r="A10669" s="1" t="s">
        <v>15</v>
      </c>
      <c r="B10669" s="1" t="s">
        <v>60</v>
      </c>
      <c r="C10669">
        <v>965322</v>
      </c>
      <c r="D10669">
        <v>2016</v>
      </c>
      <c r="E10669" s="1" t="s">
        <v>80</v>
      </c>
      <c r="F10669" s="2">
        <v>42694</v>
      </c>
      <c r="G10669">
        <v>120582.11</v>
      </c>
      <c r="H10669">
        <v>308963.90999999997</v>
      </c>
      <c r="I10669">
        <v>2239.2800000000002</v>
      </c>
      <c r="J10669">
        <v>510752.32</v>
      </c>
      <c r="K10669">
        <v>74502.41</v>
      </c>
      <c r="L10669">
        <v>1192.67</v>
      </c>
      <c r="M10669">
        <v>3271.94</v>
      </c>
      <c r="N10669">
        <v>78967.02</v>
      </c>
      <c r="O10669">
        <v>1.89</v>
      </c>
    </row>
    <row r="10670" spans="1:15" x14ac:dyDescent="0.35">
      <c r="A10670" s="1" t="s">
        <v>18</v>
      </c>
      <c r="B10670" s="1" t="s">
        <v>60</v>
      </c>
      <c r="C10670">
        <v>51263</v>
      </c>
      <c r="D10670">
        <v>2016</v>
      </c>
      <c r="E10670" s="1" t="s">
        <v>80</v>
      </c>
      <c r="F10670" s="2">
        <v>42694</v>
      </c>
      <c r="G10670">
        <v>5926.88</v>
      </c>
      <c r="H10670">
        <v>7823.25</v>
      </c>
      <c r="I10670">
        <v>0</v>
      </c>
      <c r="J10670">
        <v>17436.41</v>
      </c>
      <c r="K10670">
        <v>3620.25</v>
      </c>
      <c r="L10670">
        <v>66.03</v>
      </c>
      <c r="M10670">
        <v>0</v>
      </c>
      <c r="N10670">
        <v>3686.28</v>
      </c>
      <c r="O10670">
        <v>2.94</v>
      </c>
    </row>
    <row r="10671" spans="1:15" x14ac:dyDescent="0.35">
      <c r="A10671" s="1" t="s">
        <v>15</v>
      </c>
      <c r="B10671" s="1" t="s">
        <v>61</v>
      </c>
      <c r="C10671">
        <v>631342</v>
      </c>
      <c r="D10671">
        <v>2016</v>
      </c>
      <c r="E10671" s="1" t="s">
        <v>80</v>
      </c>
      <c r="F10671" s="2">
        <v>42694</v>
      </c>
      <c r="G10671">
        <v>56982.28</v>
      </c>
      <c r="H10671">
        <v>128919.02</v>
      </c>
      <c r="I10671">
        <v>270.62</v>
      </c>
      <c r="J10671">
        <v>447760.4</v>
      </c>
      <c r="K10671">
        <v>260780.1</v>
      </c>
      <c r="L10671">
        <v>648.16</v>
      </c>
      <c r="M10671">
        <v>160.22</v>
      </c>
      <c r="N10671">
        <v>261588.48000000001</v>
      </c>
      <c r="O10671">
        <v>1.41</v>
      </c>
    </row>
    <row r="10672" spans="1:15" x14ac:dyDescent="0.35">
      <c r="A10672" s="1" t="s">
        <v>18</v>
      </c>
      <c r="B10672" s="1" t="s">
        <v>61</v>
      </c>
      <c r="C10672">
        <v>64043</v>
      </c>
      <c r="D10672">
        <v>2016</v>
      </c>
      <c r="E10672" s="1" t="s">
        <v>80</v>
      </c>
      <c r="F10672" s="2">
        <v>42694</v>
      </c>
      <c r="G10672">
        <v>385.45</v>
      </c>
      <c r="H10672">
        <v>10855.78</v>
      </c>
      <c r="I10672">
        <v>3.92</v>
      </c>
      <c r="J10672">
        <v>40278.71</v>
      </c>
      <c r="K10672">
        <v>735.87</v>
      </c>
      <c r="L10672">
        <v>28297.69</v>
      </c>
      <c r="M10672">
        <v>0</v>
      </c>
      <c r="N10672">
        <v>29033.56</v>
      </c>
      <c r="O10672">
        <v>1.59</v>
      </c>
    </row>
    <row r="10673" spans="1:15" x14ac:dyDescent="0.35">
      <c r="A10673" s="1" t="s">
        <v>15</v>
      </c>
      <c r="B10673" s="1" t="s">
        <v>62</v>
      </c>
      <c r="C10673">
        <v>330867</v>
      </c>
      <c r="D10673">
        <v>2016</v>
      </c>
      <c r="E10673" s="1" t="s">
        <v>80</v>
      </c>
      <c r="F10673" s="2">
        <v>42694</v>
      </c>
      <c r="G10673">
        <v>105060.77</v>
      </c>
      <c r="H10673">
        <v>37789.019999999997</v>
      </c>
      <c r="I10673">
        <v>4949.78</v>
      </c>
      <c r="J10673">
        <v>246915.39</v>
      </c>
      <c r="K10673">
        <v>65248.27</v>
      </c>
      <c r="L10673">
        <v>33444.22</v>
      </c>
      <c r="M10673">
        <v>423.33</v>
      </c>
      <c r="N10673">
        <v>99115.82</v>
      </c>
      <c r="O10673">
        <v>1.34</v>
      </c>
    </row>
    <row r="10674" spans="1:15" x14ac:dyDescent="0.35">
      <c r="A10674" s="1" t="s">
        <v>18</v>
      </c>
      <c r="B10674" s="1" t="s">
        <v>62</v>
      </c>
      <c r="C10674">
        <v>18070</v>
      </c>
      <c r="D10674">
        <v>2016</v>
      </c>
      <c r="E10674" s="1" t="s">
        <v>80</v>
      </c>
      <c r="F10674" s="2">
        <v>42694</v>
      </c>
      <c r="G10674">
        <v>354.35</v>
      </c>
      <c r="H10674">
        <v>2489.89</v>
      </c>
      <c r="I10674">
        <v>289.94</v>
      </c>
      <c r="J10674">
        <v>10629.43</v>
      </c>
      <c r="K10674">
        <v>5563.87</v>
      </c>
      <c r="L10674">
        <v>1931.38</v>
      </c>
      <c r="M10674">
        <v>0</v>
      </c>
      <c r="N10674">
        <v>7495.25</v>
      </c>
      <c r="O10674">
        <v>1.7</v>
      </c>
    </row>
    <row r="10675" spans="1:15" x14ac:dyDescent="0.35">
      <c r="A10675" s="1" t="s">
        <v>15</v>
      </c>
      <c r="B10675" s="1" t="s">
        <v>63</v>
      </c>
      <c r="C10675">
        <v>4399541</v>
      </c>
      <c r="D10675">
        <v>2016</v>
      </c>
      <c r="E10675" s="1" t="s">
        <v>80</v>
      </c>
      <c r="F10675" s="2">
        <v>42694</v>
      </c>
      <c r="G10675">
        <v>2351202.94</v>
      </c>
      <c r="H10675">
        <v>871661.63</v>
      </c>
      <c r="I10675">
        <v>16553.22</v>
      </c>
      <c r="J10675">
        <v>4150510.67</v>
      </c>
      <c r="K10675">
        <v>735263.86</v>
      </c>
      <c r="L10675">
        <v>173417.7</v>
      </c>
      <c r="M10675">
        <v>2411.3200000000002</v>
      </c>
      <c r="N10675">
        <v>911092.88</v>
      </c>
      <c r="O10675">
        <v>1.06</v>
      </c>
    </row>
    <row r="10676" spans="1:15" x14ac:dyDescent="0.35">
      <c r="A10676" s="1" t="s">
        <v>18</v>
      </c>
      <c r="B10676" s="1" t="s">
        <v>63</v>
      </c>
      <c r="C10676">
        <v>146535</v>
      </c>
      <c r="D10676">
        <v>2016</v>
      </c>
      <c r="E10676" s="1" t="s">
        <v>80</v>
      </c>
      <c r="F10676" s="2">
        <v>42694</v>
      </c>
      <c r="G10676">
        <v>31129</v>
      </c>
      <c r="H10676">
        <v>2922.52</v>
      </c>
      <c r="I10676">
        <v>0</v>
      </c>
      <c r="J10676">
        <v>120110.49</v>
      </c>
      <c r="K10676">
        <v>83113.679999999993</v>
      </c>
      <c r="L10676">
        <v>2945.29</v>
      </c>
      <c r="M10676">
        <v>0</v>
      </c>
      <c r="N10676">
        <v>86058.97</v>
      </c>
      <c r="O10676">
        <v>1.22</v>
      </c>
    </row>
    <row r="10677" spans="1:15" x14ac:dyDescent="0.35">
      <c r="A10677" s="1" t="s">
        <v>15</v>
      </c>
      <c r="B10677" s="1" t="s">
        <v>64</v>
      </c>
      <c r="C10677">
        <v>3685187</v>
      </c>
      <c r="D10677">
        <v>2016</v>
      </c>
      <c r="E10677" s="1" t="s">
        <v>80</v>
      </c>
      <c r="F10677" s="2">
        <v>42694</v>
      </c>
      <c r="G10677">
        <v>1054588.1299999999</v>
      </c>
      <c r="H10677">
        <v>480430.32</v>
      </c>
      <c r="I10677">
        <v>8082.2</v>
      </c>
      <c r="J10677">
        <v>2670425.59</v>
      </c>
      <c r="K10677">
        <v>592607.44999999995</v>
      </c>
      <c r="L10677">
        <v>532645.81999999995</v>
      </c>
      <c r="M10677">
        <v>2071.67</v>
      </c>
      <c r="N10677">
        <v>1127324.94</v>
      </c>
      <c r="O10677">
        <v>1.38</v>
      </c>
    </row>
    <row r="10678" spans="1:15" x14ac:dyDescent="0.35">
      <c r="A10678" s="1" t="s">
        <v>18</v>
      </c>
      <c r="B10678" s="1" t="s">
        <v>64</v>
      </c>
      <c r="C10678">
        <v>96797</v>
      </c>
      <c r="D10678">
        <v>2016</v>
      </c>
      <c r="E10678" s="1" t="s">
        <v>80</v>
      </c>
      <c r="F10678" s="2">
        <v>42694</v>
      </c>
      <c r="G10678">
        <v>4165.72</v>
      </c>
      <c r="H10678">
        <v>9695.14</v>
      </c>
      <c r="I10678">
        <v>419.65</v>
      </c>
      <c r="J10678">
        <v>61264.14</v>
      </c>
      <c r="K10678">
        <v>25312.29</v>
      </c>
      <c r="L10678">
        <v>21671.34</v>
      </c>
      <c r="M10678">
        <v>0</v>
      </c>
      <c r="N10678">
        <v>46983.63</v>
      </c>
      <c r="O10678">
        <v>1.58</v>
      </c>
    </row>
    <row r="10679" spans="1:15" x14ac:dyDescent="0.35">
      <c r="A10679" s="1" t="s">
        <v>15</v>
      </c>
      <c r="B10679" s="1" t="s">
        <v>65</v>
      </c>
      <c r="C10679">
        <v>92361</v>
      </c>
      <c r="D10679">
        <v>2016</v>
      </c>
      <c r="E10679" s="1" t="s">
        <v>80</v>
      </c>
      <c r="F10679" s="2">
        <v>42694</v>
      </c>
      <c r="G10679">
        <v>9351.32</v>
      </c>
      <c r="H10679">
        <v>25545.360000000001</v>
      </c>
      <c r="I10679">
        <v>24.2</v>
      </c>
      <c r="J10679">
        <v>81018.31</v>
      </c>
      <c r="K10679">
        <v>45968.78</v>
      </c>
      <c r="L10679">
        <v>4.5</v>
      </c>
      <c r="M10679">
        <v>124.15</v>
      </c>
      <c r="N10679">
        <v>46097.43</v>
      </c>
      <c r="O10679">
        <v>1.1399999999999999</v>
      </c>
    </row>
    <row r="10680" spans="1:15" x14ac:dyDescent="0.35">
      <c r="A10680" s="1" t="s">
        <v>18</v>
      </c>
      <c r="B10680" s="1" t="s">
        <v>65</v>
      </c>
      <c r="C10680">
        <v>4729</v>
      </c>
      <c r="D10680">
        <v>2016</v>
      </c>
      <c r="E10680" s="1" t="s">
        <v>80</v>
      </c>
      <c r="F10680" s="2">
        <v>42694</v>
      </c>
      <c r="G10680">
        <v>64.86</v>
      </c>
      <c r="H10680">
        <v>835.13</v>
      </c>
      <c r="I10680">
        <v>0</v>
      </c>
      <c r="J10680">
        <v>2832.01</v>
      </c>
      <c r="K10680">
        <v>106.67</v>
      </c>
      <c r="L10680">
        <v>1825.35</v>
      </c>
      <c r="M10680">
        <v>0</v>
      </c>
      <c r="N10680">
        <v>1932.02</v>
      </c>
      <c r="O10680">
        <v>1.67</v>
      </c>
    </row>
    <row r="10681" spans="1:15" x14ac:dyDescent="0.35">
      <c r="A10681" s="1" t="s">
        <v>15</v>
      </c>
      <c r="B10681" s="1" t="s">
        <v>66</v>
      </c>
      <c r="C10681">
        <v>128911</v>
      </c>
      <c r="D10681">
        <v>2016</v>
      </c>
      <c r="E10681" s="1" t="s">
        <v>80</v>
      </c>
      <c r="F10681" s="2">
        <v>42694</v>
      </c>
      <c r="G10681">
        <v>40938.28</v>
      </c>
      <c r="H10681">
        <v>8785.6200000000008</v>
      </c>
      <c r="I10681">
        <v>86.33</v>
      </c>
      <c r="J10681">
        <v>99930.79</v>
      </c>
      <c r="K10681">
        <v>35284.71</v>
      </c>
      <c r="L10681">
        <v>14835.85</v>
      </c>
      <c r="M10681">
        <v>0</v>
      </c>
      <c r="N10681">
        <v>50120.56</v>
      </c>
      <c r="O10681">
        <v>1.29</v>
      </c>
    </row>
    <row r="10682" spans="1:15" x14ac:dyDescent="0.35">
      <c r="A10682" s="1" t="s">
        <v>18</v>
      </c>
      <c r="B10682" s="1" t="s">
        <v>66</v>
      </c>
      <c r="C10682">
        <v>10931</v>
      </c>
      <c r="D10682">
        <v>2016</v>
      </c>
      <c r="E10682" s="1" t="s">
        <v>80</v>
      </c>
      <c r="F10682" s="2">
        <v>42694</v>
      </c>
      <c r="G10682">
        <v>1377.36</v>
      </c>
      <c r="H10682">
        <v>537</v>
      </c>
      <c r="I10682">
        <v>0</v>
      </c>
      <c r="J10682">
        <v>10510.27</v>
      </c>
      <c r="K10682">
        <v>1375.01</v>
      </c>
      <c r="L10682">
        <v>7220.9</v>
      </c>
      <c r="M10682">
        <v>0</v>
      </c>
      <c r="N10682">
        <v>8595.91</v>
      </c>
      <c r="O10682">
        <v>1.04</v>
      </c>
    </row>
    <row r="10683" spans="1:15" x14ac:dyDescent="0.35">
      <c r="A10683" s="1" t="s">
        <v>15</v>
      </c>
      <c r="B10683" s="1" t="s">
        <v>67</v>
      </c>
      <c r="C10683">
        <v>62144</v>
      </c>
      <c r="D10683">
        <v>2016</v>
      </c>
      <c r="E10683" s="1" t="s">
        <v>80</v>
      </c>
      <c r="F10683" s="2">
        <v>42694</v>
      </c>
      <c r="G10683">
        <v>814.68</v>
      </c>
      <c r="H10683">
        <v>27876.91</v>
      </c>
      <c r="I10683">
        <v>1</v>
      </c>
      <c r="J10683">
        <v>38598.980000000003</v>
      </c>
      <c r="K10683">
        <v>9906.39</v>
      </c>
      <c r="L10683">
        <v>0</v>
      </c>
      <c r="M10683">
        <v>0</v>
      </c>
      <c r="N10683">
        <v>9906.39</v>
      </c>
      <c r="O10683">
        <v>1.61</v>
      </c>
    </row>
    <row r="10684" spans="1:15" x14ac:dyDescent="0.35">
      <c r="A10684" s="1" t="s">
        <v>18</v>
      </c>
      <c r="B10684" s="1" t="s">
        <v>67</v>
      </c>
      <c r="C10684">
        <v>2785</v>
      </c>
      <c r="D10684">
        <v>2016</v>
      </c>
      <c r="E10684" s="1" t="s">
        <v>80</v>
      </c>
      <c r="F10684" s="2">
        <v>42694</v>
      </c>
      <c r="G10684">
        <v>3.71</v>
      </c>
      <c r="H10684">
        <v>39.58</v>
      </c>
      <c r="I10684">
        <v>0</v>
      </c>
      <c r="J10684">
        <v>1573.28</v>
      </c>
      <c r="K10684">
        <v>1529.99</v>
      </c>
      <c r="L10684">
        <v>0</v>
      </c>
      <c r="M10684">
        <v>0</v>
      </c>
      <c r="N10684">
        <v>1529.99</v>
      </c>
      <c r="O10684">
        <v>1.77</v>
      </c>
    </row>
    <row r="10685" spans="1:15" x14ac:dyDescent="0.35">
      <c r="A10685" s="1" t="s">
        <v>15</v>
      </c>
      <c r="B10685" s="1" t="s">
        <v>68</v>
      </c>
      <c r="C10685">
        <v>411005</v>
      </c>
      <c r="D10685">
        <v>2016</v>
      </c>
      <c r="E10685" s="1" t="s">
        <v>80</v>
      </c>
      <c r="F10685" s="2">
        <v>42694</v>
      </c>
      <c r="G10685">
        <v>95447.33</v>
      </c>
      <c r="H10685">
        <v>63840.959999999999</v>
      </c>
      <c r="I10685">
        <v>87.54</v>
      </c>
      <c r="J10685">
        <v>279595.13</v>
      </c>
      <c r="K10685">
        <v>58516.69</v>
      </c>
      <c r="L10685">
        <v>61702.61</v>
      </c>
      <c r="M10685">
        <v>0</v>
      </c>
      <c r="N10685">
        <v>120219.3</v>
      </c>
      <c r="O10685">
        <v>1.47</v>
      </c>
    </row>
    <row r="10686" spans="1:15" x14ac:dyDescent="0.35">
      <c r="A10686" s="1" t="s">
        <v>18</v>
      </c>
      <c r="B10686" s="1" t="s">
        <v>68</v>
      </c>
      <c r="C10686">
        <v>7683</v>
      </c>
      <c r="D10686">
        <v>2016</v>
      </c>
      <c r="E10686" s="1" t="s">
        <v>80</v>
      </c>
      <c r="F10686" s="2">
        <v>42694</v>
      </c>
      <c r="G10686">
        <v>351.78</v>
      </c>
      <c r="H10686">
        <v>41.08</v>
      </c>
      <c r="I10686">
        <v>0</v>
      </c>
      <c r="J10686">
        <v>5122.16</v>
      </c>
      <c r="K10686">
        <v>2454.44</v>
      </c>
      <c r="L10686">
        <v>2274.86</v>
      </c>
      <c r="M10686">
        <v>0</v>
      </c>
      <c r="N10686">
        <v>4729.3</v>
      </c>
      <c r="O10686">
        <v>1.5</v>
      </c>
    </row>
    <row r="10687" spans="1:15" x14ac:dyDescent="0.35">
      <c r="A10687" s="1" t="s">
        <v>15</v>
      </c>
      <c r="B10687" s="1" t="s">
        <v>92</v>
      </c>
      <c r="C10687">
        <v>31736922</v>
      </c>
      <c r="D10687">
        <v>2016</v>
      </c>
      <c r="E10687" s="1" t="s">
        <v>80</v>
      </c>
      <c r="F10687" s="2">
        <v>42694</v>
      </c>
      <c r="G10687">
        <v>8531160.5199999996</v>
      </c>
      <c r="H10687">
        <v>8033510.8200000003</v>
      </c>
      <c r="I10687">
        <v>407567.78</v>
      </c>
      <c r="J10687">
        <v>24989702.75</v>
      </c>
      <c r="K10687">
        <v>6207080.46</v>
      </c>
      <c r="L10687">
        <v>1765673.77</v>
      </c>
      <c r="M10687">
        <v>44709.4</v>
      </c>
      <c r="N10687">
        <v>8017463.6299999999</v>
      </c>
      <c r="O10687">
        <v>1.27</v>
      </c>
    </row>
    <row r="10688" spans="1:15" x14ac:dyDescent="0.35">
      <c r="A10688" s="1" t="s">
        <v>18</v>
      </c>
      <c r="B10688" s="1" t="s">
        <v>92</v>
      </c>
      <c r="C10688">
        <v>1402323</v>
      </c>
      <c r="D10688">
        <v>2016</v>
      </c>
      <c r="E10688" s="1" t="s">
        <v>80</v>
      </c>
      <c r="F10688" s="2">
        <v>42694</v>
      </c>
      <c r="G10688">
        <v>110737.55</v>
      </c>
      <c r="H10688">
        <v>233518.72</v>
      </c>
      <c r="I10688">
        <v>3847.05</v>
      </c>
      <c r="J10688">
        <v>860320.59</v>
      </c>
      <c r="K10688">
        <v>319112.58</v>
      </c>
      <c r="L10688">
        <v>193104.69</v>
      </c>
      <c r="M10688">
        <v>0</v>
      </c>
      <c r="N10688">
        <v>512217.27</v>
      </c>
      <c r="O10688">
        <v>1.63</v>
      </c>
    </row>
    <row r="10689" spans="1:15" x14ac:dyDescent="0.35">
      <c r="A10689" s="1" t="s">
        <v>15</v>
      </c>
      <c r="B10689" s="1" t="s">
        <v>69</v>
      </c>
      <c r="C10689">
        <v>5438811</v>
      </c>
      <c r="D10689">
        <v>2016</v>
      </c>
      <c r="E10689" s="1" t="s">
        <v>80</v>
      </c>
      <c r="F10689" s="2">
        <v>42694</v>
      </c>
      <c r="G10689">
        <v>2005353.24</v>
      </c>
      <c r="H10689">
        <v>913021.63</v>
      </c>
      <c r="I10689">
        <v>105452.1</v>
      </c>
      <c r="J10689">
        <v>4944373.8099999996</v>
      </c>
      <c r="K10689">
        <v>1357080.6</v>
      </c>
      <c r="L10689">
        <v>562175.85</v>
      </c>
      <c r="M10689">
        <v>1290.3900000000001</v>
      </c>
      <c r="N10689">
        <v>1920546.84</v>
      </c>
      <c r="O10689">
        <v>1.1000000000000001</v>
      </c>
    </row>
    <row r="10690" spans="1:15" x14ac:dyDescent="0.35">
      <c r="A10690" s="1" t="s">
        <v>18</v>
      </c>
      <c r="B10690" s="1" t="s">
        <v>69</v>
      </c>
      <c r="C10690">
        <v>284896</v>
      </c>
      <c r="D10690">
        <v>2016</v>
      </c>
      <c r="E10690" s="1" t="s">
        <v>80</v>
      </c>
      <c r="F10690" s="2">
        <v>42694</v>
      </c>
      <c r="G10690">
        <v>33916.58</v>
      </c>
      <c r="H10690">
        <v>38582.410000000003</v>
      </c>
      <c r="I10690">
        <v>31.05</v>
      </c>
      <c r="J10690">
        <v>171623.92</v>
      </c>
      <c r="K10690">
        <v>27888.84</v>
      </c>
      <c r="L10690">
        <v>71205.039999999994</v>
      </c>
      <c r="M10690">
        <v>0</v>
      </c>
      <c r="N10690">
        <v>99093.88</v>
      </c>
      <c r="O10690">
        <v>1.66</v>
      </c>
    </row>
    <row r="10691" spans="1:15" x14ac:dyDescent="0.35">
      <c r="A10691" s="1" t="s">
        <v>15</v>
      </c>
      <c r="B10691" s="1" t="s">
        <v>70</v>
      </c>
      <c r="C10691">
        <v>663351</v>
      </c>
      <c r="D10691">
        <v>2016</v>
      </c>
      <c r="E10691" s="1" t="s">
        <v>80</v>
      </c>
      <c r="F10691" s="2">
        <v>42694</v>
      </c>
      <c r="G10691">
        <v>407045.54</v>
      </c>
      <c r="H10691">
        <v>40680.129999999997</v>
      </c>
      <c r="I10691">
        <v>11622.63</v>
      </c>
      <c r="J10691">
        <v>670051.41</v>
      </c>
      <c r="K10691">
        <v>109832.07</v>
      </c>
      <c r="L10691">
        <v>100871.03999999999</v>
      </c>
      <c r="M10691">
        <v>0</v>
      </c>
      <c r="N10691">
        <v>210703.11</v>
      </c>
      <c r="O10691">
        <v>0.99</v>
      </c>
    </row>
    <row r="10692" spans="1:15" x14ac:dyDescent="0.35">
      <c r="A10692" s="1" t="s">
        <v>18</v>
      </c>
      <c r="B10692" s="1" t="s">
        <v>70</v>
      </c>
      <c r="C10692">
        <v>19495</v>
      </c>
      <c r="D10692">
        <v>2016</v>
      </c>
      <c r="E10692" s="1" t="s">
        <v>80</v>
      </c>
      <c r="F10692" s="2">
        <v>42694</v>
      </c>
      <c r="G10692">
        <v>1377.62</v>
      </c>
      <c r="H10692">
        <v>3897.77</v>
      </c>
      <c r="I10692">
        <v>2.85</v>
      </c>
      <c r="J10692">
        <v>11140.07</v>
      </c>
      <c r="K10692">
        <v>5848.5</v>
      </c>
      <c r="L10692">
        <v>13.33</v>
      </c>
      <c r="M10692">
        <v>0</v>
      </c>
      <c r="N10692">
        <v>5861.83</v>
      </c>
      <c r="O10692">
        <v>1.75</v>
      </c>
    </row>
    <row r="10693" spans="1:15" x14ac:dyDescent="0.35">
      <c r="A10693" s="1" t="s">
        <v>15</v>
      </c>
      <c r="B10693" s="1" t="s">
        <v>16</v>
      </c>
      <c r="C10693">
        <v>88421</v>
      </c>
      <c r="D10693">
        <v>2016</v>
      </c>
      <c r="E10693" s="1" t="s">
        <v>80</v>
      </c>
      <c r="F10693" s="2">
        <v>42701</v>
      </c>
      <c r="G10693">
        <v>2793.99</v>
      </c>
      <c r="H10693">
        <v>47106.18</v>
      </c>
      <c r="I10693">
        <v>18.14</v>
      </c>
      <c r="J10693">
        <v>58171.89</v>
      </c>
      <c r="K10693">
        <v>7973.98</v>
      </c>
      <c r="L10693">
        <v>279.60000000000002</v>
      </c>
      <c r="M10693">
        <v>0</v>
      </c>
      <c r="N10693">
        <v>8253.58</v>
      </c>
      <c r="O10693">
        <v>1.52</v>
      </c>
    </row>
    <row r="10694" spans="1:15" x14ac:dyDescent="0.35">
      <c r="A10694" s="1" t="s">
        <v>18</v>
      </c>
      <c r="B10694" s="1" t="s">
        <v>16</v>
      </c>
      <c r="C10694">
        <v>3244</v>
      </c>
      <c r="D10694">
        <v>2016</v>
      </c>
      <c r="E10694" s="1" t="s">
        <v>80</v>
      </c>
      <c r="F10694" s="2">
        <v>42701</v>
      </c>
      <c r="G10694">
        <v>50.76</v>
      </c>
      <c r="H10694">
        <v>177.08</v>
      </c>
      <c r="I10694">
        <v>0</v>
      </c>
      <c r="J10694">
        <v>1646.78</v>
      </c>
      <c r="K10694">
        <v>1418.94</v>
      </c>
      <c r="L10694">
        <v>0</v>
      </c>
      <c r="M10694">
        <v>0</v>
      </c>
      <c r="N10694">
        <v>1418.94</v>
      </c>
      <c r="O10694">
        <v>1.97</v>
      </c>
    </row>
    <row r="10695" spans="1:15" x14ac:dyDescent="0.35">
      <c r="A10695" s="1" t="s">
        <v>15</v>
      </c>
      <c r="B10695" s="1" t="s">
        <v>19</v>
      </c>
      <c r="C10695">
        <v>454016</v>
      </c>
      <c r="D10695">
        <v>2016</v>
      </c>
      <c r="E10695" s="1" t="s">
        <v>80</v>
      </c>
      <c r="F10695" s="2">
        <v>42701</v>
      </c>
      <c r="G10695">
        <v>161631.62</v>
      </c>
      <c r="H10695">
        <v>55595.26</v>
      </c>
      <c r="I10695">
        <v>167.47</v>
      </c>
      <c r="J10695">
        <v>372144.31</v>
      </c>
      <c r="K10695">
        <v>89194.82</v>
      </c>
      <c r="L10695">
        <v>65518.75</v>
      </c>
      <c r="M10695">
        <v>36.39</v>
      </c>
      <c r="N10695">
        <v>154749.96</v>
      </c>
      <c r="O10695">
        <v>1.22</v>
      </c>
    </row>
    <row r="10696" spans="1:15" x14ac:dyDescent="0.35">
      <c r="A10696" s="1" t="s">
        <v>18</v>
      </c>
      <c r="B10696" s="1" t="s">
        <v>19</v>
      </c>
      <c r="C10696">
        <v>10934</v>
      </c>
      <c r="D10696">
        <v>2016</v>
      </c>
      <c r="E10696" s="1" t="s">
        <v>80</v>
      </c>
      <c r="F10696" s="2">
        <v>42701</v>
      </c>
      <c r="G10696">
        <v>705.54</v>
      </c>
      <c r="H10696">
        <v>2515.5</v>
      </c>
      <c r="I10696">
        <v>0</v>
      </c>
      <c r="J10696">
        <v>7754.46</v>
      </c>
      <c r="K10696">
        <v>510</v>
      </c>
      <c r="L10696">
        <v>4023.42</v>
      </c>
      <c r="M10696">
        <v>0</v>
      </c>
      <c r="N10696">
        <v>4533.42</v>
      </c>
      <c r="O10696">
        <v>1.41</v>
      </c>
    </row>
    <row r="10697" spans="1:15" x14ac:dyDescent="0.35">
      <c r="A10697" s="1" t="s">
        <v>15</v>
      </c>
      <c r="B10697" s="1" t="s">
        <v>20</v>
      </c>
      <c r="C10697">
        <v>804488</v>
      </c>
      <c r="D10697">
        <v>2016</v>
      </c>
      <c r="E10697" s="1" t="s">
        <v>80</v>
      </c>
      <c r="F10697" s="2">
        <v>42701</v>
      </c>
      <c r="G10697">
        <v>46243.14</v>
      </c>
      <c r="H10697">
        <v>336731.88</v>
      </c>
      <c r="I10697">
        <v>8237.15</v>
      </c>
      <c r="J10697">
        <v>539924.84</v>
      </c>
      <c r="K10697">
        <v>146287.45000000001</v>
      </c>
      <c r="L10697">
        <v>1715.5</v>
      </c>
      <c r="M10697">
        <v>709.72</v>
      </c>
      <c r="N10697">
        <v>148712.67000000001</v>
      </c>
      <c r="O10697">
        <v>1.49</v>
      </c>
    </row>
    <row r="10698" spans="1:15" x14ac:dyDescent="0.35">
      <c r="A10698" s="1" t="s">
        <v>18</v>
      </c>
      <c r="B10698" s="1" t="s">
        <v>20</v>
      </c>
      <c r="C10698">
        <v>27506</v>
      </c>
      <c r="D10698">
        <v>2016</v>
      </c>
      <c r="E10698" s="1" t="s">
        <v>80</v>
      </c>
      <c r="F10698" s="2">
        <v>42701</v>
      </c>
      <c r="G10698">
        <v>676.38</v>
      </c>
      <c r="H10698">
        <v>6554.56</v>
      </c>
      <c r="I10698">
        <v>239.91</v>
      </c>
      <c r="J10698">
        <v>12675.57</v>
      </c>
      <c r="K10698">
        <v>5195.78</v>
      </c>
      <c r="L10698">
        <v>8.94</v>
      </c>
      <c r="M10698">
        <v>0</v>
      </c>
      <c r="N10698">
        <v>5204.72</v>
      </c>
      <c r="O10698">
        <v>2.17</v>
      </c>
    </row>
    <row r="10699" spans="1:15" x14ac:dyDescent="0.35">
      <c r="A10699" s="1" t="s">
        <v>15</v>
      </c>
      <c r="B10699" s="1" t="s">
        <v>21</v>
      </c>
      <c r="C10699">
        <v>63369</v>
      </c>
      <c r="D10699">
        <v>2016</v>
      </c>
      <c r="E10699" s="1" t="s">
        <v>80</v>
      </c>
      <c r="F10699" s="2">
        <v>42701</v>
      </c>
      <c r="G10699">
        <v>23774.54</v>
      </c>
      <c r="H10699">
        <v>2187.17</v>
      </c>
      <c r="I10699">
        <v>5526.29</v>
      </c>
      <c r="J10699">
        <v>51941.45</v>
      </c>
      <c r="K10699">
        <v>20442.18</v>
      </c>
      <c r="L10699">
        <v>0</v>
      </c>
      <c r="M10699">
        <v>11.27</v>
      </c>
      <c r="N10699">
        <v>20453.45</v>
      </c>
      <c r="O10699">
        <v>1.22</v>
      </c>
    </row>
    <row r="10700" spans="1:15" x14ac:dyDescent="0.35">
      <c r="A10700" s="1" t="s">
        <v>18</v>
      </c>
      <c r="B10700" s="1" t="s">
        <v>21</v>
      </c>
      <c r="C10700">
        <v>3393</v>
      </c>
      <c r="D10700">
        <v>2016</v>
      </c>
      <c r="E10700" s="1" t="s">
        <v>80</v>
      </c>
      <c r="F10700" s="2">
        <v>42701</v>
      </c>
      <c r="G10700">
        <v>0</v>
      </c>
      <c r="H10700">
        <v>296.35000000000002</v>
      </c>
      <c r="I10700">
        <v>0</v>
      </c>
      <c r="J10700">
        <v>2458.62</v>
      </c>
      <c r="K10700">
        <v>598.45000000000005</v>
      </c>
      <c r="L10700">
        <v>1563.82</v>
      </c>
      <c r="M10700">
        <v>0</v>
      </c>
      <c r="N10700">
        <v>2162.27</v>
      </c>
      <c r="O10700">
        <v>1.38</v>
      </c>
    </row>
    <row r="10701" spans="1:15" x14ac:dyDescent="0.35">
      <c r="A10701" s="1" t="s">
        <v>15</v>
      </c>
      <c r="B10701" s="1" t="s">
        <v>22</v>
      </c>
      <c r="C10701">
        <v>567323</v>
      </c>
      <c r="D10701">
        <v>2016</v>
      </c>
      <c r="E10701" s="1" t="s">
        <v>80</v>
      </c>
      <c r="F10701" s="2">
        <v>42701</v>
      </c>
      <c r="G10701">
        <v>4243.2</v>
      </c>
      <c r="H10701">
        <v>317090.39</v>
      </c>
      <c r="I10701">
        <v>3069.37</v>
      </c>
      <c r="J10701">
        <v>391257.01</v>
      </c>
      <c r="K10701">
        <v>66399.33</v>
      </c>
      <c r="L10701">
        <v>31.11</v>
      </c>
      <c r="M10701">
        <v>423.61</v>
      </c>
      <c r="N10701">
        <v>66854.05</v>
      </c>
      <c r="O10701">
        <v>1.45</v>
      </c>
    </row>
    <row r="10702" spans="1:15" x14ac:dyDescent="0.35">
      <c r="A10702" s="1" t="s">
        <v>18</v>
      </c>
      <c r="B10702" s="1" t="s">
        <v>22</v>
      </c>
      <c r="C10702">
        <v>18985</v>
      </c>
      <c r="D10702">
        <v>2016</v>
      </c>
      <c r="E10702" s="1" t="s">
        <v>80</v>
      </c>
      <c r="F10702" s="2">
        <v>42701</v>
      </c>
      <c r="G10702">
        <v>29.54</v>
      </c>
      <c r="H10702">
        <v>907.66</v>
      </c>
      <c r="I10702">
        <v>0</v>
      </c>
      <c r="J10702">
        <v>9786.33</v>
      </c>
      <c r="K10702">
        <v>8776.1</v>
      </c>
      <c r="L10702">
        <v>73.03</v>
      </c>
      <c r="M10702">
        <v>0</v>
      </c>
      <c r="N10702">
        <v>8849.1299999999992</v>
      </c>
      <c r="O10702">
        <v>1.94</v>
      </c>
    </row>
    <row r="10703" spans="1:15" x14ac:dyDescent="0.35">
      <c r="A10703" s="1" t="s">
        <v>15</v>
      </c>
      <c r="B10703" s="1" t="s">
        <v>23</v>
      </c>
      <c r="C10703">
        <v>115020</v>
      </c>
      <c r="D10703">
        <v>2016</v>
      </c>
      <c r="E10703" s="1" t="s">
        <v>80</v>
      </c>
      <c r="F10703" s="2">
        <v>42701</v>
      </c>
      <c r="G10703">
        <v>1006.16</v>
      </c>
      <c r="H10703">
        <v>50581.93</v>
      </c>
      <c r="I10703">
        <v>12.21</v>
      </c>
      <c r="J10703">
        <v>73261.05</v>
      </c>
      <c r="K10703">
        <v>21641.31</v>
      </c>
      <c r="L10703">
        <v>0</v>
      </c>
      <c r="M10703">
        <v>19.440000000000001</v>
      </c>
      <c r="N10703">
        <v>21660.75</v>
      </c>
      <c r="O10703">
        <v>1.57</v>
      </c>
    </row>
    <row r="10704" spans="1:15" x14ac:dyDescent="0.35">
      <c r="A10704" s="1" t="s">
        <v>18</v>
      </c>
      <c r="B10704" s="1" t="s">
        <v>23</v>
      </c>
      <c r="C10704">
        <v>2150</v>
      </c>
      <c r="D10704">
        <v>2016</v>
      </c>
      <c r="E10704" s="1" t="s">
        <v>80</v>
      </c>
      <c r="F10704" s="2">
        <v>42701</v>
      </c>
      <c r="G10704">
        <v>9.68</v>
      </c>
      <c r="H10704">
        <v>210.08</v>
      </c>
      <c r="I10704">
        <v>0</v>
      </c>
      <c r="J10704">
        <v>1221.3599999999999</v>
      </c>
      <c r="K10704">
        <v>940.42</v>
      </c>
      <c r="L10704">
        <v>61.18</v>
      </c>
      <c r="M10704">
        <v>0</v>
      </c>
      <c r="N10704">
        <v>1001.6</v>
      </c>
      <c r="O10704">
        <v>1.76</v>
      </c>
    </row>
    <row r="10705" spans="1:15" x14ac:dyDescent="0.35">
      <c r="A10705" s="1" t="s">
        <v>15</v>
      </c>
      <c r="B10705" s="1" t="s">
        <v>24</v>
      </c>
      <c r="C10705">
        <v>5064940</v>
      </c>
      <c r="D10705">
        <v>2016</v>
      </c>
      <c r="E10705" s="1" t="s">
        <v>80</v>
      </c>
      <c r="F10705" s="2">
        <v>42701</v>
      </c>
      <c r="G10705">
        <v>1508446.52</v>
      </c>
      <c r="H10705">
        <v>1313000.92</v>
      </c>
      <c r="I10705">
        <v>81897.440000000002</v>
      </c>
      <c r="J10705">
        <v>4185900.67</v>
      </c>
      <c r="K10705">
        <v>1202939.23</v>
      </c>
      <c r="L10705">
        <v>49696.87</v>
      </c>
      <c r="M10705">
        <v>29919.69</v>
      </c>
      <c r="N10705">
        <v>1282555.79</v>
      </c>
      <c r="O10705">
        <v>1.21</v>
      </c>
    </row>
    <row r="10706" spans="1:15" x14ac:dyDescent="0.35">
      <c r="A10706" s="1" t="s">
        <v>18</v>
      </c>
      <c r="B10706" s="1" t="s">
        <v>24</v>
      </c>
      <c r="C10706">
        <v>228177</v>
      </c>
      <c r="D10706">
        <v>2016</v>
      </c>
      <c r="E10706" s="1" t="s">
        <v>80</v>
      </c>
      <c r="F10706" s="2">
        <v>42701</v>
      </c>
      <c r="G10706">
        <v>21468.080000000002</v>
      </c>
      <c r="H10706">
        <v>49401.43</v>
      </c>
      <c r="I10706">
        <v>9.2200000000000006</v>
      </c>
      <c r="J10706">
        <v>111851.52</v>
      </c>
      <c r="K10706">
        <v>34501.89</v>
      </c>
      <c r="L10706">
        <v>6470.9</v>
      </c>
      <c r="M10706">
        <v>0</v>
      </c>
      <c r="N10706">
        <v>40972.79</v>
      </c>
      <c r="O10706">
        <v>2.04</v>
      </c>
    </row>
    <row r="10707" spans="1:15" x14ac:dyDescent="0.35">
      <c r="A10707" s="1" t="s">
        <v>15</v>
      </c>
      <c r="B10707" s="1" t="s">
        <v>25</v>
      </c>
      <c r="C10707">
        <v>202439</v>
      </c>
      <c r="D10707">
        <v>2016</v>
      </c>
      <c r="E10707" s="1" t="s">
        <v>80</v>
      </c>
      <c r="F10707" s="2">
        <v>42701</v>
      </c>
      <c r="G10707">
        <v>38976.01</v>
      </c>
      <c r="H10707">
        <v>34346.089999999997</v>
      </c>
      <c r="I10707">
        <v>8265.0300000000007</v>
      </c>
      <c r="J10707">
        <v>131453.85</v>
      </c>
      <c r="K10707">
        <v>44005.31</v>
      </c>
      <c r="L10707">
        <v>5861.41</v>
      </c>
      <c r="M10707">
        <v>0</v>
      </c>
      <c r="N10707">
        <v>49866.720000000001</v>
      </c>
      <c r="O10707">
        <v>1.54</v>
      </c>
    </row>
    <row r="10708" spans="1:15" x14ac:dyDescent="0.35">
      <c r="A10708" s="1" t="s">
        <v>18</v>
      </c>
      <c r="B10708" s="1" t="s">
        <v>25</v>
      </c>
      <c r="C10708">
        <v>13373</v>
      </c>
      <c r="D10708">
        <v>2016</v>
      </c>
      <c r="E10708" s="1" t="s">
        <v>80</v>
      </c>
      <c r="F10708" s="2">
        <v>42701</v>
      </c>
      <c r="G10708">
        <v>163.77000000000001</v>
      </c>
      <c r="H10708">
        <v>2762.34</v>
      </c>
      <c r="I10708">
        <v>514.03</v>
      </c>
      <c r="J10708">
        <v>6587.92</v>
      </c>
      <c r="K10708">
        <v>2766.84</v>
      </c>
      <c r="L10708">
        <v>380.94</v>
      </c>
      <c r="M10708">
        <v>0</v>
      </c>
      <c r="N10708">
        <v>3147.78</v>
      </c>
      <c r="O10708">
        <v>2.0299999999999998</v>
      </c>
    </row>
    <row r="10709" spans="1:15" x14ac:dyDescent="0.35">
      <c r="A10709" s="1" t="s">
        <v>15</v>
      </c>
      <c r="B10709" s="1" t="s">
        <v>26</v>
      </c>
      <c r="C10709">
        <v>639803</v>
      </c>
      <c r="D10709">
        <v>2016</v>
      </c>
      <c r="E10709" s="1" t="s">
        <v>80</v>
      </c>
      <c r="F10709" s="2">
        <v>42701</v>
      </c>
      <c r="G10709">
        <v>151462.15</v>
      </c>
      <c r="H10709">
        <v>291205.61</v>
      </c>
      <c r="I10709">
        <v>81651.23</v>
      </c>
      <c r="J10709">
        <v>581638.75</v>
      </c>
      <c r="K10709">
        <v>56501.53</v>
      </c>
      <c r="L10709">
        <v>797.78</v>
      </c>
      <c r="M10709">
        <v>20.45</v>
      </c>
      <c r="N10709">
        <v>57319.76</v>
      </c>
      <c r="O10709">
        <v>1.1000000000000001</v>
      </c>
    </row>
    <row r="10710" spans="1:15" x14ac:dyDescent="0.35">
      <c r="A10710" s="1" t="s">
        <v>18</v>
      </c>
      <c r="B10710" s="1" t="s">
        <v>26</v>
      </c>
      <c r="C10710">
        <v>46048</v>
      </c>
      <c r="D10710">
        <v>2016</v>
      </c>
      <c r="E10710" s="1" t="s">
        <v>80</v>
      </c>
      <c r="F10710" s="2">
        <v>42701</v>
      </c>
      <c r="G10710">
        <v>57.34</v>
      </c>
      <c r="H10710">
        <v>16648.36</v>
      </c>
      <c r="I10710">
        <v>0</v>
      </c>
      <c r="J10710">
        <v>20020.98</v>
      </c>
      <c r="K10710">
        <v>3315.28</v>
      </c>
      <c r="L10710">
        <v>0</v>
      </c>
      <c r="M10710">
        <v>0</v>
      </c>
      <c r="N10710">
        <v>3315.28</v>
      </c>
      <c r="O10710">
        <v>2.2999999999999998</v>
      </c>
    </row>
    <row r="10711" spans="1:15" x14ac:dyDescent="0.35">
      <c r="A10711" s="1" t="s">
        <v>15</v>
      </c>
      <c r="B10711" s="1" t="s">
        <v>27</v>
      </c>
      <c r="C10711">
        <v>199662</v>
      </c>
      <c r="D10711">
        <v>2016</v>
      </c>
      <c r="E10711" s="1" t="s">
        <v>80</v>
      </c>
      <c r="F10711" s="2">
        <v>42701</v>
      </c>
      <c r="G10711">
        <v>1811.14</v>
      </c>
      <c r="H10711">
        <v>75977.47</v>
      </c>
      <c r="I10711">
        <v>690.05</v>
      </c>
      <c r="J10711">
        <v>183176.26</v>
      </c>
      <c r="K10711">
        <v>19930.04</v>
      </c>
      <c r="L10711">
        <v>84702.28</v>
      </c>
      <c r="M10711">
        <v>65.28</v>
      </c>
      <c r="N10711">
        <v>104697.60000000001</v>
      </c>
      <c r="O10711">
        <v>1.0900000000000001</v>
      </c>
    </row>
    <row r="10712" spans="1:15" x14ac:dyDescent="0.35">
      <c r="A10712" s="1" t="s">
        <v>18</v>
      </c>
      <c r="B10712" s="1" t="s">
        <v>27</v>
      </c>
      <c r="C10712">
        <v>13701</v>
      </c>
      <c r="D10712">
        <v>2016</v>
      </c>
      <c r="E10712" s="1" t="s">
        <v>80</v>
      </c>
      <c r="F10712" s="2">
        <v>42701</v>
      </c>
      <c r="G10712">
        <v>198.25</v>
      </c>
      <c r="H10712">
        <v>4476.76</v>
      </c>
      <c r="I10712">
        <v>0</v>
      </c>
      <c r="J10712">
        <v>17342.810000000001</v>
      </c>
      <c r="K10712">
        <v>506.67</v>
      </c>
      <c r="L10712">
        <v>12161.13</v>
      </c>
      <c r="M10712">
        <v>0</v>
      </c>
      <c r="N10712">
        <v>12667.8</v>
      </c>
      <c r="O10712">
        <v>0.79</v>
      </c>
    </row>
    <row r="10713" spans="1:15" x14ac:dyDescent="0.35">
      <c r="A10713" s="1" t="s">
        <v>15</v>
      </c>
      <c r="B10713" s="1" t="s">
        <v>28</v>
      </c>
      <c r="C10713">
        <v>147737</v>
      </c>
      <c r="D10713">
        <v>2016</v>
      </c>
      <c r="E10713" s="1" t="s">
        <v>80</v>
      </c>
      <c r="F10713" s="2">
        <v>42701</v>
      </c>
      <c r="G10713">
        <v>58518.04</v>
      </c>
      <c r="H10713">
        <v>19133.759999999998</v>
      </c>
      <c r="I10713">
        <v>1296.49</v>
      </c>
      <c r="J10713">
        <v>134305.97</v>
      </c>
      <c r="K10713">
        <v>53684.959999999999</v>
      </c>
      <c r="L10713">
        <v>1671.27</v>
      </c>
      <c r="M10713">
        <v>1.45</v>
      </c>
      <c r="N10713">
        <v>55357.68</v>
      </c>
      <c r="O10713">
        <v>1.1000000000000001</v>
      </c>
    </row>
    <row r="10714" spans="1:15" x14ac:dyDescent="0.35">
      <c r="A10714" s="1" t="s">
        <v>18</v>
      </c>
      <c r="B10714" s="1" t="s">
        <v>28</v>
      </c>
      <c r="C10714">
        <v>8090</v>
      </c>
      <c r="D10714">
        <v>2016</v>
      </c>
      <c r="E10714" s="1" t="s">
        <v>80</v>
      </c>
      <c r="F10714" s="2">
        <v>42701</v>
      </c>
      <c r="G10714">
        <v>494.4</v>
      </c>
      <c r="H10714">
        <v>1889.17</v>
      </c>
      <c r="I10714">
        <v>0</v>
      </c>
      <c r="J10714">
        <v>5503.68</v>
      </c>
      <c r="K10714">
        <v>2049.89</v>
      </c>
      <c r="L10714">
        <v>1070.22</v>
      </c>
      <c r="M10714">
        <v>0</v>
      </c>
      <c r="N10714">
        <v>3120.11</v>
      </c>
      <c r="O10714">
        <v>1.47</v>
      </c>
    </row>
    <row r="10715" spans="1:15" x14ac:dyDescent="0.35">
      <c r="A10715" s="1" t="s">
        <v>15</v>
      </c>
      <c r="B10715" s="1" t="s">
        <v>29</v>
      </c>
      <c r="C10715">
        <v>766421</v>
      </c>
      <c r="D10715">
        <v>2016</v>
      </c>
      <c r="E10715" s="1" t="s">
        <v>80</v>
      </c>
      <c r="F10715" s="2">
        <v>42701</v>
      </c>
      <c r="G10715">
        <v>445308.37</v>
      </c>
      <c r="H10715">
        <v>158734.01</v>
      </c>
      <c r="I10715">
        <v>2459.77</v>
      </c>
      <c r="J10715">
        <v>851579.21</v>
      </c>
      <c r="K10715">
        <v>242623.82</v>
      </c>
      <c r="L10715">
        <v>2390.64</v>
      </c>
      <c r="M10715">
        <v>62.6</v>
      </c>
      <c r="N10715">
        <v>245077.06</v>
      </c>
      <c r="O10715">
        <v>0.9</v>
      </c>
    </row>
    <row r="10716" spans="1:15" x14ac:dyDescent="0.35">
      <c r="A10716" s="1" t="s">
        <v>18</v>
      </c>
      <c r="B10716" s="1" t="s">
        <v>29</v>
      </c>
      <c r="C10716">
        <v>28559</v>
      </c>
      <c r="D10716">
        <v>2016</v>
      </c>
      <c r="E10716" s="1" t="s">
        <v>80</v>
      </c>
      <c r="F10716" s="2">
        <v>42701</v>
      </c>
      <c r="G10716">
        <v>5730.92</v>
      </c>
      <c r="H10716">
        <v>120.37</v>
      </c>
      <c r="I10716">
        <v>0</v>
      </c>
      <c r="J10716">
        <v>21312.799999999999</v>
      </c>
      <c r="K10716">
        <v>15328.42</v>
      </c>
      <c r="L10716">
        <v>133.09</v>
      </c>
      <c r="M10716">
        <v>0</v>
      </c>
      <c r="N10716">
        <v>15461.51</v>
      </c>
      <c r="O10716">
        <v>1.34</v>
      </c>
    </row>
    <row r="10717" spans="1:15" x14ac:dyDescent="0.35">
      <c r="A10717" s="1" t="s">
        <v>15</v>
      </c>
      <c r="B10717" s="1" t="s">
        <v>30</v>
      </c>
      <c r="C10717">
        <v>592111</v>
      </c>
      <c r="D10717">
        <v>2016</v>
      </c>
      <c r="E10717" s="1" t="s">
        <v>80</v>
      </c>
      <c r="F10717" s="2">
        <v>42701</v>
      </c>
      <c r="G10717">
        <v>86311.53</v>
      </c>
      <c r="H10717">
        <v>131940.87</v>
      </c>
      <c r="I10717">
        <v>14113.35</v>
      </c>
      <c r="J10717">
        <v>455469.67</v>
      </c>
      <c r="K10717">
        <v>81706.03</v>
      </c>
      <c r="L10717">
        <v>141397.89000000001</v>
      </c>
      <c r="M10717">
        <v>0</v>
      </c>
      <c r="N10717">
        <v>223103.92</v>
      </c>
      <c r="O10717">
        <v>1.3</v>
      </c>
    </row>
    <row r="10718" spans="1:15" x14ac:dyDescent="0.35">
      <c r="A10718" s="1" t="s">
        <v>18</v>
      </c>
      <c r="B10718" s="1" t="s">
        <v>30</v>
      </c>
      <c r="C10718">
        <v>31312</v>
      </c>
      <c r="D10718">
        <v>2016</v>
      </c>
      <c r="E10718" s="1" t="s">
        <v>80</v>
      </c>
      <c r="F10718" s="2">
        <v>42701</v>
      </c>
      <c r="G10718">
        <v>11121.68</v>
      </c>
      <c r="H10718">
        <v>1566.03</v>
      </c>
      <c r="I10718">
        <v>21.88</v>
      </c>
      <c r="J10718">
        <v>23367.39</v>
      </c>
      <c r="K10718">
        <v>4045.59</v>
      </c>
      <c r="L10718">
        <v>6612.21</v>
      </c>
      <c r="M10718">
        <v>0</v>
      </c>
      <c r="N10718">
        <v>10657.8</v>
      </c>
      <c r="O10718">
        <v>1.34</v>
      </c>
    </row>
    <row r="10719" spans="1:15" x14ac:dyDescent="0.35">
      <c r="A10719" s="1" t="s">
        <v>15</v>
      </c>
      <c r="B10719" s="1" t="s">
        <v>31</v>
      </c>
      <c r="C10719">
        <v>309786</v>
      </c>
      <c r="D10719">
        <v>2016</v>
      </c>
      <c r="E10719" s="1" t="s">
        <v>80</v>
      </c>
      <c r="F10719" s="2">
        <v>42701</v>
      </c>
      <c r="G10719">
        <v>86557.85</v>
      </c>
      <c r="H10719">
        <v>47554.19</v>
      </c>
      <c r="I10719">
        <v>4974.63</v>
      </c>
      <c r="J10719">
        <v>262530.31</v>
      </c>
      <c r="K10719">
        <v>121146.63</v>
      </c>
      <c r="L10719">
        <v>2289.9299999999998</v>
      </c>
      <c r="M10719">
        <v>7.08</v>
      </c>
      <c r="N10719">
        <v>123443.64</v>
      </c>
      <c r="O10719">
        <v>1.18</v>
      </c>
    </row>
    <row r="10720" spans="1:15" x14ac:dyDescent="0.35">
      <c r="A10720" s="1" t="s">
        <v>18</v>
      </c>
      <c r="B10720" s="1" t="s">
        <v>31</v>
      </c>
      <c r="C10720">
        <v>13054</v>
      </c>
      <c r="D10720">
        <v>2016</v>
      </c>
      <c r="E10720" s="1" t="s">
        <v>80</v>
      </c>
      <c r="F10720" s="2">
        <v>42701</v>
      </c>
      <c r="G10720">
        <v>366.81</v>
      </c>
      <c r="H10720">
        <v>4158.12</v>
      </c>
      <c r="I10720">
        <v>0</v>
      </c>
      <c r="J10720">
        <v>10119.58</v>
      </c>
      <c r="K10720">
        <v>2883.32</v>
      </c>
      <c r="L10720">
        <v>2711.33</v>
      </c>
      <c r="M10720">
        <v>0</v>
      </c>
      <c r="N10720">
        <v>5594.65</v>
      </c>
      <c r="O10720">
        <v>1.29</v>
      </c>
    </row>
    <row r="10721" spans="1:15" x14ac:dyDescent="0.35">
      <c r="A10721" s="1" t="s">
        <v>15</v>
      </c>
      <c r="B10721" s="1" t="s">
        <v>32</v>
      </c>
      <c r="C10721">
        <v>149325</v>
      </c>
      <c r="D10721">
        <v>2016</v>
      </c>
      <c r="E10721" s="1" t="s">
        <v>80</v>
      </c>
      <c r="F10721" s="2">
        <v>42701</v>
      </c>
      <c r="G10721">
        <v>1329.56</v>
      </c>
      <c r="H10721">
        <v>62173.5</v>
      </c>
      <c r="I10721">
        <v>2035.91</v>
      </c>
      <c r="J10721">
        <v>103697.69</v>
      </c>
      <c r="K10721">
        <v>34494.75</v>
      </c>
      <c r="L10721">
        <v>3626.4</v>
      </c>
      <c r="M10721">
        <v>37.57</v>
      </c>
      <c r="N10721">
        <v>38158.720000000001</v>
      </c>
      <c r="O10721">
        <v>1.44</v>
      </c>
    </row>
    <row r="10722" spans="1:15" x14ac:dyDescent="0.35">
      <c r="A10722" s="1" t="s">
        <v>18</v>
      </c>
      <c r="B10722" s="1" t="s">
        <v>32</v>
      </c>
      <c r="C10722">
        <v>2038</v>
      </c>
      <c r="D10722">
        <v>2016</v>
      </c>
      <c r="E10722" s="1" t="s">
        <v>80</v>
      </c>
      <c r="F10722" s="2">
        <v>42701</v>
      </c>
      <c r="G10722">
        <v>58.63</v>
      </c>
      <c r="H10722">
        <v>714.71</v>
      </c>
      <c r="I10722">
        <v>0</v>
      </c>
      <c r="J10722">
        <v>979.74</v>
      </c>
      <c r="K10722">
        <v>150.56</v>
      </c>
      <c r="L10722">
        <v>55.84</v>
      </c>
      <c r="M10722">
        <v>0</v>
      </c>
      <c r="N10722">
        <v>206.4</v>
      </c>
      <c r="O10722">
        <v>2.08</v>
      </c>
    </row>
    <row r="10723" spans="1:15" x14ac:dyDescent="0.35">
      <c r="A10723" s="1" t="s">
        <v>15</v>
      </c>
      <c r="B10723" s="1" t="s">
        <v>33</v>
      </c>
      <c r="C10723">
        <v>2814357</v>
      </c>
      <c r="D10723">
        <v>2016</v>
      </c>
      <c r="E10723" s="1" t="s">
        <v>80</v>
      </c>
      <c r="F10723" s="2">
        <v>42701</v>
      </c>
      <c r="G10723">
        <v>528089.35</v>
      </c>
      <c r="H10723">
        <v>937488.16</v>
      </c>
      <c r="I10723">
        <v>109137.29</v>
      </c>
      <c r="J10723">
        <v>2385048.4300000002</v>
      </c>
      <c r="K10723">
        <v>590905.27</v>
      </c>
      <c r="L10723">
        <v>219152.65</v>
      </c>
      <c r="M10723">
        <v>275.70999999999998</v>
      </c>
      <c r="N10723">
        <v>810333.63</v>
      </c>
      <c r="O10723">
        <v>1.18</v>
      </c>
    </row>
    <row r="10724" spans="1:15" x14ac:dyDescent="0.35">
      <c r="A10724" s="1" t="s">
        <v>18</v>
      </c>
      <c r="B10724" s="1" t="s">
        <v>33</v>
      </c>
      <c r="C10724">
        <v>143279</v>
      </c>
      <c r="D10724">
        <v>2016</v>
      </c>
      <c r="E10724" s="1" t="s">
        <v>80</v>
      </c>
      <c r="F10724" s="2">
        <v>42701</v>
      </c>
      <c r="G10724">
        <v>2651.36</v>
      </c>
      <c r="H10724">
        <v>39519.51</v>
      </c>
      <c r="I10724">
        <v>0</v>
      </c>
      <c r="J10724">
        <v>96160.23</v>
      </c>
      <c r="K10724">
        <v>23247.88</v>
      </c>
      <c r="L10724">
        <v>30741.48</v>
      </c>
      <c r="M10724">
        <v>0</v>
      </c>
      <c r="N10724">
        <v>53989.36</v>
      </c>
      <c r="O10724">
        <v>1.49</v>
      </c>
    </row>
    <row r="10725" spans="1:15" x14ac:dyDescent="0.35">
      <c r="A10725" s="1" t="s">
        <v>15</v>
      </c>
      <c r="B10725" s="1" t="s">
        <v>34</v>
      </c>
      <c r="C10725">
        <v>217401</v>
      </c>
      <c r="D10725">
        <v>2016</v>
      </c>
      <c r="E10725" s="1" t="s">
        <v>80</v>
      </c>
      <c r="F10725" s="2">
        <v>42701</v>
      </c>
      <c r="G10725">
        <v>26022.48</v>
      </c>
      <c r="H10725">
        <v>81008.09</v>
      </c>
      <c r="I10725">
        <v>83.97</v>
      </c>
      <c r="J10725">
        <v>155286.15</v>
      </c>
      <c r="K10725">
        <v>47430.94</v>
      </c>
      <c r="L10725">
        <v>740.67</v>
      </c>
      <c r="M10725">
        <v>0</v>
      </c>
      <c r="N10725">
        <v>48171.61</v>
      </c>
      <c r="O10725">
        <v>1.4</v>
      </c>
    </row>
    <row r="10726" spans="1:15" x14ac:dyDescent="0.35">
      <c r="A10726" s="1" t="s">
        <v>18</v>
      </c>
      <c r="B10726" s="1" t="s">
        <v>34</v>
      </c>
      <c r="C10726">
        <v>10985</v>
      </c>
      <c r="D10726">
        <v>2016</v>
      </c>
      <c r="E10726" s="1" t="s">
        <v>80</v>
      </c>
      <c r="F10726" s="2">
        <v>42701</v>
      </c>
      <c r="G10726">
        <v>252.27</v>
      </c>
      <c r="H10726">
        <v>162.06</v>
      </c>
      <c r="I10726">
        <v>23.99</v>
      </c>
      <c r="J10726">
        <v>5306.81</v>
      </c>
      <c r="K10726">
        <v>4868.49</v>
      </c>
      <c r="L10726">
        <v>0</v>
      </c>
      <c r="M10726">
        <v>0</v>
      </c>
      <c r="N10726">
        <v>4868.49</v>
      </c>
      <c r="O10726">
        <v>2.0699999999999998</v>
      </c>
    </row>
    <row r="10727" spans="1:15" x14ac:dyDescent="0.35">
      <c r="A10727" s="1" t="s">
        <v>15</v>
      </c>
      <c r="B10727" s="1" t="s">
        <v>35</v>
      </c>
      <c r="C10727">
        <v>306497</v>
      </c>
      <c r="D10727">
        <v>2016</v>
      </c>
      <c r="E10727" s="1" t="s">
        <v>80</v>
      </c>
      <c r="F10727" s="2">
        <v>42701</v>
      </c>
      <c r="G10727">
        <v>4269.91</v>
      </c>
      <c r="H10727">
        <v>149413.39000000001</v>
      </c>
      <c r="I10727">
        <v>119.71</v>
      </c>
      <c r="J10727">
        <v>195221.04</v>
      </c>
      <c r="K10727">
        <v>41408.89</v>
      </c>
      <c r="L10727">
        <v>9.14</v>
      </c>
      <c r="M10727">
        <v>0</v>
      </c>
      <c r="N10727">
        <v>41418.03</v>
      </c>
      <c r="O10727">
        <v>1.57</v>
      </c>
    </row>
    <row r="10728" spans="1:15" x14ac:dyDescent="0.35">
      <c r="A10728" s="1" t="s">
        <v>18</v>
      </c>
      <c r="B10728" s="1" t="s">
        <v>35</v>
      </c>
      <c r="C10728">
        <v>19086</v>
      </c>
      <c r="D10728">
        <v>2016</v>
      </c>
      <c r="E10728" s="1" t="s">
        <v>80</v>
      </c>
      <c r="F10728" s="2">
        <v>42701</v>
      </c>
      <c r="G10728">
        <v>46.61</v>
      </c>
      <c r="H10728">
        <v>3046.39</v>
      </c>
      <c r="I10728">
        <v>2.74</v>
      </c>
      <c r="J10728">
        <v>7148.3</v>
      </c>
      <c r="K10728">
        <v>4006.86</v>
      </c>
      <c r="L10728">
        <v>45.7</v>
      </c>
      <c r="M10728">
        <v>0</v>
      </c>
      <c r="N10728">
        <v>4052.56</v>
      </c>
      <c r="O10728">
        <v>2.67</v>
      </c>
    </row>
    <row r="10729" spans="1:15" x14ac:dyDescent="0.35">
      <c r="A10729" s="1" t="s">
        <v>15</v>
      </c>
      <c r="B10729" s="1" t="s">
        <v>36</v>
      </c>
      <c r="C10729">
        <v>700796</v>
      </c>
      <c r="D10729">
        <v>2016</v>
      </c>
      <c r="E10729" s="1" t="s">
        <v>80</v>
      </c>
      <c r="F10729" s="2">
        <v>42701</v>
      </c>
      <c r="G10729">
        <v>525324.65</v>
      </c>
      <c r="H10729">
        <v>173401.51</v>
      </c>
      <c r="I10729">
        <v>3567.44</v>
      </c>
      <c r="J10729">
        <v>854629.64</v>
      </c>
      <c r="K10729">
        <v>81852.59</v>
      </c>
      <c r="L10729">
        <v>70483.45</v>
      </c>
      <c r="M10729">
        <v>0</v>
      </c>
      <c r="N10729">
        <v>152336.04</v>
      </c>
      <c r="O10729">
        <v>0.82</v>
      </c>
    </row>
    <row r="10730" spans="1:15" x14ac:dyDescent="0.35">
      <c r="A10730" s="1" t="s">
        <v>18</v>
      </c>
      <c r="B10730" s="1" t="s">
        <v>36</v>
      </c>
      <c r="C10730">
        <v>37352</v>
      </c>
      <c r="D10730">
        <v>2016</v>
      </c>
      <c r="E10730" s="1" t="s">
        <v>80</v>
      </c>
      <c r="F10730" s="2">
        <v>42701</v>
      </c>
      <c r="G10730">
        <v>11547.29</v>
      </c>
      <c r="H10730">
        <v>19.54</v>
      </c>
      <c r="I10730">
        <v>0</v>
      </c>
      <c r="J10730">
        <v>38114.660000000003</v>
      </c>
      <c r="K10730">
        <v>26544.5</v>
      </c>
      <c r="L10730">
        <v>3.33</v>
      </c>
      <c r="M10730">
        <v>0</v>
      </c>
      <c r="N10730">
        <v>26547.83</v>
      </c>
      <c r="O10730">
        <v>0.98</v>
      </c>
    </row>
    <row r="10731" spans="1:15" x14ac:dyDescent="0.35">
      <c r="A10731" s="1" t="s">
        <v>15</v>
      </c>
      <c r="B10731" s="1" t="s">
        <v>37</v>
      </c>
      <c r="C10731">
        <v>138996</v>
      </c>
      <c r="D10731">
        <v>2016</v>
      </c>
      <c r="E10731" s="1" t="s">
        <v>80</v>
      </c>
      <c r="F10731" s="2">
        <v>42701</v>
      </c>
      <c r="G10731">
        <v>8422.19</v>
      </c>
      <c r="H10731">
        <v>43655.05</v>
      </c>
      <c r="I10731">
        <v>1231.47</v>
      </c>
      <c r="J10731">
        <v>103728.7</v>
      </c>
      <c r="K10731">
        <v>26198.63</v>
      </c>
      <c r="L10731">
        <v>24221.360000000001</v>
      </c>
      <c r="M10731">
        <v>0</v>
      </c>
      <c r="N10731">
        <v>50419.99</v>
      </c>
      <c r="O10731">
        <v>1.34</v>
      </c>
    </row>
    <row r="10732" spans="1:15" x14ac:dyDescent="0.35">
      <c r="A10732" s="1" t="s">
        <v>18</v>
      </c>
      <c r="B10732" s="1" t="s">
        <v>37</v>
      </c>
      <c r="C10732">
        <v>4751</v>
      </c>
      <c r="D10732">
        <v>2016</v>
      </c>
      <c r="E10732" s="1" t="s">
        <v>80</v>
      </c>
      <c r="F10732" s="2">
        <v>42701</v>
      </c>
      <c r="G10732">
        <v>120.71</v>
      </c>
      <c r="H10732">
        <v>984.33</v>
      </c>
      <c r="I10732">
        <v>0</v>
      </c>
      <c r="J10732">
        <v>2862.28</v>
      </c>
      <c r="K10732">
        <v>614.85</v>
      </c>
      <c r="L10732">
        <v>1142.3900000000001</v>
      </c>
      <c r="M10732">
        <v>0</v>
      </c>
      <c r="N10732">
        <v>1757.24</v>
      </c>
      <c r="O10732">
        <v>1.66</v>
      </c>
    </row>
    <row r="10733" spans="1:15" x14ac:dyDescent="0.35">
      <c r="A10733" s="1" t="s">
        <v>15</v>
      </c>
      <c r="B10733" s="1" t="s">
        <v>38</v>
      </c>
      <c r="C10733">
        <v>151874</v>
      </c>
      <c r="D10733">
        <v>2016</v>
      </c>
      <c r="E10733" s="1" t="s">
        <v>80</v>
      </c>
      <c r="F10733" s="2">
        <v>42701</v>
      </c>
      <c r="G10733">
        <v>32944.9</v>
      </c>
      <c r="H10733">
        <v>18661.82</v>
      </c>
      <c r="I10733">
        <v>94.55</v>
      </c>
      <c r="J10733">
        <v>111672</v>
      </c>
      <c r="K10733">
        <v>19808.009999999998</v>
      </c>
      <c r="L10733">
        <v>40162.720000000001</v>
      </c>
      <c r="M10733">
        <v>0</v>
      </c>
      <c r="N10733">
        <v>59970.73</v>
      </c>
      <c r="O10733">
        <v>1.36</v>
      </c>
    </row>
    <row r="10734" spans="1:15" x14ac:dyDescent="0.35">
      <c r="A10734" s="1" t="s">
        <v>18</v>
      </c>
      <c r="B10734" s="1" t="s">
        <v>38</v>
      </c>
      <c r="C10734">
        <v>4594</v>
      </c>
      <c r="D10734">
        <v>2016</v>
      </c>
      <c r="E10734" s="1" t="s">
        <v>80</v>
      </c>
      <c r="F10734" s="2">
        <v>42701</v>
      </c>
      <c r="G10734">
        <v>287.20999999999998</v>
      </c>
      <c r="H10734">
        <v>55.43</v>
      </c>
      <c r="I10734">
        <v>18.87</v>
      </c>
      <c r="J10734">
        <v>3212.61</v>
      </c>
      <c r="K10734">
        <v>1016.67</v>
      </c>
      <c r="L10734">
        <v>1834.43</v>
      </c>
      <c r="M10734">
        <v>0</v>
      </c>
      <c r="N10734">
        <v>2851.1</v>
      </c>
      <c r="O10734">
        <v>1.43</v>
      </c>
    </row>
    <row r="10735" spans="1:15" x14ac:dyDescent="0.35">
      <c r="A10735" s="1" t="s">
        <v>15</v>
      </c>
      <c r="B10735" s="1" t="s">
        <v>39</v>
      </c>
      <c r="C10735">
        <v>219865</v>
      </c>
      <c r="D10735">
        <v>2016</v>
      </c>
      <c r="E10735" s="1" t="s">
        <v>80</v>
      </c>
      <c r="F10735" s="2">
        <v>42701</v>
      </c>
      <c r="G10735">
        <v>104641.27</v>
      </c>
      <c r="H10735">
        <v>41992.71</v>
      </c>
      <c r="I10735">
        <v>4857.37</v>
      </c>
      <c r="J10735">
        <v>255656.46</v>
      </c>
      <c r="K10735">
        <v>44172.65</v>
      </c>
      <c r="L10735">
        <v>59992.46</v>
      </c>
      <c r="M10735">
        <v>0</v>
      </c>
      <c r="N10735">
        <v>104165.11</v>
      </c>
      <c r="O10735">
        <v>0.86</v>
      </c>
    </row>
    <row r="10736" spans="1:15" x14ac:dyDescent="0.35">
      <c r="A10736" s="1" t="s">
        <v>18</v>
      </c>
      <c r="B10736" s="1" t="s">
        <v>39</v>
      </c>
      <c r="C10736">
        <v>11379</v>
      </c>
      <c r="D10736">
        <v>2016</v>
      </c>
      <c r="E10736" s="1" t="s">
        <v>80</v>
      </c>
      <c r="F10736" s="2">
        <v>42701</v>
      </c>
      <c r="G10736">
        <v>838.75</v>
      </c>
      <c r="H10736">
        <v>2060.12</v>
      </c>
      <c r="I10736">
        <v>0</v>
      </c>
      <c r="J10736">
        <v>6539.69</v>
      </c>
      <c r="K10736">
        <v>3634.77</v>
      </c>
      <c r="L10736">
        <v>6.05</v>
      </c>
      <c r="M10736">
        <v>0</v>
      </c>
      <c r="N10736">
        <v>3640.82</v>
      </c>
      <c r="O10736">
        <v>1.74</v>
      </c>
    </row>
    <row r="10737" spans="1:15" x14ac:dyDescent="0.35">
      <c r="A10737" s="1" t="s">
        <v>15</v>
      </c>
      <c r="B10737" s="1" t="s">
        <v>40</v>
      </c>
      <c r="C10737">
        <v>2279844</v>
      </c>
      <c r="D10737">
        <v>2016</v>
      </c>
      <c r="E10737" s="1" t="s">
        <v>80</v>
      </c>
      <c r="F10737" s="2">
        <v>42701</v>
      </c>
      <c r="G10737">
        <v>865743.41</v>
      </c>
      <c r="H10737">
        <v>416437.85</v>
      </c>
      <c r="I10737">
        <v>50949.95</v>
      </c>
      <c r="J10737">
        <v>2257271.1800000002</v>
      </c>
      <c r="K10737">
        <v>868269.44</v>
      </c>
      <c r="L10737">
        <v>34138.07</v>
      </c>
      <c r="M10737">
        <v>21732.46</v>
      </c>
      <c r="N10737">
        <v>924139.97</v>
      </c>
      <c r="O10737">
        <v>1.01</v>
      </c>
    </row>
    <row r="10738" spans="1:15" x14ac:dyDescent="0.35">
      <c r="A10738" s="1" t="s">
        <v>18</v>
      </c>
      <c r="B10738" s="1" t="s">
        <v>40</v>
      </c>
      <c r="C10738">
        <v>104525</v>
      </c>
      <c r="D10738">
        <v>2016</v>
      </c>
      <c r="E10738" s="1" t="s">
        <v>80</v>
      </c>
      <c r="F10738" s="2">
        <v>42701</v>
      </c>
      <c r="G10738">
        <v>7949.89</v>
      </c>
      <c r="H10738">
        <v>22176.16</v>
      </c>
      <c r="I10738">
        <v>6.27</v>
      </c>
      <c r="J10738">
        <v>63734.67</v>
      </c>
      <c r="K10738">
        <v>28969.13</v>
      </c>
      <c r="L10738">
        <v>4633.22</v>
      </c>
      <c r="M10738">
        <v>0</v>
      </c>
      <c r="N10738">
        <v>33602.35</v>
      </c>
      <c r="O10738">
        <v>1.64</v>
      </c>
    </row>
    <row r="10739" spans="1:15" x14ac:dyDescent="0.35">
      <c r="A10739" s="1" t="s">
        <v>15</v>
      </c>
      <c r="B10739" s="1" t="s">
        <v>41</v>
      </c>
      <c r="C10739">
        <v>72785</v>
      </c>
      <c r="D10739">
        <v>2016</v>
      </c>
      <c r="E10739" s="1" t="s">
        <v>80</v>
      </c>
      <c r="F10739" s="2">
        <v>42701</v>
      </c>
      <c r="G10739">
        <v>1047.06</v>
      </c>
      <c r="H10739">
        <v>26662.61</v>
      </c>
      <c r="I10739">
        <v>141.29</v>
      </c>
      <c r="J10739">
        <v>57765.51</v>
      </c>
      <c r="K10739">
        <v>10325.65</v>
      </c>
      <c r="L10739">
        <v>19588.900000000001</v>
      </c>
      <c r="M10739">
        <v>0</v>
      </c>
      <c r="N10739">
        <v>29914.55</v>
      </c>
      <c r="O10739">
        <v>1.26</v>
      </c>
    </row>
    <row r="10740" spans="1:15" x14ac:dyDescent="0.35">
      <c r="A10740" s="1" t="s">
        <v>18</v>
      </c>
      <c r="B10740" s="1" t="s">
        <v>41</v>
      </c>
      <c r="C10740">
        <v>3943</v>
      </c>
      <c r="D10740">
        <v>2016</v>
      </c>
      <c r="E10740" s="1" t="s">
        <v>80</v>
      </c>
      <c r="F10740" s="2">
        <v>42701</v>
      </c>
      <c r="G10740">
        <v>1.25</v>
      </c>
      <c r="H10740">
        <v>987.17</v>
      </c>
      <c r="I10740">
        <v>0</v>
      </c>
      <c r="J10740">
        <v>3129.1</v>
      </c>
      <c r="K10740">
        <v>566.66999999999996</v>
      </c>
      <c r="L10740">
        <v>1574.01</v>
      </c>
      <c r="M10740">
        <v>0</v>
      </c>
      <c r="N10740">
        <v>2140.6799999999998</v>
      </c>
      <c r="O10740">
        <v>1.26</v>
      </c>
    </row>
    <row r="10741" spans="1:15" x14ac:dyDescent="0.35">
      <c r="A10741" s="1" t="s">
        <v>15</v>
      </c>
      <c r="B10741" s="1" t="s">
        <v>42</v>
      </c>
      <c r="C10741">
        <v>603577</v>
      </c>
      <c r="D10741">
        <v>2016</v>
      </c>
      <c r="E10741" s="1" t="s">
        <v>80</v>
      </c>
      <c r="F10741" s="2">
        <v>42701</v>
      </c>
      <c r="G10741">
        <v>159915.34</v>
      </c>
      <c r="H10741">
        <v>89345.14</v>
      </c>
      <c r="I10741">
        <v>120.29</v>
      </c>
      <c r="J10741">
        <v>405085.56</v>
      </c>
      <c r="K10741">
        <v>61614.63</v>
      </c>
      <c r="L10741">
        <v>93846.55</v>
      </c>
      <c r="M10741">
        <v>243.61</v>
      </c>
      <c r="N10741">
        <v>155704.79</v>
      </c>
      <c r="O10741">
        <v>1.49</v>
      </c>
    </row>
    <row r="10742" spans="1:15" x14ac:dyDescent="0.35">
      <c r="A10742" s="1" t="s">
        <v>18</v>
      </c>
      <c r="B10742" s="1" t="s">
        <v>42</v>
      </c>
      <c r="C10742">
        <v>3336</v>
      </c>
      <c r="D10742">
        <v>2016</v>
      </c>
      <c r="E10742" s="1" t="s">
        <v>80</v>
      </c>
      <c r="F10742" s="2">
        <v>42701</v>
      </c>
      <c r="G10742">
        <v>15.57</v>
      </c>
      <c r="H10742">
        <v>2.71</v>
      </c>
      <c r="I10742">
        <v>0</v>
      </c>
      <c r="J10742">
        <v>2084.9499999999998</v>
      </c>
      <c r="K10742">
        <v>2036.67</v>
      </c>
      <c r="L10742">
        <v>30</v>
      </c>
      <c r="M10742">
        <v>0</v>
      </c>
      <c r="N10742">
        <v>2066.67</v>
      </c>
      <c r="O10742">
        <v>1.6</v>
      </c>
    </row>
    <row r="10743" spans="1:15" x14ac:dyDescent="0.35">
      <c r="A10743" s="1" t="s">
        <v>15</v>
      </c>
      <c r="B10743" s="1" t="s">
        <v>43</v>
      </c>
      <c r="C10743">
        <v>2601291</v>
      </c>
      <c r="D10743">
        <v>2016</v>
      </c>
      <c r="E10743" s="1" t="s">
        <v>80</v>
      </c>
      <c r="F10743" s="2">
        <v>42701</v>
      </c>
      <c r="G10743">
        <v>421295.51</v>
      </c>
      <c r="H10743">
        <v>729252.94</v>
      </c>
      <c r="I10743">
        <v>33160.82</v>
      </c>
      <c r="J10743">
        <v>1858065.15</v>
      </c>
      <c r="K10743">
        <v>589240.41</v>
      </c>
      <c r="L10743">
        <v>82533.8</v>
      </c>
      <c r="M10743">
        <v>2581.67</v>
      </c>
      <c r="N10743">
        <v>674355.88</v>
      </c>
      <c r="O10743">
        <v>1.4</v>
      </c>
    </row>
    <row r="10744" spans="1:15" x14ac:dyDescent="0.35">
      <c r="A10744" s="1" t="s">
        <v>18</v>
      </c>
      <c r="B10744" s="1" t="s">
        <v>43</v>
      </c>
      <c r="C10744">
        <v>147037</v>
      </c>
      <c r="D10744">
        <v>2016</v>
      </c>
      <c r="E10744" s="1" t="s">
        <v>80</v>
      </c>
      <c r="F10744" s="2">
        <v>42701</v>
      </c>
      <c r="G10744">
        <v>2136.81</v>
      </c>
      <c r="H10744">
        <v>31954.82</v>
      </c>
      <c r="I10744">
        <v>1694.84</v>
      </c>
      <c r="J10744">
        <v>86492.45</v>
      </c>
      <c r="K10744">
        <v>30998.32</v>
      </c>
      <c r="L10744">
        <v>19707.66</v>
      </c>
      <c r="M10744">
        <v>0</v>
      </c>
      <c r="N10744">
        <v>50705.98</v>
      </c>
      <c r="O10744">
        <v>1.7</v>
      </c>
    </row>
    <row r="10745" spans="1:15" x14ac:dyDescent="0.35">
      <c r="A10745" s="1" t="s">
        <v>15</v>
      </c>
      <c r="B10745" s="1" t="s">
        <v>44</v>
      </c>
      <c r="C10745">
        <v>161123</v>
      </c>
      <c r="D10745">
        <v>2016</v>
      </c>
      <c r="E10745" s="1" t="s">
        <v>80</v>
      </c>
      <c r="F10745" s="2">
        <v>42701</v>
      </c>
      <c r="G10745">
        <v>50379.42</v>
      </c>
      <c r="H10745">
        <v>12290.64</v>
      </c>
      <c r="I10745">
        <v>177.21</v>
      </c>
      <c r="J10745">
        <v>129937.75</v>
      </c>
      <c r="K10745">
        <v>55387.15</v>
      </c>
      <c r="L10745">
        <v>11098.89</v>
      </c>
      <c r="M10745">
        <v>604.44000000000005</v>
      </c>
      <c r="N10745">
        <v>67090.48</v>
      </c>
      <c r="O10745">
        <v>1.24</v>
      </c>
    </row>
    <row r="10746" spans="1:15" x14ac:dyDescent="0.35">
      <c r="A10746" s="1" t="s">
        <v>18</v>
      </c>
      <c r="B10746" s="1" t="s">
        <v>44</v>
      </c>
      <c r="C10746">
        <v>8388</v>
      </c>
      <c r="D10746">
        <v>2016</v>
      </c>
      <c r="E10746" s="1" t="s">
        <v>80</v>
      </c>
      <c r="F10746" s="2">
        <v>42701</v>
      </c>
      <c r="G10746">
        <v>259.17</v>
      </c>
      <c r="H10746">
        <v>2894.42</v>
      </c>
      <c r="I10746">
        <v>0</v>
      </c>
      <c r="J10746">
        <v>5824.66</v>
      </c>
      <c r="K10746">
        <v>198.34</v>
      </c>
      <c r="L10746">
        <v>2472.73</v>
      </c>
      <c r="M10746">
        <v>0</v>
      </c>
      <c r="N10746">
        <v>2671.07</v>
      </c>
      <c r="O10746">
        <v>1.44</v>
      </c>
    </row>
    <row r="10747" spans="1:15" x14ac:dyDescent="0.35">
      <c r="A10747" s="1" t="s">
        <v>15</v>
      </c>
      <c r="B10747" s="1" t="s">
        <v>45</v>
      </c>
      <c r="C10747">
        <v>204983</v>
      </c>
      <c r="D10747">
        <v>2016</v>
      </c>
      <c r="E10747" s="1" t="s">
        <v>80</v>
      </c>
      <c r="F10747" s="2">
        <v>42701</v>
      </c>
      <c r="G10747">
        <v>76603.69</v>
      </c>
      <c r="H10747">
        <v>17900.830000000002</v>
      </c>
      <c r="I10747">
        <v>50</v>
      </c>
      <c r="J10747">
        <v>148538.06</v>
      </c>
      <c r="K10747">
        <v>40901.980000000003</v>
      </c>
      <c r="L10747">
        <v>12685.45</v>
      </c>
      <c r="M10747">
        <v>396.11</v>
      </c>
      <c r="N10747">
        <v>53983.54</v>
      </c>
      <c r="O10747">
        <v>1.38</v>
      </c>
    </row>
    <row r="10748" spans="1:15" x14ac:dyDescent="0.35">
      <c r="A10748" s="1" t="s">
        <v>18</v>
      </c>
      <c r="B10748" s="1" t="s">
        <v>45</v>
      </c>
      <c r="C10748">
        <v>3590</v>
      </c>
      <c r="D10748">
        <v>2016</v>
      </c>
      <c r="E10748" s="1" t="s">
        <v>80</v>
      </c>
      <c r="F10748" s="2">
        <v>42701</v>
      </c>
      <c r="G10748">
        <v>104.69</v>
      </c>
      <c r="H10748">
        <v>0</v>
      </c>
      <c r="I10748">
        <v>0</v>
      </c>
      <c r="J10748">
        <v>2425.61</v>
      </c>
      <c r="K10748">
        <v>1277.5</v>
      </c>
      <c r="L10748">
        <v>1043.42</v>
      </c>
      <c r="M10748">
        <v>0</v>
      </c>
      <c r="N10748">
        <v>2320.92</v>
      </c>
      <c r="O10748">
        <v>1.48</v>
      </c>
    </row>
    <row r="10749" spans="1:15" x14ac:dyDescent="0.35">
      <c r="A10749" s="1" t="s">
        <v>15</v>
      </c>
      <c r="B10749" s="1" t="s">
        <v>46</v>
      </c>
      <c r="C10749">
        <v>1514375</v>
      </c>
      <c r="D10749">
        <v>2016</v>
      </c>
      <c r="E10749" s="1" t="s">
        <v>80</v>
      </c>
      <c r="F10749" s="2">
        <v>42701</v>
      </c>
      <c r="G10749">
        <v>15264.26</v>
      </c>
      <c r="H10749">
        <v>696848.85</v>
      </c>
      <c r="I10749">
        <v>2022.9</v>
      </c>
      <c r="J10749">
        <v>970753.07</v>
      </c>
      <c r="K10749">
        <v>223707.17</v>
      </c>
      <c r="L10749">
        <v>32610.95</v>
      </c>
      <c r="M10749">
        <v>298.94</v>
      </c>
      <c r="N10749">
        <v>256617.06</v>
      </c>
      <c r="O10749">
        <v>1.56</v>
      </c>
    </row>
    <row r="10750" spans="1:15" x14ac:dyDescent="0.35">
      <c r="A10750" s="1" t="s">
        <v>18</v>
      </c>
      <c r="B10750" s="1" t="s">
        <v>46</v>
      </c>
      <c r="C10750">
        <v>69300</v>
      </c>
      <c r="D10750">
        <v>2016</v>
      </c>
      <c r="E10750" s="1" t="s">
        <v>80</v>
      </c>
      <c r="F10750" s="2">
        <v>42701</v>
      </c>
      <c r="G10750">
        <v>4165.67</v>
      </c>
      <c r="H10750">
        <v>14257.49</v>
      </c>
      <c r="I10750">
        <v>238.38</v>
      </c>
      <c r="J10750">
        <v>29117.759999999998</v>
      </c>
      <c r="K10750">
        <v>10376.02</v>
      </c>
      <c r="L10750">
        <v>80.2</v>
      </c>
      <c r="M10750">
        <v>0</v>
      </c>
      <c r="N10750">
        <v>10456.219999999999</v>
      </c>
      <c r="O10750">
        <v>2.38</v>
      </c>
    </row>
    <row r="10751" spans="1:15" x14ac:dyDescent="0.35">
      <c r="A10751" s="1" t="s">
        <v>15</v>
      </c>
      <c r="B10751" s="1" t="s">
        <v>47</v>
      </c>
      <c r="C10751">
        <v>4079293</v>
      </c>
      <c r="D10751">
        <v>2016</v>
      </c>
      <c r="E10751" s="1" t="s">
        <v>80</v>
      </c>
      <c r="F10751" s="2">
        <v>42701</v>
      </c>
      <c r="G10751">
        <v>102215.56</v>
      </c>
      <c r="H10751">
        <v>1938616.78</v>
      </c>
      <c r="I10751">
        <v>10853.05</v>
      </c>
      <c r="J10751">
        <v>2701518.48</v>
      </c>
      <c r="K10751">
        <v>608290.41</v>
      </c>
      <c r="L10751">
        <v>40586.85</v>
      </c>
      <c r="M10751">
        <v>955.83</v>
      </c>
      <c r="N10751">
        <v>649833.09</v>
      </c>
      <c r="O10751">
        <v>1.51</v>
      </c>
    </row>
    <row r="10752" spans="1:15" x14ac:dyDescent="0.35">
      <c r="A10752" s="1" t="s">
        <v>18</v>
      </c>
      <c r="B10752" s="1" t="s">
        <v>47</v>
      </c>
      <c r="C10752">
        <v>181102</v>
      </c>
      <c r="D10752">
        <v>2016</v>
      </c>
      <c r="E10752" s="1" t="s">
        <v>80</v>
      </c>
      <c r="F10752" s="2">
        <v>42701</v>
      </c>
      <c r="G10752">
        <v>6088.63</v>
      </c>
      <c r="H10752">
        <v>22961.43</v>
      </c>
      <c r="I10752">
        <v>229.94</v>
      </c>
      <c r="J10752">
        <v>85024.33</v>
      </c>
      <c r="K10752">
        <v>55092.33</v>
      </c>
      <c r="L10752">
        <v>652</v>
      </c>
      <c r="M10752">
        <v>0</v>
      </c>
      <c r="N10752">
        <v>55744.33</v>
      </c>
      <c r="O10752">
        <v>2.13</v>
      </c>
    </row>
    <row r="10753" spans="1:15" x14ac:dyDescent="0.35">
      <c r="A10753" s="1" t="s">
        <v>15</v>
      </c>
      <c r="B10753" s="1" t="s">
        <v>48</v>
      </c>
      <c r="C10753">
        <v>370475</v>
      </c>
      <c r="D10753">
        <v>2016</v>
      </c>
      <c r="E10753" s="1" t="s">
        <v>80</v>
      </c>
      <c r="F10753" s="2">
        <v>42701</v>
      </c>
      <c r="G10753">
        <v>11304.04</v>
      </c>
      <c r="H10753">
        <v>210220.02</v>
      </c>
      <c r="I10753">
        <v>2392.56</v>
      </c>
      <c r="J10753">
        <v>262748.42</v>
      </c>
      <c r="K10753">
        <v>38831.800000000003</v>
      </c>
      <c r="L10753">
        <v>0</v>
      </c>
      <c r="M10753">
        <v>0</v>
      </c>
      <c r="N10753">
        <v>38831.800000000003</v>
      </c>
      <c r="O10753">
        <v>1.41</v>
      </c>
    </row>
    <row r="10754" spans="1:15" x14ac:dyDescent="0.35">
      <c r="A10754" s="1" t="s">
        <v>18</v>
      </c>
      <c r="B10754" s="1" t="s">
        <v>48</v>
      </c>
      <c r="C10754">
        <v>16053</v>
      </c>
      <c r="D10754">
        <v>2016</v>
      </c>
      <c r="E10754" s="1" t="s">
        <v>80</v>
      </c>
      <c r="F10754" s="2">
        <v>42701</v>
      </c>
      <c r="G10754">
        <v>46.37</v>
      </c>
      <c r="H10754">
        <v>226.99</v>
      </c>
      <c r="I10754">
        <v>0</v>
      </c>
      <c r="J10754">
        <v>8724.65</v>
      </c>
      <c r="K10754">
        <v>8451.2900000000009</v>
      </c>
      <c r="L10754">
        <v>0</v>
      </c>
      <c r="M10754">
        <v>0</v>
      </c>
      <c r="N10754">
        <v>8451.2900000000009</v>
      </c>
      <c r="O10754">
        <v>1.84</v>
      </c>
    </row>
    <row r="10755" spans="1:15" x14ac:dyDescent="0.35">
      <c r="A10755" s="1" t="s">
        <v>15</v>
      </c>
      <c r="B10755" s="1" t="s">
        <v>49</v>
      </c>
      <c r="C10755">
        <v>323206</v>
      </c>
      <c r="D10755">
        <v>2016</v>
      </c>
      <c r="E10755" s="1" t="s">
        <v>80</v>
      </c>
      <c r="F10755" s="2">
        <v>42701</v>
      </c>
      <c r="G10755">
        <v>76751.600000000006</v>
      </c>
      <c r="H10755">
        <v>48667.43</v>
      </c>
      <c r="I10755">
        <v>121.11</v>
      </c>
      <c r="J10755">
        <v>221373.99</v>
      </c>
      <c r="K10755">
        <v>44616.34</v>
      </c>
      <c r="L10755">
        <v>51217.51</v>
      </c>
      <c r="M10755">
        <v>0</v>
      </c>
      <c r="N10755">
        <v>95833.85</v>
      </c>
      <c r="O10755">
        <v>1.46</v>
      </c>
    </row>
    <row r="10756" spans="1:15" x14ac:dyDescent="0.35">
      <c r="A10756" s="1" t="s">
        <v>18</v>
      </c>
      <c r="B10756" s="1" t="s">
        <v>49</v>
      </c>
      <c r="C10756">
        <v>6678</v>
      </c>
      <c r="D10756">
        <v>2016</v>
      </c>
      <c r="E10756" s="1" t="s">
        <v>80</v>
      </c>
      <c r="F10756" s="2">
        <v>42701</v>
      </c>
      <c r="G10756">
        <v>470.21</v>
      </c>
      <c r="H10756">
        <v>40.42</v>
      </c>
      <c r="I10756">
        <v>0</v>
      </c>
      <c r="J10756">
        <v>4543.09</v>
      </c>
      <c r="K10756">
        <v>1926.67</v>
      </c>
      <c r="L10756">
        <v>2105.79</v>
      </c>
      <c r="M10756">
        <v>0</v>
      </c>
      <c r="N10756">
        <v>4032.46</v>
      </c>
      <c r="O10756">
        <v>1.47</v>
      </c>
    </row>
    <row r="10757" spans="1:15" x14ac:dyDescent="0.35">
      <c r="A10757" s="1" t="s">
        <v>15</v>
      </c>
      <c r="B10757" s="1" t="s">
        <v>50</v>
      </c>
      <c r="C10757">
        <v>438236</v>
      </c>
      <c r="D10757">
        <v>2016</v>
      </c>
      <c r="E10757" s="1" t="s">
        <v>80</v>
      </c>
      <c r="F10757" s="2">
        <v>42701</v>
      </c>
      <c r="G10757">
        <v>10693.47</v>
      </c>
      <c r="H10757">
        <v>180338.49</v>
      </c>
      <c r="I10757">
        <v>859.82</v>
      </c>
      <c r="J10757">
        <v>279131.45</v>
      </c>
      <c r="K10757">
        <v>82183.539999999994</v>
      </c>
      <c r="L10757">
        <v>5056.13</v>
      </c>
      <c r="M10757">
        <v>0</v>
      </c>
      <c r="N10757">
        <v>87239.67</v>
      </c>
      <c r="O10757">
        <v>1.57</v>
      </c>
    </row>
    <row r="10758" spans="1:15" x14ac:dyDescent="0.35">
      <c r="A10758" s="1" t="s">
        <v>18</v>
      </c>
      <c r="B10758" s="1" t="s">
        <v>50</v>
      </c>
      <c r="C10758">
        <v>17215</v>
      </c>
      <c r="D10758">
        <v>2016</v>
      </c>
      <c r="E10758" s="1" t="s">
        <v>80</v>
      </c>
      <c r="F10758" s="2">
        <v>42701</v>
      </c>
      <c r="G10758">
        <v>704.84</v>
      </c>
      <c r="H10758">
        <v>3572.69</v>
      </c>
      <c r="I10758">
        <v>8.7100000000000009</v>
      </c>
      <c r="J10758">
        <v>7896.69</v>
      </c>
      <c r="K10758">
        <v>3509.75</v>
      </c>
      <c r="L10758">
        <v>100.7</v>
      </c>
      <c r="M10758">
        <v>0</v>
      </c>
      <c r="N10758">
        <v>3610.45</v>
      </c>
      <c r="O10758">
        <v>2.1800000000000002</v>
      </c>
    </row>
    <row r="10759" spans="1:15" x14ac:dyDescent="0.35">
      <c r="A10759" s="1" t="s">
        <v>15</v>
      </c>
      <c r="B10759" s="1" t="s">
        <v>51</v>
      </c>
      <c r="C10759">
        <v>653412</v>
      </c>
      <c r="D10759">
        <v>2016</v>
      </c>
      <c r="E10759" s="1" t="s">
        <v>80</v>
      </c>
      <c r="F10759" s="2">
        <v>42701</v>
      </c>
      <c r="G10759">
        <v>464034.44</v>
      </c>
      <c r="H10759">
        <v>212695.94</v>
      </c>
      <c r="I10759">
        <v>11542.14</v>
      </c>
      <c r="J10759">
        <v>907516.28</v>
      </c>
      <c r="K10759">
        <v>95631.21</v>
      </c>
      <c r="L10759">
        <v>123302.83</v>
      </c>
      <c r="M10759">
        <v>309.72000000000003</v>
      </c>
      <c r="N10759">
        <v>219243.76</v>
      </c>
      <c r="O10759">
        <v>0.72</v>
      </c>
    </row>
    <row r="10760" spans="1:15" x14ac:dyDescent="0.35">
      <c r="A10760" s="1" t="s">
        <v>18</v>
      </c>
      <c r="B10760" s="1" t="s">
        <v>51</v>
      </c>
      <c r="C10760">
        <v>13005</v>
      </c>
      <c r="D10760">
        <v>2016</v>
      </c>
      <c r="E10760" s="1" t="s">
        <v>80</v>
      </c>
      <c r="F10760" s="2">
        <v>42701</v>
      </c>
      <c r="G10760">
        <v>2026.07</v>
      </c>
      <c r="H10760">
        <v>2529.1999999999998</v>
      </c>
      <c r="I10760">
        <v>0</v>
      </c>
      <c r="J10760">
        <v>6470.08</v>
      </c>
      <c r="K10760">
        <v>1848.75</v>
      </c>
      <c r="L10760">
        <v>66.06</v>
      </c>
      <c r="M10760">
        <v>0</v>
      </c>
      <c r="N10760">
        <v>1914.81</v>
      </c>
      <c r="O10760">
        <v>2.0099999999999998</v>
      </c>
    </row>
    <row r="10761" spans="1:15" x14ac:dyDescent="0.35">
      <c r="A10761" s="1" t="s">
        <v>15</v>
      </c>
      <c r="B10761" s="1" t="s">
        <v>52</v>
      </c>
      <c r="C10761">
        <v>85660</v>
      </c>
      <c r="D10761">
        <v>2016</v>
      </c>
      <c r="E10761" s="1" t="s">
        <v>80</v>
      </c>
      <c r="F10761" s="2">
        <v>42701</v>
      </c>
      <c r="G10761">
        <v>17971.93</v>
      </c>
      <c r="H10761">
        <v>18776.669999999998</v>
      </c>
      <c r="I10761">
        <v>1117.3</v>
      </c>
      <c r="J10761">
        <v>67448.86</v>
      </c>
      <c r="K10761">
        <v>25667.72</v>
      </c>
      <c r="L10761">
        <v>3915.24</v>
      </c>
      <c r="M10761">
        <v>0</v>
      </c>
      <c r="N10761">
        <v>29582.959999999999</v>
      </c>
      <c r="O10761">
        <v>1.27</v>
      </c>
    </row>
    <row r="10762" spans="1:15" x14ac:dyDescent="0.35">
      <c r="A10762" s="1" t="s">
        <v>18</v>
      </c>
      <c r="B10762" s="1" t="s">
        <v>52</v>
      </c>
      <c r="C10762">
        <v>10288</v>
      </c>
      <c r="D10762">
        <v>2016</v>
      </c>
      <c r="E10762" s="1" t="s">
        <v>80</v>
      </c>
      <c r="F10762" s="2">
        <v>42701</v>
      </c>
      <c r="G10762">
        <v>659.82</v>
      </c>
      <c r="H10762">
        <v>7.02</v>
      </c>
      <c r="I10762">
        <v>1.75</v>
      </c>
      <c r="J10762">
        <v>6723.98</v>
      </c>
      <c r="K10762">
        <v>5637.63</v>
      </c>
      <c r="L10762">
        <v>417.76</v>
      </c>
      <c r="M10762">
        <v>0</v>
      </c>
      <c r="N10762">
        <v>6055.39</v>
      </c>
      <c r="O10762">
        <v>1.53</v>
      </c>
    </row>
    <row r="10763" spans="1:15" x14ac:dyDescent="0.35">
      <c r="A10763" s="1" t="s">
        <v>15</v>
      </c>
      <c r="B10763" s="1" t="s">
        <v>53</v>
      </c>
      <c r="C10763">
        <v>1528109</v>
      </c>
      <c r="D10763">
        <v>2016</v>
      </c>
      <c r="E10763" s="1" t="s">
        <v>80</v>
      </c>
      <c r="F10763" s="2">
        <v>42701</v>
      </c>
      <c r="G10763">
        <v>520565.84</v>
      </c>
      <c r="H10763">
        <v>272840.98</v>
      </c>
      <c r="I10763">
        <v>3226.22</v>
      </c>
      <c r="J10763">
        <v>1131932.27</v>
      </c>
      <c r="K10763">
        <v>305277.39</v>
      </c>
      <c r="L10763">
        <v>28166.52</v>
      </c>
      <c r="M10763">
        <v>1855.32</v>
      </c>
      <c r="N10763">
        <v>335299.23</v>
      </c>
      <c r="O10763">
        <v>1.35</v>
      </c>
    </row>
    <row r="10764" spans="1:15" x14ac:dyDescent="0.35">
      <c r="A10764" s="1" t="s">
        <v>18</v>
      </c>
      <c r="B10764" s="1" t="s">
        <v>53</v>
      </c>
      <c r="C10764">
        <v>77125</v>
      </c>
      <c r="D10764">
        <v>2016</v>
      </c>
      <c r="E10764" s="1" t="s">
        <v>80</v>
      </c>
      <c r="F10764" s="2">
        <v>42701</v>
      </c>
      <c r="G10764">
        <v>4255.17</v>
      </c>
      <c r="H10764">
        <v>11988.69</v>
      </c>
      <c r="I10764">
        <v>1072.74</v>
      </c>
      <c r="J10764">
        <v>45636.25</v>
      </c>
      <c r="K10764">
        <v>16698.740000000002</v>
      </c>
      <c r="L10764">
        <v>11620.91</v>
      </c>
      <c r="M10764">
        <v>0</v>
      </c>
      <c r="N10764">
        <v>28319.65</v>
      </c>
      <c r="O10764">
        <v>1.69</v>
      </c>
    </row>
    <row r="10765" spans="1:15" x14ac:dyDescent="0.35">
      <c r="A10765" s="1" t="s">
        <v>15</v>
      </c>
      <c r="B10765" s="1" t="s">
        <v>54</v>
      </c>
      <c r="C10765">
        <v>493355</v>
      </c>
      <c r="D10765">
        <v>2016</v>
      </c>
      <c r="E10765" s="1" t="s">
        <v>80</v>
      </c>
      <c r="F10765" s="2">
        <v>42701</v>
      </c>
      <c r="G10765">
        <v>72973.179999999993</v>
      </c>
      <c r="H10765">
        <v>104741.59</v>
      </c>
      <c r="I10765">
        <v>11472.92</v>
      </c>
      <c r="J10765">
        <v>404389.56</v>
      </c>
      <c r="K10765">
        <v>214541.32</v>
      </c>
      <c r="L10765">
        <v>501.88</v>
      </c>
      <c r="M10765">
        <v>158.66999999999999</v>
      </c>
      <c r="N10765">
        <v>215201.87</v>
      </c>
      <c r="O10765">
        <v>1.22</v>
      </c>
    </row>
    <row r="10766" spans="1:15" x14ac:dyDescent="0.35">
      <c r="A10766" s="1" t="s">
        <v>18</v>
      </c>
      <c r="B10766" s="1" t="s">
        <v>54</v>
      </c>
      <c r="C10766">
        <v>37347</v>
      </c>
      <c r="D10766">
        <v>2016</v>
      </c>
      <c r="E10766" s="1" t="s">
        <v>80</v>
      </c>
      <c r="F10766" s="2">
        <v>42701</v>
      </c>
      <c r="G10766">
        <v>2771.15</v>
      </c>
      <c r="H10766">
        <v>3371.02</v>
      </c>
      <c r="I10766">
        <v>8.24</v>
      </c>
      <c r="J10766">
        <v>26868.47</v>
      </c>
      <c r="K10766">
        <v>129.82</v>
      </c>
      <c r="L10766">
        <v>20588.240000000002</v>
      </c>
      <c r="M10766">
        <v>0</v>
      </c>
      <c r="N10766">
        <v>20718.060000000001</v>
      </c>
      <c r="O10766">
        <v>1.39</v>
      </c>
    </row>
    <row r="10767" spans="1:15" x14ac:dyDescent="0.35">
      <c r="A10767" s="1" t="s">
        <v>15</v>
      </c>
      <c r="B10767" s="1" t="s">
        <v>55</v>
      </c>
      <c r="C10767">
        <v>261884</v>
      </c>
      <c r="D10767">
        <v>2016</v>
      </c>
      <c r="E10767" s="1" t="s">
        <v>80</v>
      </c>
      <c r="F10767" s="2">
        <v>42701</v>
      </c>
      <c r="G10767">
        <v>64281.66</v>
      </c>
      <c r="H10767">
        <v>41537.339999999997</v>
      </c>
      <c r="I10767">
        <v>6927.36</v>
      </c>
      <c r="J10767">
        <v>175761.18</v>
      </c>
      <c r="K10767">
        <v>61452.62</v>
      </c>
      <c r="L10767">
        <v>1562.2</v>
      </c>
      <c r="M10767">
        <v>0</v>
      </c>
      <c r="N10767">
        <v>63014.82</v>
      </c>
      <c r="O10767">
        <v>1.49</v>
      </c>
    </row>
    <row r="10768" spans="1:15" x14ac:dyDescent="0.35">
      <c r="A10768" s="1" t="s">
        <v>18</v>
      </c>
      <c r="B10768" s="1" t="s">
        <v>55</v>
      </c>
      <c r="C10768">
        <v>19807</v>
      </c>
      <c r="D10768">
        <v>2016</v>
      </c>
      <c r="E10768" s="1" t="s">
        <v>80</v>
      </c>
      <c r="F10768" s="2">
        <v>42701</v>
      </c>
      <c r="G10768">
        <v>194.1</v>
      </c>
      <c r="H10768">
        <v>2960.92</v>
      </c>
      <c r="I10768">
        <v>331.04</v>
      </c>
      <c r="J10768">
        <v>9854.2999999999993</v>
      </c>
      <c r="K10768">
        <v>5708.72</v>
      </c>
      <c r="L10768">
        <v>659.52</v>
      </c>
      <c r="M10768">
        <v>0</v>
      </c>
      <c r="N10768">
        <v>6368.24</v>
      </c>
      <c r="O10768">
        <v>2.0099999999999998</v>
      </c>
    </row>
    <row r="10769" spans="1:15" x14ac:dyDescent="0.35">
      <c r="A10769" s="1" t="s">
        <v>15</v>
      </c>
      <c r="B10769" s="1" t="s">
        <v>56</v>
      </c>
      <c r="C10769">
        <v>186581</v>
      </c>
      <c r="D10769">
        <v>2016</v>
      </c>
      <c r="E10769" s="1" t="s">
        <v>80</v>
      </c>
      <c r="F10769" s="2">
        <v>42701</v>
      </c>
      <c r="G10769">
        <v>47392.15</v>
      </c>
      <c r="H10769">
        <v>48587.49</v>
      </c>
      <c r="I10769">
        <v>2115.8000000000002</v>
      </c>
      <c r="J10769">
        <v>154199.13</v>
      </c>
      <c r="K10769">
        <v>56074.45</v>
      </c>
      <c r="L10769">
        <v>29.24</v>
      </c>
      <c r="M10769">
        <v>0</v>
      </c>
      <c r="N10769">
        <v>56103.69</v>
      </c>
      <c r="O10769">
        <v>1.21</v>
      </c>
    </row>
    <row r="10770" spans="1:15" x14ac:dyDescent="0.35">
      <c r="A10770" s="1" t="s">
        <v>18</v>
      </c>
      <c r="B10770" s="1" t="s">
        <v>56</v>
      </c>
      <c r="C10770">
        <v>8416</v>
      </c>
      <c r="D10770">
        <v>2016</v>
      </c>
      <c r="E10770" s="1" t="s">
        <v>80</v>
      </c>
      <c r="F10770" s="2">
        <v>42701</v>
      </c>
      <c r="G10770">
        <v>297.36</v>
      </c>
      <c r="H10770">
        <v>1879.28</v>
      </c>
      <c r="I10770">
        <v>170.95</v>
      </c>
      <c r="J10770">
        <v>6626.94</v>
      </c>
      <c r="K10770">
        <v>1538.56</v>
      </c>
      <c r="L10770">
        <v>2740.79</v>
      </c>
      <c r="M10770">
        <v>0</v>
      </c>
      <c r="N10770">
        <v>4279.3500000000004</v>
      </c>
      <c r="O10770">
        <v>1.27</v>
      </c>
    </row>
    <row r="10771" spans="1:15" x14ac:dyDescent="0.35">
      <c r="A10771" s="1" t="s">
        <v>15</v>
      </c>
      <c r="B10771" s="1" t="s">
        <v>57</v>
      </c>
      <c r="C10771">
        <v>108493</v>
      </c>
      <c r="D10771">
        <v>2016</v>
      </c>
      <c r="E10771" s="1" t="s">
        <v>80</v>
      </c>
      <c r="F10771" s="2">
        <v>42701</v>
      </c>
      <c r="G10771">
        <v>23710.29</v>
      </c>
      <c r="H10771">
        <v>23786.95</v>
      </c>
      <c r="I10771">
        <v>86.27</v>
      </c>
      <c r="J10771">
        <v>82819.13</v>
      </c>
      <c r="K10771">
        <v>34948.949999999997</v>
      </c>
      <c r="L10771">
        <v>286.67</v>
      </c>
      <c r="M10771">
        <v>0</v>
      </c>
      <c r="N10771">
        <v>35235.620000000003</v>
      </c>
      <c r="O10771">
        <v>1.31</v>
      </c>
    </row>
    <row r="10772" spans="1:15" x14ac:dyDescent="0.35">
      <c r="A10772" s="1" t="s">
        <v>18</v>
      </c>
      <c r="B10772" s="1" t="s">
        <v>57</v>
      </c>
      <c r="C10772">
        <v>6807</v>
      </c>
      <c r="D10772">
        <v>2016</v>
      </c>
      <c r="E10772" s="1" t="s">
        <v>80</v>
      </c>
      <c r="F10772" s="2">
        <v>42701</v>
      </c>
      <c r="G10772">
        <v>18.25</v>
      </c>
      <c r="H10772">
        <v>1877.65</v>
      </c>
      <c r="I10772">
        <v>0</v>
      </c>
      <c r="J10772">
        <v>6187.92</v>
      </c>
      <c r="K10772">
        <v>1074.78</v>
      </c>
      <c r="L10772">
        <v>3217.24</v>
      </c>
      <c r="M10772">
        <v>0</v>
      </c>
      <c r="N10772">
        <v>4292.0200000000004</v>
      </c>
      <c r="O10772">
        <v>1.1000000000000001</v>
      </c>
    </row>
    <row r="10773" spans="1:15" x14ac:dyDescent="0.35">
      <c r="A10773" s="1" t="s">
        <v>15</v>
      </c>
      <c r="B10773" s="1" t="s">
        <v>58</v>
      </c>
      <c r="C10773">
        <v>399447</v>
      </c>
      <c r="D10773">
        <v>2016</v>
      </c>
      <c r="E10773" s="1" t="s">
        <v>80</v>
      </c>
      <c r="F10773" s="2">
        <v>42701</v>
      </c>
      <c r="G10773">
        <v>89558.88</v>
      </c>
      <c r="H10773">
        <v>150298.85999999999</v>
      </c>
      <c r="I10773">
        <v>1111.9100000000001</v>
      </c>
      <c r="J10773">
        <v>279333.62</v>
      </c>
      <c r="K10773">
        <v>35372.69</v>
      </c>
      <c r="L10773">
        <v>716.28</v>
      </c>
      <c r="M10773">
        <v>2275</v>
      </c>
      <c r="N10773">
        <v>38363.97</v>
      </c>
      <c r="O10773">
        <v>1.43</v>
      </c>
    </row>
    <row r="10774" spans="1:15" x14ac:dyDescent="0.35">
      <c r="A10774" s="1" t="s">
        <v>18</v>
      </c>
      <c r="B10774" s="1" t="s">
        <v>58</v>
      </c>
      <c r="C10774">
        <v>10816</v>
      </c>
      <c r="D10774">
        <v>2016</v>
      </c>
      <c r="E10774" s="1" t="s">
        <v>80</v>
      </c>
      <c r="F10774" s="2">
        <v>42701</v>
      </c>
      <c r="G10774">
        <v>1531.72</v>
      </c>
      <c r="H10774">
        <v>2161.7199999999998</v>
      </c>
      <c r="I10774">
        <v>2.66</v>
      </c>
      <c r="J10774">
        <v>4143.8900000000003</v>
      </c>
      <c r="K10774">
        <v>432.62</v>
      </c>
      <c r="L10774">
        <v>15.17</v>
      </c>
      <c r="M10774">
        <v>0</v>
      </c>
      <c r="N10774">
        <v>447.79</v>
      </c>
      <c r="O10774">
        <v>2.61</v>
      </c>
    </row>
    <row r="10775" spans="1:15" x14ac:dyDescent="0.35">
      <c r="A10775" s="1" t="s">
        <v>15</v>
      </c>
      <c r="B10775" s="1" t="s">
        <v>59</v>
      </c>
      <c r="C10775">
        <v>423675</v>
      </c>
      <c r="D10775">
        <v>2016</v>
      </c>
      <c r="E10775" s="1" t="s">
        <v>80</v>
      </c>
      <c r="F10775" s="2">
        <v>42701</v>
      </c>
      <c r="G10775">
        <v>160595.93</v>
      </c>
      <c r="H10775">
        <v>108871.8</v>
      </c>
      <c r="I10775">
        <v>12510.47</v>
      </c>
      <c r="J10775">
        <v>392291.47</v>
      </c>
      <c r="K10775">
        <v>98751.41</v>
      </c>
      <c r="L10775">
        <v>10626.32</v>
      </c>
      <c r="M10775">
        <v>935.54</v>
      </c>
      <c r="N10775">
        <v>110313.27</v>
      </c>
      <c r="O10775">
        <v>1.08</v>
      </c>
    </row>
    <row r="10776" spans="1:15" x14ac:dyDescent="0.35">
      <c r="A10776" s="1" t="s">
        <v>18</v>
      </c>
      <c r="B10776" s="1" t="s">
        <v>59</v>
      </c>
      <c r="C10776">
        <v>21776</v>
      </c>
      <c r="D10776">
        <v>2016</v>
      </c>
      <c r="E10776" s="1" t="s">
        <v>80</v>
      </c>
      <c r="F10776" s="2">
        <v>42701</v>
      </c>
      <c r="G10776">
        <v>865.46</v>
      </c>
      <c r="H10776">
        <v>7228.46</v>
      </c>
      <c r="I10776">
        <v>0</v>
      </c>
      <c r="J10776">
        <v>10271.6</v>
      </c>
      <c r="K10776">
        <v>380</v>
      </c>
      <c r="L10776">
        <v>1797.68</v>
      </c>
      <c r="M10776">
        <v>0</v>
      </c>
      <c r="N10776">
        <v>2177.6799999999998</v>
      </c>
      <c r="O10776">
        <v>2.12</v>
      </c>
    </row>
    <row r="10777" spans="1:15" x14ac:dyDescent="0.35">
      <c r="A10777" s="1" t="s">
        <v>15</v>
      </c>
      <c r="B10777" s="1" t="s">
        <v>60</v>
      </c>
      <c r="C10777">
        <v>854662</v>
      </c>
      <c r="D10777">
        <v>2016</v>
      </c>
      <c r="E10777" s="1" t="s">
        <v>80</v>
      </c>
      <c r="F10777" s="2">
        <v>42701</v>
      </c>
      <c r="G10777">
        <v>118187.03</v>
      </c>
      <c r="H10777">
        <v>297882.68</v>
      </c>
      <c r="I10777">
        <v>2393.35</v>
      </c>
      <c r="J10777">
        <v>488378.1</v>
      </c>
      <c r="K10777">
        <v>67676.02</v>
      </c>
      <c r="L10777">
        <v>1584.02</v>
      </c>
      <c r="M10777">
        <v>655</v>
      </c>
      <c r="N10777">
        <v>69915.039999999994</v>
      </c>
      <c r="O10777">
        <v>1.75</v>
      </c>
    </row>
    <row r="10778" spans="1:15" x14ac:dyDescent="0.35">
      <c r="A10778" s="1" t="s">
        <v>18</v>
      </c>
      <c r="B10778" s="1" t="s">
        <v>60</v>
      </c>
      <c r="C10778">
        <v>51450</v>
      </c>
      <c r="D10778">
        <v>2016</v>
      </c>
      <c r="E10778" s="1" t="s">
        <v>80</v>
      </c>
      <c r="F10778" s="2">
        <v>42701</v>
      </c>
      <c r="G10778">
        <v>7103</v>
      </c>
      <c r="H10778">
        <v>8383.8700000000008</v>
      </c>
      <c r="I10778">
        <v>0</v>
      </c>
      <c r="J10778">
        <v>17864.740000000002</v>
      </c>
      <c r="K10778">
        <v>2292.98</v>
      </c>
      <c r="L10778">
        <v>84.89</v>
      </c>
      <c r="M10778">
        <v>0</v>
      </c>
      <c r="N10778">
        <v>2377.87</v>
      </c>
      <c r="O10778">
        <v>2.88</v>
      </c>
    </row>
    <row r="10779" spans="1:15" x14ac:dyDescent="0.35">
      <c r="A10779" s="1" t="s">
        <v>15</v>
      </c>
      <c r="B10779" s="1" t="s">
        <v>61</v>
      </c>
      <c r="C10779">
        <v>555740</v>
      </c>
      <c r="D10779">
        <v>2016</v>
      </c>
      <c r="E10779" s="1" t="s">
        <v>80</v>
      </c>
      <c r="F10779" s="2">
        <v>42701</v>
      </c>
      <c r="G10779">
        <v>44831.05</v>
      </c>
      <c r="H10779">
        <v>120317.61</v>
      </c>
      <c r="I10779">
        <v>388.68</v>
      </c>
      <c r="J10779">
        <v>383268.86</v>
      </c>
      <c r="K10779">
        <v>217343.07</v>
      </c>
      <c r="L10779">
        <v>182.8</v>
      </c>
      <c r="M10779">
        <v>205.65</v>
      </c>
      <c r="N10779">
        <v>217731.52</v>
      </c>
      <c r="O10779">
        <v>1.45</v>
      </c>
    </row>
    <row r="10780" spans="1:15" x14ac:dyDescent="0.35">
      <c r="A10780" s="1" t="s">
        <v>18</v>
      </c>
      <c r="B10780" s="1" t="s">
        <v>61</v>
      </c>
      <c r="C10780">
        <v>55915</v>
      </c>
      <c r="D10780">
        <v>2016</v>
      </c>
      <c r="E10780" s="1" t="s">
        <v>80</v>
      </c>
      <c r="F10780" s="2">
        <v>42701</v>
      </c>
      <c r="G10780">
        <v>321.68</v>
      </c>
      <c r="H10780">
        <v>9807.2099999999991</v>
      </c>
      <c r="I10780">
        <v>26.11</v>
      </c>
      <c r="J10780">
        <v>36545.5</v>
      </c>
      <c r="K10780">
        <v>322.68</v>
      </c>
      <c r="L10780">
        <v>26067.82</v>
      </c>
      <c r="M10780">
        <v>0</v>
      </c>
      <c r="N10780">
        <v>26390.5</v>
      </c>
      <c r="O10780">
        <v>1.53</v>
      </c>
    </row>
    <row r="10781" spans="1:15" x14ac:dyDescent="0.35">
      <c r="A10781" s="1" t="s">
        <v>15</v>
      </c>
      <c r="B10781" s="1" t="s">
        <v>62</v>
      </c>
      <c r="C10781">
        <v>304666</v>
      </c>
      <c r="D10781">
        <v>2016</v>
      </c>
      <c r="E10781" s="1" t="s">
        <v>80</v>
      </c>
      <c r="F10781" s="2">
        <v>42701</v>
      </c>
      <c r="G10781">
        <v>90090.62</v>
      </c>
      <c r="H10781">
        <v>40561.32</v>
      </c>
      <c r="I10781">
        <v>2813.23</v>
      </c>
      <c r="J10781">
        <v>229072.3</v>
      </c>
      <c r="K10781">
        <v>65375.360000000001</v>
      </c>
      <c r="L10781">
        <v>30153.439999999999</v>
      </c>
      <c r="M10781">
        <v>78.33</v>
      </c>
      <c r="N10781">
        <v>95607.13</v>
      </c>
      <c r="O10781">
        <v>1.33</v>
      </c>
    </row>
    <row r="10782" spans="1:15" x14ac:dyDescent="0.35">
      <c r="A10782" s="1" t="s">
        <v>18</v>
      </c>
      <c r="B10782" s="1" t="s">
        <v>62</v>
      </c>
      <c r="C10782">
        <v>12503</v>
      </c>
      <c r="D10782">
        <v>2016</v>
      </c>
      <c r="E10782" s="1" t="s">
        <v>80</v>
      </c>
      <c r="F10782" s="2">
        <v>42701</v>
      </c>
      <c r="G10782">
        <v>316.98</v>
      </c>
      <c r="H10782">
        <v>2281.5300000000002</v>
      </c>
      <c r="I10782">
        <v>185.48</v>
      </c>
      <c r="J10782">
        <v>7063.85</v>
      </c>
      <c r="K10782">
        <v>3086.57</v>
      </c>
      <c r="L10782">
        <v>1193.29</v>
      </c>
      <c r="M10782">
        <v>0</v>
      </c>
      <c r="N10782">
        <v>4279.8599999999997</v>
      </c>
      <c r="O10782">
        <v>1.77</v>
      </c>
    </row>
    <row r="10783" spans="1:15" x14ac:dyDescent="0.35">
      <c r="A10783" s="1" t="s">
        <v>15</v>
      </c>
      <c r="B10783" s="1" t="s">
        <v>63</v>
      </c>
      <c r="C10783">
        <v>3780308</v>
      </c>
      <c r="D10783">
        <v>2016</v>
      </c>
      <c r="E10783" s="1" t="s">
        <v>80</v>
      </c>
      <c r="F10783" s="2">
        <v>42701</v>
      </c>
      <c r="G10783">
        <v>2342116.27</v>
      </c>
      <c r="H10783">
        <v>747938.85</v>
      </c>
      <c r="I10783">
        <v>14619.93</v>
      </c>
      <c r="J10783">
        <v>4064847.35</v>
      </c>
      <c r="K10783">
        <v>817184.54</v>
      </c>
      <c r="L10783">
        <v>133945.12</v>
      </c>
      <c r="M10783">
        <v>9042.64</v>
      </c>
      <c r="N10783">
        <v>960172.3</v>
      </c>
      <c r="O10783">
        <v>0.93</v>
      </c>
    </row>
    <row r="10784" spans="1:15" x14ac:dyDescent="0.35">
      <c r="A10784" s="1" t="s">
        <v>18</v>
      </c>
      <c r="B10784" s="1" t="s">
        <v>63</v>
      </c>
      <c r="C10784">
        <v>144005</v>
      </c>
      <c r="D10784">
        <v>2016</v>
      </c>
      <c r="E10784" s="1" t="s">
        <v>80</v>
      </c>
      <c r="F10784" s="2">
        <v>42701</v>
      </c>
      <c r="G10784">
        <v>31680.35</v>
      </c>
      <c r="H10784">
        <v>2782.97</v>
      </c>
      <c r="I10784">
        <v>0</v>
      </c>
      <c r="J10784">
        <v>122037.93</v>
      </c>
      <c r="K10784">
        <v>84151.11</v>
      </c>
      <c r="L10784">
        <v>3423.5</v>
      </c>
      <c r="M10784">
        <v>0</v>
      </c>
      <c r="N10784">
        <v>87574.61</v>
      </c>
      <c r="O10784">
        <v>1.18</v>
      </c>
    </row>
    <row r="10785" spans="1:15" x14ac:dyDescent="0.35">
      <c r="A10785" s="1" t="s">
        <v>15</v>
      </c>
      <c r="B10785" s="1" t="s">
        <v>64</v>
      </c>
      <c r="C10785">
        <v>3347397</v>
      </c>
      <c r="D10785">
        <v>2016</v>
      </c>
      <c r="E10785" s="1" t="s">
        <v>80</v>
      </c>
      <c r="F10785" s="2">
        <v>42701</v>
      </c>
      <c r="G10785">
        <v>943433.21</v>
      </c>
      <c r="H10785">
        <v>459434.44</v>
      </c>
      <c r="I10785">
        <v>4791.45</v>
      </c>
      <c r="J10785">
        <v>2408199.34</v>
      </c>
      <c r="K10785">
        <v>509394.25</v>
      </c>
      <c r="L10785">
        <v>490242.94</v>
      </c>
      <c r="M10785">
        <v>903.05</v>
      </c>
      <c r="N10785">
        <v>1000540.24</v>
      </c>
      <c r="O10785">
        <v>1.39</v>
      </c>
    </row>
    <row r="10786" spans="1:15" x14ac:dyDescent="0.35">
      <c r="A10786" s="1" t="s">
        <v>18</v>
      </c>
      <c r="B10786" s="1" t="s">
        <v>64</v>
      </c>
      <c r="C10786">
        <v>71351</v>
      </c>
      <c r="D10786">
        <v>2016</v>
      </c>
      <c r="E10786" s="1" t="s">
        <v>80</v>
      </c>
      <c r="F10786" s="2">
        <v>42701</v>
      </c>
      <c r="G10786">
        <v>3303.62</v>
      </c>
      <c r="H10786">
        <v>8282.1</v>
      </c>
      <c r="I10786">
        <v>310.14</v>
      </c>
      <c r="J10786">
        <v>46032.7</v>
      </c>
      <c r="K10786">
        <v>17052.87</v>
      </c>
      <c r="L10786">
        <v>17083.97</v>
      </c>
      <c r="M10786">
        <v>0</v>
      </c>
      <c r="N10786">
        <v>34136.839999999997</v>
      </c>
      <c r="O10786">
        <v>1.55</v>
      </c>
    </row>
    <row r="10787" spans="1:15" x14ac:dyDescent="0.35">
      <c r="A10787" s="1" t="s">
        <v>15</v>
      </c>
      <c r="B10787" s="1" t="s">
        <v>65</v>
      </c>
      <c r="C10787">
        <v>74146</v>
      </c>
      <c r="D10787">
        <v>2016</v>
      </c>
      <c r="E10787" s="1" t="s">
        <v>80</v>
      </c>
      <c r="F10787" s="2">
        <v>42701</v>
      </c>
      <c r="G10787">
        <v>8071.55</v>
      </c>
      <c r="H10787">
        <v>17786.23</v>
      </c>
      <c r="I10787">
        <v>33.270000000000003</v>
      </c>
      <c r="J10787">
        <v>49762.2</v>
      </c>
      <c r="K10787">
        <v>23852.61</v>
      </c>
      <c r="L10787">
        <v>13.46</v>
      </c>
      <c r="M10787">
        <v>5.08</v>
      </c>
      <c r="N10787">
        <v>23871.15</v>
      </c>
      <c r="O10787">
        <v>1.49</v>
      </c>
    </row>
    <row r="10788" spans="1:15" x14ac:dyDescent="0.35">
      <c r="A10788" s="1" t="s">
        <v>18</v>
      </c>
      <c r="B10788" s="1" t="s">
        <v>65</v>
      </c>
      <c r="C10788">
        <v>4216</v>
      </c>
      <c r="D10788">
        <v>2016</v>
      </c>
      <c r="E10788" s="1" t="s">
        <v>80</v>
      </c>
      <c r="F10788" s="2">
        <v>42701</v>
      </c>
      <c r="G10788">
        <v>38.57</v>
      </c>
      <c r="H10788">
        <v>645.55999999999995</v>
      </c>
      <c r="I10788">
        <v>0</v>
      </c>
      <c r="J10788">
        <v>3169.8</v>
      </c>
      <c r="K10788">
        <v>23.68</v>
      </c>
      <c r="L10788">
        <v>2461.9899999999998</v>
      </c>
      <c r="M10788">
        <v>0</v>
      </c>
      <c r="N10788">
        <v>2485.67</v>
      </c>
      <c r="O10788">
        <v>1.33</v>
      </c>
    </row>
    <row r="10789" spans="1:15" x14ac:dyDescent="0.35">
      <c r="A10789" s="1" t="s">
        <v>15</v>
      </c>
      <c r="B10789" s="1" t="s">
        <v>66</v>
      </c>
      <c r="C10789">
        <v>116492</v>
      </c>
      <c r="D10789">
        <v>2016</v>
      </c>
      <c r="E10789" s="1" t="s">
        <v>80</v>
      </c>
      <c r="F10789" s="2">
        <v>42701</v>
      </c>
      <c r="G10789">
        <v>34165.03</v>
      </c>
      <c r="H10789">
        <v>6473.64</v>
      </c>
      <c r="I10789">
        <v>16.27</v>
      </c>
      <c r="J10789">
        <v>100424.14</v>
      </c>
      <c r="K10789">
        <v>40665.360000000001</v>
      </c>
      <c r="L10789">
        <v>19103.84</v>
      </c>
      <c r="M10789">
        <v>0</v>
      </c>
      <c r="N10789">
        <v>59769.2</v>
      </c>
      <c r="O10789">
        <v>1.1599999999999999</v>
      </c>
    </row>
    <row r="10790" spans="1:15" x14ac:dyDescent="0.35">
      <c r="A10790" s="1" t="s">
        <v>18</v>
      </c>
      <c r="B10790" s="1" t="s">
        <v>66</v>
      </c>
      <c r="C10790">
        <v>10430</v>
      </c>
      <c r="D10790">
        <v>2016</v>
      </c>
      <c r="E10790" s="1" t="s">
        <v>80</v>
      </c>
      <c r="F10790" s="2">
        <v>42701</v>
      </c>
      <c r="G10790">
        <v>1662.91</v>
      </c>
      <c r="H10790">
        <v>372.34</v>
      </c>
      <c r="I10790">
        <v>0</v>
      </c>
      <c r="J10790">
        <v>9149.56</v>
      </c>
      <c r="K10790">
        <v>1130</v>
      </c>
      <c r="L10790">
        <v>5984.31</v>
      </c>
      <c r="M10790">
        <v>0</v>
      </c>
      <c r="N10790">
        <v>7114.31</v>
      </c>
      <c r="O10790">
        <v>1.1399999999999999</v>
      </c>
    </row>
    <row r="10791" spans="1:15" x14ac:dyDescent="0.35">
      <c r="A10791" s="1" t="s">
        <v>15</v>
      </c>
      <c r="B10791" s="1" t="s">
        <v>67</v>
      </c>
      <c r="C10791">
        <v>52325</v>
      </c>
      <c r="D10791">
        <v>2016</v>
      </c>
      <c r="E10791" s="1" t="s">
        <v>80</v>
      </c>
      <c r="F10791" s="2">
        <v>42701</v>
      </c>
      <c r="G10791">
        <v>690.91</v>
      </c>
      <c r="H10791">
        <v>24789.85</v>
      </c>
      <c r="I10791">
        <v>6.97</v>
      </c>
      <c r="J10791">
        <v>33757.949999999997</v>
      </c>
      <c r="K10791">
        <v>8270.2199999999993</v>
      </c>
      <c r="L10791">
        <v>0</v>
      </c>
      <c r="M10791">
        <v>0</v>
      </c>
      <c r="N10791">
        <v>8270.2199999999993</v>
      </c>
      <c r="O10791">
        <v>1.55</v>
      </c>
    </row>
    <row r="10792" spans="1:15" x14ac:dyDescent="0.35">
      <c r="A10792" s="1" t="s">
        <v>18</v>
      </c>
      <c r="B10792" s="1" t="s">
        <v>67</v>
      </c>
      <c r="C10792">
        <v>1443</v>
      </c>
      <c r="D10792">
        <v>2016</v>
      </c>
      <c r="E10792" s="1" t="s">
        <v>80</v>
      </c>
      <c r="F10792" s="2">
        <v>42701</v>
      </c>
      <c r="G10792">
        <v>0</v>
      </c>
      <c r="H10792">
        <v>101.8</v>
      </c>
      <c r="I10792">
        <v>0</v>
      </c>
      <c r="J10792">
        <v>775.8</v>
      </c>
      <c r="K10792">
        <v>674</v>
      </c>
      <c r="L10792">
        <v>0</v>
      </c>
      <c r="M10792">
        <v>0</v>
      </c>
      <c r="N10792">
        <v>674</v>
      </c>
      <c r="O10792">
        <v>1.86</v>
      </c>
    </row>
    <row r="10793" spans="1:15" x14ac:dyDescent="0.35">
      <c r="A10793" s="1" t="s">
        <v>15</v>
      </c>
      <c r="B10793" s="1" t="s">
        <v>68</v>
      </c>
      <c r="C10793">
        <v>385106</v>
      </c>
      <c r="D10793">
        <v>2016</v>
      </c>
      <c r="E10793" s="1" t="s">
        <v>80</v>
      </c>
      <c r="F10793" s="2">
        <v>42701</v>
      </c>
      <c r="G10793">
        <v>92933.81</v>
      </c>
      <c r="H10793">
        <v>61345.38</v>
      </c>
      <c r="I10793">
        <v>41.71</v>
      </c>
      <c r="J10793">
        <v>265590.65999999997</v>
      </c>
      <c r="K10793">
        <v>52267.61</v>
      </c>
      <c r="L10793">
        <v>59002.15</v>
      </c>
      <c r="M10793">
        <v>0</v>
      </c>
      <c r="N10793">
        <v>111269.75999999999</v>
      </c>
      <c r="O10793">
        <v>1.45</v>
      </c>
    </row>
    <row r="10794" spans="1:15" x14ac:dyDescent="0.35">
      <c r="A10794" s="1" t="s">
        <v>18</v>
      </c>
      <c r="B10794" s="1" t="s">
        <v>68</v>
      </c>
      <c r="C10794">
        <v>6650</v>
      </c>
      <c r="D10794">
        <v>2016</v>
      </c>
      <c r="E10794" s="1" t="s">
        <v>80</v>
      </c>
      <c r="F10794" s="2">
        <v>42701</v>
      </c>
      <c r="G10794">
        <v>283.60000000000002</v>
      </c>
      <c r="H10794">
        <v>34.68</v>
      </c>
      <c r="I10794">
        <v>0</v>
      </c>
      <c r="J10794">
        <v>4523.75</v>
      </c>
      <c r="K10794">
        <v>2350</v>
      </c>
      <c r="L10794">
        <v>1855.47</v>
      </c>
      <c r="M10794">
        <v>0</v>
      </c>
      <c r="N10794">
        <v>4205.47</v>
      </c>
      <c r="O10794">
        <v>1.47</v>
      </c>
    </row>
    <row r="10795" spans="1:15" x14ac:dyDescent="0.35">
      <c r="A10795" s="1" t="s">
        <v>15</v>
      </c>
      <c r="B10795" s="1" t="s">
        <v>92</v>
      </c>
      <c r="C10795">
        <v>27736906</v>
      </c>
      <c r="D10795">
        <v>2016</v>
      </c>
      <c r="E10795" s="1" t="s">
        <v>80</v>
      </c>
      <c r="F10795" s="2">
        <v>42701</v>
      </c>
      <c r="G10795">
        <v>7891487.9400000004</v>
      </c>
      <c r="H10795">
        <v>7337341.7699999996</v>
      </c>
      <c r="I10795">
        <v>344475.9</v>
      </c>
      <c r="J10795">
        <v>22923062.649999999</v>
      </c>
      <c r="K10795">
        <v>5691266.5599999996</v>
      </c>
      <c r="L10795">
        <v>1609867.2</v>
      </c>
      <c r="M10795">
        <v>48623.28</v>
      </c>
      <c r="N10795">
        <v>7349757.04</v>
      </c>
      <c r="O10795">
        <v>1.21</v>
      </c>
    </row>
    <row r="10796" spans="1:15" x14ac:dyDescent="0.35">
      <c r="A10796" s="1" t="s">
        <v>18</v>
      </c>
      <c r="B10796" s="1" t="s">
        <v>92</v>
      </c>
      <c r="C10796">
        <v>1249148</v>
      </c>
      <c r="D10796">
        <v>2016</v>
      </c>
      <c r="E10796" s="1" t="s">
        <v>80</v>
      </c>
      <c r="F10796" s="2">
        <v>42701</v>
      </c>
      <c r="G10796">
        <v>100240.54</v>
      </c>
      <c r="H10796">
        <v>198874.09</v>
      </c>
      <c r="I10796">
        <v>3381.69</v>
      </c>
      <c r="J10796">
        <v>761675.87</v>
      </c>
      <c r="K10796">
        <v>292770.32</v>
      </c>
      <c r="L10796">
        <v>166409.23000000001</v>
      </c>
      <c r="M10796">
        <v>0</v>
      </c>
      <c r="N10796">
        <v>459179.55</v>
      </c>
      <c r="O10796">
        <v>1.64</v>
      </c>
    </row>
    <row r="10797" spans="1:15" x14ac:dyDescent="0.35">
      <c r="A10797" s="1" t="s">
        <v>15</v>
      </c>
      <c r="B10797" s="1" t="s">
        <v>69</v>
      </c>
      <c r="C10797">
        <v>4564431</v>
      </c>
      <c r="D10797">
        <v>2016</v>
      </c>
      <c r="E10797" s="1" t="s">
        <v>80</v>
      </c>
      <c r="F10797" s="2">
        <v>42701</v>
      </c>
      <c r="G10797">
        <v>1525325.69</v>
      </c>
      <c r="H10797">
        <v>938768.71</v>
      </c>
      <c r="I10797">
        <v>86789.7</v>
      </c>
      <c r="J10797">
        <v>4187550.98</v>
      </c>
      <c r="K10797">
        <v>1068035.07</v>
      </c>
      <c r="L10797">
        <v>565542.43999999994</v>
      </c>
      <c r="M10797">
        <v>3089.37</v>
      </c>
      <c r="N10797">
        <v>1636666.88</v>
      </c>
      <c r="O10797">
        <v>1.0900000000000001</v>
      </c>
    </row>
    <row r="10798" spans="1:15" x14ac:dyDescent="0.35">
      <c r="A10798" s="1" t="s">
        <v>18</v>
      </c>
      <c r="B10798" s="1" t="s">
        <v>69</v>
      </c>
      <c r="C10798">
        <v>256029</v>
      </c>
      <c r="D10798">
        <v>2016</v>
      </c>
      <c r="E10798" s="1" t="s">
        <v>80</v>
      </c>
      <c r="F10798" s="2">
        <v>42701</v>
      </c>
      <c r="G10798">
        <v>28656.52</v>
      </c>
      <c r="H10798">
        <v>31983.14</v>
      </c>
      <c r="I10798">
        <v>64.8</v>
      </c>
      <c r="J10798">
        <v>168440.43</v>
      </c>
      <c r="K10798">
        <v>31027.16</v>
      </c>
      <c r="L10798">
        <v>76708.81</v>
      </c>
      <c r="M10798">
        <v>0</v>
      </c>
      <c r="N10798">
        <v>107735.97</v>
      </c>
      <c r="O10798">
        <v>1.52</v>
      </c>
    </row>
    <row r="10799" spans="1:15" x14ac:dyDescent="0.35">
      <c r="A10799" s="1" t="s">
        <v>15</v>
      </c>
      <c r="B10799" s="1" t="s">
        <v>70</v>
      </c>
      <c r="C10799">
        <v>539348</v>
      </c>
      <c r="D10799">
        <v>2016</v>
      </c>
      <c r="E10799" s="1" t="s">
        <v>80</v>
      </c>
      <c r="F10799" s="2">
        <v>42701</v>
      </c>
      <c r="G10799">
        <v>415839.52</v>
      </c>
      <c r="H10799">
        <v>45217.58</v>
      </c>
      <c r="I10799">
        <v>9805.34</v>
      </c>
      <c r="J10799">
        <v>674184.53</v>
      </c>
      <c r="K10799">
        <v>104487.22</v>
      </c>
      <c r="L10799">
        <v>98716.81</v>
      </c>
      <c r="M10799">
        <v>118.06</v>
      </c>
      <c r="N10799">
        <v>203322.09</v>
      </c>
      <c r="O10799">
        <v>0.8</v>
      </c>
    </row>
    <row r="10800" spans="1:15" x14ac:dyDescent="0.35">
      <c r="A10800" s="1" t="s">
        <v>18</v>
      </c>
      <c r="B10800" s="1" t="s">
        <v>70</v>
      </c>
      <c r="C10800">
        <v>16828</v>
      </c>
      <c r="D10800">
        <v>2016</v>
      </c>
      <c r="E10800" s="1" t="s">
        <v>80</v>
      </c>
      <c r="F10800" s="2">
        <v>42701</v>
      </c>
      <c r="G10800">
        <v>1014.39</v>
      </c>
      <c r="H10800">
        <v>2423.56</v>
      </c>
      <c r="I10800">
        <v>0</v>
      </c>
      <c r="J10800">
        <v>9783.93</v>
      </c>
      <c r="K10800">
        <v>6307.59</v>
      </c>
      <c r="L10800">
        <v>38.39</v>
      </c>
      <c r="M10800">
        <v>0</v>
      </c>
      <c r="N10800">
        <v>6345.98</v>
      </c>
      <c r="O10800">
        <v>1.72</v>
      </c>
    </row>
    <row r="10801" spans="1:15" x14ac:dyDescent="0.35">
      <c r="A10801" s="1" t="s">
        <v>15</v>
      </c>
      <c r="B10801" s="1" t="s">
        <v>16</v>
      </c>
      <c r="C10801">
        <v>167287</v>
      </c>
      <c r="D10801">
        <v>2016</v>
      </c>
      <c r="E10801" s="1" t="s">
        <v>81</v>
      </c>
      <c r="F10801" s="2">
        <v>42708</v>
      </c>
      <c r="G10801">
        <v>6530.78</v>
      </c>
      <c r="H10801">
        <v>99746.05</v>
      </c>
      <c r="I10801">
        <v>50.84</v>
      </c>
      <c r="J10801">
        <v>113031.96</v>
      </c>
      <c r="K10801">
        <v>6476.12</v>
      </c>
      <c r="L10801">
        <v>228.17</v>
      </c>
      <c r="M10801">
        <v>0</v>
      </c>
      <c r="N10801">
        <v>6704.29</v>
      </c>
      <c r="O10801">
        <v>1.48</v>
      </c>
    </row>
    <row r="10802" spans="1:15" x14ac:dyDescent="0.35">
      <c r="A10802" s="1" t="s">
        <v>18</v>
      </c>
      <c r="B10802" s="1" t="s">
        <v>16</v>
      </c>
      <c r="C10802">
        <v>2689</v>
      </c>
      <c r="D10802">
        <v>2016</v>
      </c>
      <c r="E10802" s="1" t="s">
        <v>81</v>
      </c>
      <c r="F10802" s="2">
        <v>42708</v>
      </c>
      <c r="G10802">
        <v>100.01</v>
      </c>
      <c r="H10802">
        <v>99.17</v>
      </c>
      <c r="I10802">
        <v>0</v>
      </c>
      <c r="J10802">
        <v>1364.73</v>
      </c>
      <c r="K10802">
        <v>1165.55</v>
      </c>
      <c r="L10802">
        <v>0</v>
      </c>
      <c r="M10802">
        <v>0</v>
      </c>
      <c r="N10802">
        <v>1165.55</v>
      </c>
      <c r="O10802">
        <v>1.97</v>
      </c>
    </row>
    <row r="10803" spans="1:15" x14ac:dyDescent="0.35">
      <c r="A10803" s="1" t="s">
        <v>15</v>
      </c>
      <c r="B10803" s="1" t="s">
        <v>19</v>
      </c>
      <c r="C10803">
        <v>490089</v>
      </c>
      <c r="D10803">
        <v>2016</v>
      </c>
      <c r="E10803" s="1" t="s">
        <v>81</v>
      </c>
      <c r="F10803" s="2">
        <v>42708</v>
      </c>
      <c r="G10803">
        <v>210602.15</v>
      </c>
      <c r="H10803">
        <v>93414.720000000001</v>
      </c>
      <c r="I10803">
        <v>207.15</v>
      </c>
      <c r="J10803">
        <v>475815.02</v>
      </c>
      <c r="K10803">
        <v>67806.59</v>
      </c>
      <c r="L10803">
        <v>103784.41</v>
      </c>
      <c r="M10803">
        <v>0</v>
      </c>
      <c r="N10803">
        <v>171591</v>
      </c>
      <c r="O10803">
        <v>1.03</v>
      </c>
    </row>
    <row r="10804" spans="1:15" x14ac:dyDescent="0.35">
      <c r="A10804" s="1" t="s">
        <v>18</v>
      </c>
      <c r="B10804" s="1" t="s">
        <v>19</v>
      </c>
      <c r="C10804">
        <v>12188</v>
      </c>
      <c r="D10804">
        <v>2016</v>
      </c>
      <c r="E10804" s="1" t="s">
        <v>81</v>
      </c>
      <c r="F10804" s="2">
        <v>42708</v>
      </c>
      <c r="G10804">
        <v>738.64</v>
      </c>
      <c r="H10804">
        <v>2945.08</v>
      </c>
      <c r="I10804">
        <v>0</v>
      </c>
      <c r="J10804">
        <v>9990.2900000000009</v>
      </c>
      <c r="K10804">
        <v>20</v>
      </c>
      <c r="L10804">
        <v>6286.57</v>
      </c>
      <c r="M10804">
        <v>0</v>
      </c>
      <c r="N10804">
        <v>6306.57</v>
      </c>
      <c r="O10804">
        <v>1.22</v>
      </c>
    </row>
    <row r="10805" spans="1:15" x14ac:dyDescent="0.35">
      <c r="A10805" s="1" t="s">
        <v>15</v>
      </c>
      <c r="B10805" s="1" t="s">
        <v>20</v>
      </c>
      <c r="C10805">
        <v>799408</v>
      </c>
      <c r="D10805">
        <v>2016</v>
      </c>
      <c r="E10805" s="1" t="s">
        <v>81</v>
      </c>
      <c r="F10805" s="2">
        <v>42708</v>
      </c>
      <c r="G10805">
        <v>52095.95</v>
      </c>
      <c r="H10805">
        <v>345132.36</v>
      </c>
      <c r="I10805">
        <v>10049.719999999999</v>
      </c>
      <c r="J10805">
        <v>566956.23</v>
      </c>
      <c r="K10805">
        <v>157703.85999999999</v>
      </c>
      <c r="L10805">
        <v>1738.23</v>
      </c>
      <c r="M10805">
        <v>236.11</v>
      </c>
      <c r="N10805">
        <v>159678.20000000001</v>
      </c>
      <c r="O10805">
        <v>1.41</v>
      </c>
    </row>
    <row r="10806" spans="1:15" x14ac:dyDescent="0.35">
      <c r="A10806" s="1" t="s">
        <v>18</v>
      </c>
      <c r="B10806" s="1" t="s">
        <v>20</v>
      </c>
      <c r="C10806">
        <v>30077</v>
      </c>
      <c r="D10806">
        <v>2016</v>
      </c>
      <c r="E10806" s="1" t="s">
        <v>81</v>
      </c>
      <c r="F10806" s="2">
        <v>42708</v>
      </c>
      <c r="G10806">
        <v>947.03</v>
      </c>
      <c r="H10806">
        <v>6090.79</v>
      </c>
      <c r="I10806">
        <v>266.83999999999997</v>
      </c>
      <c r="J10806">
        <v>13989.25</v>
      </c>
      <c r="K10806">
        <v>6684.59</v>
      </c>
      <c r="L10806">
        <v>0</v>
      </c>
      <c r="M10806">
        <v>0</v>
      </c>
      <c r="N10806">
        <v>6684.59</v>
      </c>
      <c r="O10806">
        <v>2.15</v>
      </c>
    </row>
    <row r="10807" spans="1:15" x14ac:dyDescent="0.35">
      <c r="A10807" s="1" t="s">
        <v>15</v>
      </c>
      <c r="B10807" s="1" t="s">
        <v>21</v>
      </c>
      <c r="C10807">
        <v>73196</v>
      </c>
      <c r="D10807">
        <v>2016</v>
      </c>
      <c r="E10807" s="1" t="s">
        <v>81</v>
      </c>
      <c r="F10807" s="2">
        <v>42708</v>
      </c>
      <c r="G10807">
        <v>34194.720000000001</v>
      </c>
      <c r="H10807">
        <v>2996.3</v>
      </c>
      <c r="I10807">
        <v>3771.85</v>
      </c>
      <c r="J10807">
        <v>72471.63</v>
      </c>
      <c r="K10807">
        <v>31278.13</v>
      </c>
      <c r="L10807">
        <v>217.75</v>
      </c>
      <c r="M10807">
        <v>12.88</v>
      </c>
      <c r="N10807">
        <v>31508.76</v>
      </c>
      <c r="O10807">
        <v>1.01</v>
      </c>
    </row>
    <row r="10808" spans="1:15" x14ac:dyDescent="0.35">
      <c r="A10808" s="1" t="s">
        <v>18</v>
      </c>
      <c r="B10808" s="1" t="s">
        <v>21</v>
      </c>
      <c r="C10808">
        <v>3039</v>
      </c>
      <c r="D10808">
        <v>2016</v>
      </c>
      <c r="E10808" s="1" t="s">
        <v>81</v>
      </c>
      <c r="F10808" s="2">
        <v>42708</v>
      </c>
      <c r="G10808">
        <v>0</v>
      </c>
      <c r="H10808">
        <v>442.91</v>
      </c>
      <c r="I10808">
        <v>0</v>
      </c>
      <c r="J10808">
        <v>2053.35</v>
      </c>
      <c r="K10808">
        <v>405.18</v>
      </c>
      <c r="L10808">
        <v>1205.26</v>
      </c>
      <c r="M10808">
        <v>0</v>
      </c>
      <c r="N10808">
        <v>1610.44</v>
      </c>
      <c r="O10808">
        <v>1.48</v>
      </c>
    </row>
    <row r="10809" spans="1:15" x14ac:dyDescent="0.35">
      <c r="A10809" s="1" t="s">
        <v>15</v>
      </c>
      <c r="B10809" s="1" t="s">
        <v>22</v>
      </c>
      <c r="C10809">
        <v>596520</v>
      </c>
      <c r="D10809">
        <v>2016</v>
      </c>
      <c r="E10809" s="1" t="s">
        <v>81</v>
      </c>
      <c r="F10809" s="2">
        <v>42708</v>
      </c>
      <c r="G10809">
        <v>4371.95</v>
      </c>
      <c r="H10809">
        <v>393748.18</v>
      </c>
      <c r="I10809">
        <v>3449.16</v>
      </c>
      <c r="J10809">
        <v>473428.36</v>
      </c>
      <c r="K10809">
        <v>71377.77</v>
      </c>
      <c r="L10809">
        <v>307.69</v>
      </c>
      <c r="M10809">
        <v>173.61</v>
      </c>
      <c r="N10809">
        <v>71859.070000000007</v>
      </c>
      <c r="O10809">
        <v>1.26</v>
      </c>
    </row>
    <row r="10810" spans="1:15" x14ac:dyDescent="0.35">
      <c r="A10810" s="1" t="s">
        <v>18</v>
      </c>
      <c r="B10810" s="1" t="s">
        <v>22</v>
      </c>
      <c r="C10810">
        <v>27812</v>
      </c>
      <c r="D10810">
        <v>2016</v>
      </c>
      <c r="E10810" s="1" t="s">
        <v>81</v>
      </c>
      <c r="F10810" s="2">
        <v>42708</v>
      </c>
      <c r="G10810">
        <v>29.69</v>
      </c>
      <c r="H10810">
        <v>945.52</v>
      </c>
      <c r="I10810">
        <v>0</v>
      </c>
      <c r="J10810">
        <v>13905.77</v>
      </c>
      <c r="K10810">
        <v>12893.14</v>
      </c>
      <c r="L10810">
        <v>37.42</v>
      </c>
      <c r="M10810">
        <v>0</v>
      </c>
      <c r="N10810">
        <v>12930.56</v>
      </c>
      <c r="O10810">
        <v>2</v>
      </c>
    </row>
    <row r="10811" spans="1:15" x14ac:dyDescent="0.35">
      <c r="A10811" s="1" t="s">
        <v>15</v>
      </c>
      <c r="B10811" s="1" t="s">
        <v>23</v>
      </c>
      <c r="C10811">
        <v>119857</v>
      </c>
      <c r="D10811">
        <v>2016</v>
      </c>
      <c r="E10811" s="1" t="s">
        <v>81</v>
      </c>
      <c r="F10811" s="2">
        <v>42708</v>
      </c>
      <c r="G10811">
        <v>960.31</v>
      </c>
      <c r="H10811">
        <v>54243.42</v>
      </c>
      <c r="I10811">
        <v>22.85</v>
      </c>
      <c r="J10811">
        <v>72203.16</v>
      </c>
      <c r="K10811">
        <v>15683.05</v>
      </c>
      <c r="L10811">
        <v>1256.03</v>
      </c>
      <c r="M10811">
        <v>37.5</v>
      </c>
      <c r="N10811">
        <v>16976.580000000002</v>
      </c>
      <c r="O10811">
        <v>1.66</v>
      </c>
    </row>
    <row r="10812" spans="1:15" x14ac:dyDescent="0.35">
      <c r="A10812" s="1" t="s">
        <v>18</v>
      </c>
      <c r="B10812" s="1" t="s">
        <v>23</v>
      </c>
      <c r="C10812">
        <v>6981</v>
      </c>
      <c r="D10812">
        <v>2016</v>
      </c>
      <c r="E10812" s="1" t="s">
        <v>81</v>
      </c>
      <c r="F10812" s="2">
        <v>42708</v>
      </c>
      <c r="G10812">
        <v>25.44</v>
      </c>
      <c r="H10812">
        <v>1091.53</v>
      </c>
      <c r="I10812">
        <v>0</v>
      </c>
      <c r="J10812">
        <v>3713.49</v>
      </c>
      <c r="K10812">
        <v>2521.8000000000002</v>
      </c>
      <c r="L10812">
        <v>74.72</v>
      </c>
      <c r="M10812">
        <v>0</v>
      </c>
      <c r="N10812">
        <v>2596.52</v>
      </c>
      <c r="O10812">
        <v>1.88</v>
      </c>
    </row>
    <row r="10813" spans="1:15" x14ac:dyDescent="0.35">
      <c r="A10813" s="1" t="s">
        <v>15</v>
      </c>
      <c r="B10813" s="1" t="s">
        <v>24</v>
      </c>
      <c r="C10813">
        <v>4961693</v>
      </c>
      <c r="D10813">
        <v>2016</v>
      </c>
      <c r="E10813" s="1" t="s">
        <v>81</v>
      </c>
      <c r="F10813" s="2">
        <v>42708</v>
      </c>
      <c r="G10813">
        <v>1916640.11</v>
      </c>
      <c r="H10813">
        <v>1449671.84</v>
      </c>
      <c r="I10813">
        <v>86152.75</v>
      </c>
      <c r="J10813">
        <v>5062952.53</v>
      </c>
      <c r="K10813">
        <v>1553052.29</v>
      </c>
      <c r="L10813">
        <v>27829.79</v>
      </c>
      <c r="M10813">
        <v>29605.75</v>
      </c>
      <c r="N10813">
        <v>1610487.83</v>
      </c>
      <c r="O10813">
        <v>0.98</v>
      </c>
    </row>
    <row r="10814" spans="1:15" x14ac:dyDescent="0.35">
      <c r="A10814" s="1" t="s">
        <v>18</v>
      </c>
      <c r="B10814" s="1" t="s">
        <v>24</v>
      </c>
      <c r="C10814">
        <v>220932</v>
      </c>
      <c r="D10814">
        <v>2016</v>
      </c>
      <c r="E10814" s="1" t="s">
        <v>81</v>
      </c>
      <c r="F10814" s="2">
        <v>42708</v>
      </c>
      <c r="G10814">
        <v>24442.77</v>
      </c>
      <c r="H10814">
        <v>50935.56</v>
      </c>
      <c r="I10814">
        <v>10.75</v>
      </c>
      <c r="J10814">
        <v>116895.28</v>
      </c>
      <c r="K10814">
        <v>38051.1</v>
      </c>
      <c r="L10814">
        <v>3455.1</v>
      </c>
      <c r="M10814">
        <v>0</v>
      </c>
      <c r="N10814">
        <v>41506.199999999997</v>
      </c>
      <c r="O10814">
        <v>1.89</v>
      </c>
    </row>
    <row r="10815" spans="1:15" x14ac:dyDescent="0.35">
      <c r="A10815" s="1" t="s">
        <v>15</v>
      </c>
      <c r="B10815" s="1" t="s">
        <v>25</v>
      </c>
      <c r="C10815">
        <v>207355</v>
      </c>
      <c r="D10815">
        <v>2016</v>
      </c>
      <c r="E10815" s="1" t="s">
        <v>81</v>
      </c>
      <c r="F10815" s="2">
        <v>42708</v>
      </c>
      <c r="G10815">
        <v>39221.82</v>
      </c>
      <c r="H10815">
        <v>46285.9</v>
      </c>
      <c r="I10815">
        <v>9451.98</v>
      </c>
      <c r="J10815">
        <v>154742.81</v>
      </c>
      <c r="K10815">
        <v>48016.74</v>
      </c>
      <c r="L10815">
        <v>11766.37</v>
      </c>
      <c r="M10815">
        <v>0</v>
      </c>
      <c r="N10815">
        <v>59783.11</v>
      </c>
      <c r="O10815">
        <v>1.34</v>
      </c>
    </row>
    <row r="10816" spans="1:15" x14ac:dyDescent="0.35">
      <c r="A10816" s="1" t="s">
        <v>18</v>
      </c>
      <c r="B10816" s="1" t="s">
        <v>25</v>
      </c>
      <c r="C10816">
        <v>11644</v>
      </c>
      <c r="D10816">
        <v>2016</v>
      </c>
      <c r="E10816" s="1" t="s">
        <v>81</v>
      </c>
      <c r="F10816" s="2">
        <v>42708</v>
      </c>
      <c r="G10816">
        <v>93.04</v>
      </c>
      <c r="H10816">
        <v>2472.52</v>
      </c>
      <c r="I10816">
        <v>346.29</v>
      </c>
      <c r="J10816">
        <v>5851.2</v>
      </c>
      <c r="K10816">
        <v>2603.3200000000002</v>
      </c>
      <c r="L10816">
        <v>336.03</v>
      </c>
      <c r="M10816">
        <v>0</v>
      </c>
      <c r="N10816">
        <v>2939.35</v>
      </c>
      <c r="O10816">
        <v>1.99</v>
      </c>
    </row>
    <row r="10817" spans="1:15" x14ac:dyDescent="0.35">
      <c r="A10817" s="1" t="s">
        <v>15</v>
      </c>
      <c r="B10817" s="1" t="s">
        <v>26</v>
      </c>
      <c r="C10817">
        <v>793434</v>
      </c>
      <c r="D10817">
        <v>2016</v>
      </c>
      <c r="E10817" s="1" t="s">
        <v>81</v>
      </c>
      <c r="F10817" s="2">
        <v>42708</v>
      </c>
      <c r="G10817">
        <v>90157.63</v>
      </c>
      <c r="H10817">
        <v>372929.38</v>
      </c>
      <c r="I10817">
        <v>94496.12</v>
      </c>
      <c r="J10817">
        <v>624751.15</v>
      </c>
      <c r="K10817">
        <v>64475.13</v>
      </c>
      <c r="L10817">
        <v>621.47</v>
      </c>
      <c r="M10817">
        <v>2071.42</v>
      </c>
      <c r="N10817">
        <v>67168.02</v>
      </c>
      <c r="O10817">
        <v>1.27</v>
      </c>
    </row>
    <row r="10818" spans="1:15" x14ac:dyDescent="0.35">
      <c r="A10818" s="1" t="s">
        <v>18</v>
      </c>
      <c r="B10818" s="1" t="s">
        <v>26</v>
      </c>
      <c r="C10818">
        <v>60118</v>
      </c>
      <c r="D10818">
        <v>2016</v>
      </c>
      <c r="E10818" s="1" t="s">
        <v>81</v>
      </c>
      <c r="F10818" s="2">
        <v>42708</v>
      </c>
      <c r="G10818">
        <v>87.48</v>
      </c>
      <c r="H10818">
        <v>31941.41</v>
      </c>
      <c r="I10818">
        <v>0</v>
      </c>
      <c r="J10818">
        <v>35156.800000000003</v>
      </c>
      <c r="K10818">
        <v>3127.91</v>
      </c>
      <c r="L10818">
        <v>0</v>
      </c>
      <c r="M10818">
        <v>0</v>
      </c>
      <c r="N10818">
        <v>3127.91</v>
      </c>
      <c r="O10818">
        <v>1.71</v>
      </c>
    </row>
    <row r="10819" spans="1:15" x14ac:dyDescent="0.35">
      <c r="A10819" s="1" t="s">
        <v>15</v>
      </c>
      <c r="B10819" s="1" t="s">
        <v>27</v>
      </c>
      <c r="C10819">
        <v>249632</v>
      </c>
      <c r="D10819">
        <v>2016</v>
      </c>
      <c r="E10819" s="1" t="s">
        <v>81</v>
      </c>
      <c r="F10819" s="2">
        <v>42708</v>
      </c>
      <c r="G10819">
        <v>2443.73</v>
      </c>
      <c r="H10819">
        <v>132792.54</v>
      </c>
      <c r="I10819">
        <v>2845.22</v>
      </c>
      <c r="J10819">
        <v>356617.38</v>
      </c>
      <c r="K10819">
        <v>24193.8</v>
      </c>
      <c r="L10819">
        <v>194318.91</v>
      </c>
      <c r="M10819">
        <v>23.18</v>
      </c>
      <c r="N10819">
        <v>218535.89</v>
      </c>
      <c r="O10819">
        <v>0.7</v>
      </c>
    </row>
    <row r="10820" spans="1:15" x14ac:dyDescent="0.35">
      <c r="A10820" s="1" t="s">
        <v>18</v>
      </c>
      <c r="B10820" s="1" t="s">
        <v>27</v>
      </c>
      <c r="C10820">
        <v>16755</v>
      </c>
      <c r="D10820">
        <v>2016</v>
      </c>
      <c r="E10820" s="1" t="s">
        <v>81</v>
      </c>
      <c r="F10820" s="2">
        <v>42708</v>
      </c>
      <c r="G10820">
        <v>269.52999999999997</v>
      </c>
      <c r="H10820">
        <v>5925.9</v>
      </c>
      <c r="I10820">
        <v>0</v>
      </c>
      <c r="J10820">
        <v>15658.75</v>
      </c>
      <c r="K10820">
        <v>201.57</v>
      </c>
      <c r="L10820">
        <v>9261.75</v>
      </c>
      <c r="M10820">
        <v>0</v>
      </c>
      <c r="N10820">
        <v>9463.32</v>
      </c>
      <c r="O10820">
        <v>1.07</v>
      </c>
    </row>
    <row r="10821" spans="1:15" x14ac:dyDescent="0.35">
      <c r="A10821" s="1" t="s">
        <v>15</v>
      </c>
      <c r="B10821" s="1" t="s">
        <v>28</v>
      </c>
      <c r="C10821">
        <v>199617</v>
      </c>
      <c r="D10821">
        <v>2016</v>
      </c>
      <c r="E10821" s="1" t="s">
        <v>81</v>
      </c>
      <c r="F10821" s="2">
        <v>42708</v>
      </c>
      <c r="G10821">
        <v>108397.57</v>
      </c>
      <c r="H10821">
        <v>42477.66</v>
      </c>
      <c r="I10821">
        <v>5532.03</v>
      </c>
      <c r="J10821">
        <v>237639.3</v>
      </c>
      <c r="K10821">
        <v>76008.08</v>
      </c>
      <c r="L10821">
        <v>5158.75</v>
      </c>
      <c r="M10821">
        <v>65.209999999999994</v>
      </c>
      <c r="N10821">
        <v>81232.039999999994</v>
      </c>
      <c r="O10821">
        <v>0.84</v>
      </c>
    </row>
    <row r="10822" spans="1:15" x14ac:dyDescent="0.35">
      <c r="A10822" s="1" t="s">
        <v>18</v>
      </c>
      <c r="B10822" s="1" t="s">
        <v>28</v>
      </c>
      <c r="C10822">
        <v>7261</v>
      </c>
      <c r="D10822">
        <v>2016</v>
      </c>
      <c r="E10822" s="1" t="s">
        <v>81</v>
      </c>
      <c r="F10822" s="2">
        <v>42708</v>
      </c>
      <c r="G10822">
        <v>485.75</v>
      </c>
      <c r="H10822">
        <v>1639.28</v>
      </c>
      <c r="I10822">
        <v>0</v>
      </c>
      <c r="J10822">
        <v>5338.71</v>
      </c>
      <c r="K10822">
        <v>3074.56</v>
      </c>
      <c r="L10822">
        <v>139.12</v>
      </c>
      <c r="M10822">
        <v>0</v>
      </c>
      <c r="N10822">
        <v>3213.68</v>
      </c>
      <c r="O10822">
        <v>1.36</v>
      </c>
    </row>
    <row r="10823" spans="1:15" x14ac:dyDescent="0.35">
      <c r="A10823" s="1" t="s">
        <v>15</v>
      </c>
      <c r="B10823" s="1" t="s">
        <v>29</v>
      </c>
      <c r="C10823">
        <v>859375</v>
      </c>
      <c r="D10823">
        <v>2016</v>
      </c>
      <c r="E10823" s="1" t="s">
        <v>81</v>
      </c>
      <c r="F10823" s="2">
        <v>42708</v>
      </c>
      <c r="G10823">
        <v>714899.71</v>
      </c>
      <c r="H10823">
        <v>187180.3</v>
      </c>
      <c r="I10823">
        <v>3035.64</v>
      </c>
      <c r="J10823">
        <v>1245471.58</v>
      </c>
      <c r="K10823">
        <v>333769.95</v>
      </c>
      <c r="L10823">
        <v>2664.83</v>
      </c>
      <c r="M10823">
        <v>3921.15</v>
      </c>
      <c r="N10823">
        <v>340355.93</v>
      </c>
      <c r="O10823">
        <v>0.69</v>
      </c>
    </row>
    <row r="10824" spans="1:15" x14ac:dyDescent="0.35">
      <c r="A10824" s="1" t="s">
        <v>18</v>
      </c>
      <c r="B10824" s="1" t="s">
        <v>29</v>
      </c>
      <c r="C10824">
        <v>26310</v>
      </c>
      <c r="D10824">
        <v>2016</v>
      </c>
      <c r="E10824" s="1" t="s">
        <v>81</v>
      </c>
      <c r="F10824" s="2">
        <v>42708</v>
      </c>
      <c r="G10824">
        <v>6160.17</v>
      </c>
      <c r="H10824">
        <v>124.16</v>
      </c>
      <c r="I10824">
        <v>0</v>
      </c>
      <c r="J10824">
        <v>21047.85</v>
      </c>
      <c r="K10824">
        <v>14743.93</v>
      </c>
      <c r="L10824">
        <v>19.59</v>
      </c>
      <c r="M10824">
        <v>0</v>
      </c>
      <c r="N10824">
        <v>14763.52</v>
      </c>
      <c r="O10824">
        <v>1.25</v>
      </c>
    </row>
    <row r="10825" spans="1:15" x14ac:dyDescent="0.35">
      <c r="A10825" s="1" t="s">
        <v>15</v>
      </c>
      <c r="B10825" s="1" t="s">
        <v>30</v>
      </c>
      <c r="C10825">
        <v>778950</v>
      </c>
      <c r="D10825">
        <v>2016</v>
      </c>
      <c r="E10825" s="1" t="s">
        <v>81</v>
      </c>
      <c r="F10825" s="2">
        <v>42708</v>
      </c>
      <c r="G10825">
        <v>129940.92</v>
      </c>
      <c r="H10825">
        <v>277374.59000000003</v>
      </c>
      <c r="I10825">
        <v>11512.69</v>
      </c>
      <c r="J10825">
        <v>855989.02</v>
      </c>
      <c r="K10825">
        <v>141279.5</v>
      </c>
      <c r="L10825">
        <v>295881.32</v>
      </c>
      <c r="M10825">
        <v>0</v>
      </c>
      <c r="N10825">
        <v>437160.82</v>
      </c>
      <c r="O10825">
        <v>0.91</v>
      </c>
    </row>
    <row r="10826" spans="1:15" x14ac:dyDescent="0.35">
      <c r="A10826" s="1" t="s">
        <v>18</v>
      </c>
      <c r="B10826" s="1" t="s">
        <v>30</v>
      </c>
      <c r="C10826">
        <v>38526</v>
      </c>
      <c r="D10826">
        <v>2016</v>
      </c>
      <c r="E10826" s="1" t="s">
        <v>81</v>
      </c>
      <c r="F10826" s="2">
        <v>42708</v>
      </c>
      <c r="G10826">
        <v>12165.52</v>
      </c>
      <c r="H10826">
        <v>1971.17</v>
      </c>
      <c r="I10826">
        <v>23</v>
      </c>
      <c r="J10826">
        <v>45324.18</v>
      </c>
      <c r="K10826">
        <v>713.02</v>
      </c>
      <c r="L10826">
        <v>30451.47</v>
      </c>
      <c r="M10826">
        <v>0</v>
      </c>
      <c r="N10826">
        <v>31164.49</v>
      </c>
      <c r="O10826">
        <v>0.85</v>
      </c>
    </row>
    <row r="10827" spans="1:15" x14ac:dyDescent="0.35">
      <c r="A10827" s="1" t="s">
        <v>15</v>
      </c>
      <c r="B10827" s="1" t="s">
        <v>31</v>
      </c>
      <c r="C10827">
        <v>441625</v>
      </c>
      <c r="D10827">
        <v>2016</v>
      </c>
      <c r="E10827" s="1" t="s">
        <v>81</v>
      </c>
      <c r="F10827" s="2">
        <v>42708</v>
      </c>
      <c r="G10827">
        <v>156549.99</v>
      </c>
      <c r="H10827">
        <v>173437.9</v>
      </c>
      <c r="I10827">
        <v>22752.47</v>
      </c>
      <c r="J10827">
        <v>545216.52</v>
      </c>
      <c r="K10827">
        <v>188722.8</v>
      </c>
      <c r="L10827">
        <v>3634.98</v>
      </c>
      <c r="M10827">
        <v>118.38</v>
      </c>
      <c r="N10827">
        <v>192476.16</v>
      </c>
      <c r="O10827">
        <v>0.81</v>
      </c>
    </row>
    <row r="10828" spans="1:15" x14ac:dyDescent="0.35">
      <c r="A10828" s="1" t="s">
        <v>18</v>
      </c>
      <c r="B10828" s="1" t="s">
        <v>31</v>
      </c>
      <c r="C10828">
        <v>16663</v>
      </c>
      <c r="D10828">
        <v>2016</v>
      </c>
      <c r="E10828" s="1" t="s">
        <v>81</v>
      </c>
      <c r="F10828" s="2">
        <v>42708</v>
      </c>
      <c r="G10828">
        <v>529.77</v>
      </c>
      <c r="H10828">
        <v>4890.87</v>
      </c>
      <c r="I10828">
        <v>0</v>
      </c>
      <c r="J10828">
        <v>12252.47</v>
      </c>
      <c r="K10828">
        <v>6310.2</v>
      </c>
      <c r="L10828">
        <v>521.63</v>
      </c>
      <c r="M10828">
        <v>0</v>
      </c>
      <c r="N10828">
        <v>6831.83</v>
      </c>
      <c r="O10828">
        <v>1.36</v>
      </c>
    </row>
    <row r="10829" spans="1:15" x14ac:dyDescent="0.35">
      <c r="A10829" s="1" t="s">
        <v>15</v>
      </c>
      <c r="B10829" s="1" t="s">
        <v>32</v>
      </c>
      <c r="C10829">
        <v>242792</v>
      </c>
      <c r="D10829">
        <v>2016</v>
      </c>
      <c r="E10829" s="1" t="s">
        <v>81</v>
      </c>
      <c r="F10829" s="2">
        <v>42708</v>
      </c>
      <c r="G10829">
        <v>1092.97</v>
      </c>
      <c r="H10829">
        <v>189101.7</v>
      </c>
      <c r="I10829">
        <v>9125.6299999999992</v>
      </c>
      <c r="J10829">
        <v>263904.24</v>
      </c>
      <c r="K10829">
        <v>61980.87</v>
      </c>
      <c r="L10829">
        <v>2547.12</v>
      </c>
      <c r="M10829">
        <v>55.95</v>
      </c>
      <c r="N10829">
        <v>64583.94</v>
      </c>
      <c r="O10829">
        <v>0.92</v>
      </c>
    </row>
    <row r="10830" spans="1:15" x14ac:dyDescent="0.35">
      <c r="A10830" s="1" t="s">
        <v>18</v>
      </c>
      <c r="B10830" s="1" t="s">
        <v>32</v>
      </c>
      <c r="C10830">
        <v>5288</v>
      </c>
      <c r="D10830">
        <v>2016</v>
      </c>
      <c r="E10830" s="1" t="s">
        <v>81</v>
      </c>
      <c r="F10830" s="2">
        <v>42708</v>
      </c>
      <c r="G10830">
        <v>232.21</v>
      </c>
      <c r="H10830">
        <v>3063.52</v>
      </c>
      <c r="I10830">
        <v>0</v>
      </c>
      <c r="J10830">
        <v>4005.73</v>
      </c>
      <c r="K10830">
        <v>710</v>
      </c>
      <c r="L10830">
        <v>0</v>
      </c>
      <c r="M10830">
        <v>0</v>
      </c>
      <c r="N10830">
        <v>710</v>
      </c>
      <c r="O10830">
        <v>1.32</v>
      </c>
    </row>
    <row r="10831" spans="1:15" x14ac:dyDescent="0.35">
      <c r="A10831" s="1" t="s">
        <v>15</v>
      </c>
      <c r="B10831" s="1" t="s">
        <v>33</v>
      </c>
      <c r="C10831">
        <v>3738477</v>
      </c>
      <c r="D10831">
        <v>2016</v>
      </c>
      <c r="E10831" s="1" t="s">
        <v>81</v>
      </c>
      <c r="F10831" s="2">
        <v>42708</v>
      </c>
      <c r="G10831">
        <v>674158.39</v>
      </c>
      <c r="H10831">
        <v>1769353.76</v>
      </c>
      <c r="I10831">
        <v>179768.34</v>
      </c>
      <c r="J10831">
        <v>3854099.9</v>
      </c>
      <c r="K10831">
        <v>854171.9</v>
      </c>
      <c r="L10831">
        <v>371804.35</v>
      </c>
      <c r="M10831">
        <v>4843.16</v>
      </c>
      <c r="N10831">
        <v>1230819.4099999999</v>
      </c>
      <c r="O10831">
        <v>0.97</v>
      </c>
    </row>
    <row r="10832" spans="1:15" x14ac:dyDescent="0.35">
      <c r="A10832" s="1" t="s">
        <v>18</v>
      </c>
      <c r="B10832" s="1" t="s">
        <v>33</v>
      </c>
      <c r="C10832">
        <v>172274</v>
      </c>
      <c r="D10832">
        <v>2016</v>
      </c>
      <c r="E10832" s="1" t="s">
        <v>81</v>
      </c>
      <c r="F10832" s="2">
        <v>42708</v>
      </c>
      <c r="G10832">
        <v>3252.52</v>
      </c>
      <c r="H10832">
        <v>61767.51</v>
      </c>
      <c r="I10832">
        <v>0</v>
      </c>
      <c r="J10832">
        <v>117193.02</v>
      </c>
      <c r="K10832">
        <v>31957.97</v>
      </c>
      <c r="L10832">
        <v>20215.02</v>
      </c>
      <c r="M10832">
        <v>0</v>
      </c>
      <c r="N10832">
        <v>52172.99</v>
      </c>
      <c r="O10832">
        <v>1.47</v>
      </c>
    </row>
    <row r="10833" spans="1:15" x14ac:dyDescent="0.35">
      <c r="A10833" s="1" t="s">
        <v>15</v>
      </c>
      <c r="B10833" s="1" t="s">
        <v>34</v>
      </c>
      <c r="C10833">
        <v>241383</v>
      </c>
      <c r="D10833">
        <v>2016</v>
      </c>
      <c r="E10833" s="1" t="s">
        <v>81</v>
      </c>
      <c r="F10833" s="2">
        <v>42708</v>
      </c>
      <c r="G10833">
        <v>27161.439999999999</v>
      </c>
      <c r="H10833">
        <v>93528.53</v>
      </c>
      <c r="I10833">
        <v>71.39</v>
      </c>
      <c r="J10833">
        <v>172416.11</v>
      </c>
      <c r="K10833">
        <v>50780.22</v>
      </c>
      <c r="L10833">
        <v>800.92</v>
      </c>
      <c r="M10833">
        <v>73.61</v>
      </c>
      <c r="N10833">
        <v>51654.75</v>
      </c>
      <c r="O10833">
        <v>1.4</v>
      </c>
    </row>
    <row r="10834" spans="1:15" x14ac:dyDescent="0.35">
      <c r="A10834" s="1" t="s">
        <v>18</v>
      </c>
      <c r="B10834" s="1" t="s">
        <v>34</v>
      </c>
      <c r="C10834">
        <v>11971</v>
      </c>
      <c r="D10834">
        <v>2016</v>
      </c>
      <c r="E10834" s="1" t="s">
        <v>81</v>
      </c>
      <c r="F10834" s="2">
        <v>42708</v>
      </c>
      <c r="G10834">
        <v>276.69</v>
      </c>
      <c r="H10834">
        <v>184.01</v>
      </c>
      <c r="I10834">
        <v>11.25</v>
      </c>
      <c r="J10834">
        <v>5955.63</v>
      </c>
      <c r="K10834">
        <v>5483.68</v>
      </c>
      <c r="L10834">
        <v>0</v>
      </c>
      <c r="M10834">
        <v>0</v>
      </c>
      <c r="N10834">
        <v>5483.68</v>
      </c>
      <c r="O10834">
        <v>2.0099999999999998</v>
      </c>
    </row>
    <row r="10835" spans="1:15" x14ac:dyDescent="0.35">
      <c r="A10835" s="1" t="s">
        <v>15</v>
      </c>
      <c r="B10835" s="1" t="s">
        <v>35</v>
      </c>
      <c r="C10835">
        <v>319523</v>
      </c>
      <c r="D10835">
        <v>2016</v>
      </c>
      <c r="E10835" s="1" t="s">
        <v>81</v>
      </c>
      <c r="F10835" s="2">
        <v>42708</v>
      </c>
      <c r="G10835">
        <v>3426.07</v>
      </c>
      <c r="H10835">
        <v>160247.20000000001</v>
      </c>
      <c r="I10835">
        <v>591.16</v>
      </c>
      <c r="J10835">
        <v>207482.67</v>
      </c>
      <c r="K10835">
        <v>42957.73</v>
      </c>
      <c r="L10835">
        <v>124.81</v>
      </c>
      <c r="M10835">
        <v>135.69999999999999</v>
      </c>
      <c r="N10835">
        <v>43218.239999999998</v>
      </c>
      <c r="O10835">
        <v>1.54</v>
      </c>
    </row>
    <row r="10836" spans="1:15" x14ac:dyDescent="0.35">
      <c r="A10836" s="1" t="s">
        <v>18</v>
      </c>
      <c r="B10836" s="1" t="s">
        <v>35</v>
      </c>
      <c r="C10836">
        <v>19448</v>
      </c>
      <c r="D10836">
        <v>2016</v>
      </c>
      <c r="E10836" s="1" t="s">
        <v>81</v>
      </c>
      <c r="F10836" s="2">
        <v>42708</v>
      </c>
      <c r="G10836">
        <v>103.64</v>
      </c>
      <c r="H10836">
        <v>3639.96</v>
      </c>
      <c r="I10836">
        <v>2.74</v>
      </c>
      <c r="J10836">
        <v>8036.44</v>
      </c>
      <c r="K10836">
        <v>4290.1000000000004</v>
      </c>
      <c r="L10836">
        <v>0</v>
      </c>
      <c r="M10836">
        <v>0</v>
      </c>
      <c r="N10836">
        <v>4290.1000000000004</v>
      </c>
      <c r="O10836">
        <v>2.42</v>
      </c>
    </row>
    <row r="10837" spans="1:15" x14ac:dyDescent="0.35">
      <c r="A10837" s="1" t="s">
        <v>15</v>
      </c>
      <c r="B10837" s="1" t="s">
        <v>36</v>
      </c>
      <c r="C10837">
        <v>802936</v>
      </c>
      <c r="D10837">
        <v>2016</v>
      </c>
      <c r="E10837" s="1" t="s">
        <v>81</v>
      </c>
      <c r="F10837" s="2">
        <v>42708</v>
      </c>
      <c r="G10837">
        <v>592360.27</v>
      </c>
      <c r="H10837">
        <v>274633.90000000002</v>
      </c>
      <c r="I10837">
        <v>4508.75</v>
      </c>
      <c r="J10837">
        <v>1130895.6200000001</v>
      </c>
      <c r="K10837">
        <v>64285.15</v>
      </c>
      <c r="L10837">
        <v>195107.55</v>
      </c>
      <c r="M10837">
        <v>0</v>
      </c>
      <c r="N10837">
        <v>259392.7</v>
      </c>
      <c r="O10837">
        <v>0.71</v>
      </c>
    </row>
    <row r="10838" spans="1:15" x14ac:dyDescent="0.35">
      <c r="A10838" s="1" t="s">
        <v>18</v>
      </c>
      <c r="B10838" s="1" t="s">
        <v>36</v>
      </c>
      <c r="C10838">
        <v>23759</v>
      </c>
      <c r="D10838">
        <v>2016</v>
      </c>
      <c r="E10838" s="1" t="s">
        <v>81</v>
      </c>
      <c r="F10838" s="2">
        <v>42708</v>
      </c>
      <c r="G10838">
        <v>7476</v>
      </c>
      <c r="H10838">
        <v>37.130000000000003</v>
      </c>
      <c r="I10838">
        <v>0</v>
      </c>
      <c r="J10838">
        <v>23759.48</v>
      </c>
      <c r="K10838">
        <v>16243.02</v>
      </c>
      <c r="L10838">
        <v>3.33</v>
      </c>
      <c r="M10838">
        <v>0</v>
      </c>
      <c r="N10838">
        <v>16246.35</v>
      </c>
      <c r="O10838">
        <v>1</v>
      </c>
    </row>
    <row r="10839" spans="1:15" x14ac:dyDescent="0.35">
      <c r="A10839" s="1" t="s">
        <v>15</v>
      </c>
      <c r="B10839" s="1" t="s">
        <v>37</v>
      </c>
      <c r="C10839">
        <v>170784</v>
      </c>
      <c r="D10839">
        <v>2016</v>
      </c>
      <c r="E10839" s="1" t="s">
        <v>81</v>
      </c>
      <c r="F10839" s="2">
        <v>42708</v>
      </c>
      <c r="G10839">
        <v>9441.16</v>
      </c>
      <c r="H10839">
        <v>70441.52</v>
      </c>
      <c r="I10839">
        <v>5143.87</v>
      </c>
      <c r="J10839">
        <v>144732.39000000001</v>
      </c>
      <c r="K10839">
        <v>34658.44</v>
      </c>
      <c r="L10839">
        <v>24180.2</v>
      </c>
      <c r="M10839">
        <v>867.2</v>
      </c>
      <c r="N10839">
        <v>59705.84</v>
      </c>
      <c r="O10839">
        <v>1.18</v>
      </c>
    </row>
    <row r="10840" spans="1:15" x14ac:dyDescent="0.35">
      <c r="A10840" s="1" t="s">
        <v>18</v>
      </c>
      <c r="B10840" s="1" t="s">
        <v>37</v>
      </c>
      <c r="C10840">
        <v>5455</v>
      </c>
      <c r="D10840">
        <v>2016</v>
      </c>
      <c r="E10840" s="1" t="s">
        <v>81</v>
      </c>
      <c r="F10840" s="2">
        <v>42708</v>
      </c>
      <c r="G10840">
        <v>143.41</v>
      </c>
      <c r="H10840">
        <v>1277.96</v>
      </c>
      <c r="I10840">
        <v>0</v>
      </c>
      <c r="J10840">
        <v>3346.65</v>
      </c>
      <c r="K10840">
        <v>631.04999999999995</v>
      </c>
      <c r="L10840">
        <v>1294.23</v>
      </c>
      <c r="M10840">
        <v>0</v>
      </c>
      <c r="N10840">
        <v>1925.28</v>
      </c>
      <c r="O10840">
        <v>1.63</v>
      </c>
    </row>
    <row r="10841" spans="1:15" x14ac:dyDescent="0.35">
      <c r="A10841" s="1" t="s">
        <v>15</v>
      </c>
      <c r="B10841" s="1" t="s">
        <v>38</v>
      </c>
      <c r="C10841">
        <v>183348</v>
      </c>
      <c r="D10841">
        <v>2016</v>
      </c>
      <c r="E10841" s="1" t="s">
        <v>81</v>
      </c>
      <c r="F10841" s="2">
        <v>42708</v>
      </c>
      <c r="G10841">
        <v>63726.26</v>
      </c>
      <c r="H10841">
        <v>35344.04</v>
      </c>
      <c r="I10841">
        <v>132.58000000000001</v>
      </c>
      <c r="J10841">
        <v>206009.55</v>
      </c>
      <c r="K10841">
        <v>33108.76</v>
      </c>
      <c r="L10841">
        <v>73697.91</v>
      </c>
      <c r="M10841">
        <v>0</v>
      </c>
      <c r="N10841">
        <v>106806.67</v>
      </c>
      <c r="O10841">
        <v>0.89</v>
      </c>
    </row>
    <row r="10842" spans="1:15" x14ac:dyDescent="0.35">
      <c r="A10842" s="1" t="s">
        <v>18</v>
      </c>
      <c r="B10842" s="1" t="s">
        <v>38</v>
      </c>
      <c r="C10842">
        <v>4983</v>
      </c>
      <c r="D10842">
        <v>2016</v>
      </c>
      <c r="E10842" s="1" t="s">
        <v>81</v>
      </c>
      <c r="F10842" s="2">
        <v>42708</v>
      </c>
      <c r="G10842">
        <v>286.08</v>
      </c>
      <c r="H10842">
        <v>33.1</v>
      </c>
      <c r="I10842">
        <v>10.64</v>
      </c>
      <c r="J10842">
        <v>3690.99</v>
      </c>
      <c r="K10842">
        <v>836.66</v>
      </c>
      <c r="L10842">
        <v>2524.5100000000002</v>
      </c>
      <c r="M10842">
        <v>0</v>
      </c>
      <c r="N10842">
        <v>3361.17</v>
      </c>
      <c r="O10842">
        <v>1.35</v>
      </c>
    </row>
    <row r="10843" spans="1:15" x14ac:dyDescent="0.35">
      <c r="A10843" s="1" t="s">
        <v>15</v>
      </c>
      <c r="B10843" s="1" t="s">
        <v>39</v>
      </c>
      <c r="C10843">
        <v>286694</v>
      </c>
      <c r="D10843">
        <v>2016</v>
      </c>
      <c r="E10843" s="1" t="s">
        <v>81</v>
      </c>
      <c r="F10843" s="2">
        <v>42708</v>
      </c>
      <c r="G10843">
        <v>93963.93</v>
      </c>
      <c r="H10843">
        <v>56502.76</v>
      </c>
      <c r="I10843">
        <v>5327.06</v>
      </c>
      <c r="J10843">
        <v>315048.8</v>
      </c>
      <c r="K10843">
        <v>49383.72</v>
      </c>
      <c r="L10843">
        <v>109472.72</v>
      </c>
      <c r="M10843">
        <v>398.61</v>
      </c>
      <c r="N10843">
        <v>159255.04999999999</v>
      </c>
      <c r="O10843">
        <v>0.91</v>
      </c>
    </row>
    <row r="10844" spans="1:15" x14ac:dyDescent="0.35">
      <c r="A10844" s="1" t="s">
        <v>18</v>
      </c>
      <c r="B10844" s="1" t="s">
        <v>39</v>
      </c>
      <c r="C10844">
        <v>10387</v>
      </c>
      <c r="D10844">
        <v>2016</v>
      </c>
      <c r="E10844" s="1" t="s">
        <v>81</v>
      </c>
      <c r="F10844" s="2">
        <v>42708</v>
      </c>
      <c r="G10844">
        <v>937.63</v>
      </c>
      <c r="H10844">
        <v>2371.9</v>
      </c>
      <c r="I10844">
        <v>0</v>
      </c>
      <c r="J10844">
        <v>4786.42</v>
      </c>
      <c r="K10844">
        <v>1360.79</v>
      </c>
      <c r="L10844">
        <v>116.1</v>
      </c>
      <c r="M10844">
        <v>0</v>
      </c>
      <c r="N10844">
        <v>1476.89</v>
      </c>
      <c r="O10844">
        <v>2.17</v>
      </c>
    </row>
    <row r="10845" spans="1:15" x14ac:dyDescent="0.35">
      <c r="A10845" s="1" t="s">
        <v>15</v>
      </c>
      <c r="B10845" s="1" t="s">
        <v>40</v>
      </c>
      <c r="C10845">
        <v>2168891</v>
      </c>
      <c r="D10845">
        <v>2016</v>
      </c>
      <c r="E10845" s="1" t="s">
        <v>81</v>
      </c>
      <c r="F10845" s="2">
        <v>42708</v>
      </c>
      <c r="G10845">
        <v>1076282.76</v>
      </c>
      <c r="H10845">
        <v>476162.95</v>
      </c>
      <c r="I10845">
        <v>53729.91</v>
      </c>
      <c r="J10845">
        <v>2780629.1</v>
      </c>
      <c r="K10845">
        <v>1135570.69</v>
      </c>
      <c r="L10845">
        <v>17964.53</v>
      </c>
      <c r="M10845">
        <v>20918.259999999998</v>
      </c>
      <c r="N10845">
        <v>1174453.48</v>
      </c>
      <c r="O10845">
        <v>0.78</v>
      </c>
    </row>
    <row r="10846" spans="1:15" x14ac:dyDescent="0.35">
      <c r="A10846" s="1" t="s">
        <v>18</v>
      </c>
      <c r="B10846" s="1" t="s">
        <v>40</v>
      </c>
      <c r="C10846">
        <v>104121</v>
      </c>
      <c r="D10846">
        <v>2016</v>
      </c>
      <c r="E10846" s="1" t="s">
        <v>81</v>
      </c>
      <c r="F10846" s="2">
        <v>42708</v>
      </c>
      <c r="G10846">
        <v>9917.23</v>
      </c>
      <c r="H10846">
        <v>25081.27</v>
      </c>
      <c r="I10846">
        <v>10.96</v>
      </c>
      <c r="J10846">
        <v>68500.56</v>
      </c>
      <c r="K10846">
        <v>30856.880000000001</v>
      </c>
      <c r="L10846">
        <v>2634.22</v>
      </c>
      <c r="M10846">
        <v>0</v>
      </c>
      <c r="N10846">
        <v>33491.1</v>
      </c>
      <c r="O10846">
        <v>1.52</v>
      </c>
    </row>
    <row r="10847" spans="1:15" x14ac:dyDescent="0.35">
      <c r="A10847" s="1" t="s">
        <v>15</v>
      </c>
      <c r="B10847" s="1" t="s">
        <v>41</v>
      </c>
      <c r="C10847">
        <v>105577</v>
      </c>
      <c r="D10847">
        <v>2016</v>
      </c>
      <c r="E10847" s="1" t="s">
        <v>81</v>
      </c>
      <c r="F10847" s="2">
        <v>42708</v>
      </c>
      <c r="G10847">
        <v>1234.0899999999999</v>
      </c>
      <c r="H10847">
        <v>60677.07</v>
      </c>
      <c r="I10847">
        <v>664.79</v>
      </c>
      <c r="J10847">
        <v>127200.91</v>
      </c>
      <c r="K10847">
        <v>11670.33</v>
      </c>
      <c r="L10847">
        <v>52954.63</v>
      </c>
      <c r="M10847">
        <v>0</v>
      </c>
      <c r="N10847">
        <v>64624.959999999999</v>
      </c>
      <c r="O10847">
        <v>0.83</v>
      </c>
    </row>
    <row r="10848" spans="1:15" x14ac:dyDescent="0.35">
      <c r="A10848" s="1" t="s">
        <v>18</v>
      </c>
      <c r="B10848" s="1" t="s">
        <v>41</v>
      </c>
      <c r="C10848">
        <v>3061</v>
      </c>
      <c r="D10848">
        <v>2016</v>
      </c>
      <c r="E10848" s="1" t="s">
        <v>81</v>
      </c>
      <c r="F10848" s="2">
        <v>42708</v>
      </c>
      <c r="G10848">
        <v>4</v>
      </c>
      <c r="H10848">
        <v>997.83</v>
      </c>
      <c r="I10848">
        <v>0</v>
      </c>
      <c r="J10848">
        <v>2391.7399999999998</v>
      </c>
      <c r="K10848">
        <v>396.67</v>
      </c>
      <c r="L10848">
        <v>993.24</v>
      </c>
      <c r="M10848">
        <v>0</v>
      </c>
      <c r="N10848">
        <v>1389.91</v>
      </c>
      <c r="O10848">
        <v>1.28</v>
      </c>
    </row>
    <row r="10849" spans="1:15" x14ac:dyDescent="0.35">
      <c r="A10849" s="1" t="s">
        <v>15</v>
      </c>
      <c r="B10849" s="1" t="s">
        <v>42</v>
      </c>
      <c r="C10849">
        <v>713628</v>
      </c>
      <c r="D10849">
        <v>2016</v>
      </c>
      <c r="E10849" s="1" t="s">
        <v>81</v>
      </c>
      <c r="F10849" s="2">
        <v>42708</v>
      </c>
      <c r="G10849">
        <v>267955.8</v>
      </c>
      <c r="H10849">
        <v>173005.48</v>
      </c>
      <c r="I10849">
        <v>50.7</v>
      </c>
      <c r="J10849">
        <v>728191.35</v>
      </c>
      <c r="K10849">
        <v>89646.48</v>
      </c>
      <c r="L10849">
        <v>197097.05</v>
      </c>
      <c r="M10849">
        <v>435.84</v>
      </c>
      <c r="N10849">
        <v>287179.37</v>
      </c>
      <c r="O10849">
        <v>0.98</v>
      </c>
    </row>
    <row r="10850" spans="1:15" x14ac:dyDescent="0.35">
      <c r="A10850" s="1" t="s">
        <v>18</v>
      </c>
      <c r="B10850" s="1" t="s">
        <v>42</v>
      </c>
      <c r="C10850">
        <v>6123</v>
      </c>
      <c r="D10850">
        <v>2016</v>
      </c>
      <c r="E10850" s="1" t="s">
        <v>81</v>
      </c>
      <c r="F10850" s="2">
        <v>42708</v>
      </c>
      <c r="G10850">
        <v>2</v>
      </c>
      <c r="H10850">
        <v>16.260000000000002</v>
      </c>
      <c r="I10850">
        <v>0</v>
      </c>
      <c r="J10850">
        <v>4028.26</v>
      </c>
      <c r="K10850">
        <v>4010</v>
      </c>
      <c r="L10850">
        <v>0</v>
      </c>
      <c r="M10850">
        <v>0</v>
      </c>
      <c r="N10850">
        <v>4010</v>
      </c>
      <c r="O10850">
        <v>1.52</v>
      </c>
    </row>
    <row r="10851" spans="1:15" x14ac:dyDescent="0.35">
      <c r="A10851" s="1" t="s">
        <v>15</v>
      </c>
      <c r="B10851" s="1" t="s">
        <v>43</v>
      </c>
      <c r="C10851">
        <v>2831805</v>
      </c>
      <c r="D10851">
        <v>2016</v>
      </c>
      <c r="E10851" s="1" t="s">
        <v>81</v>
      </c>
      <c r="F10851" s="2">
        <v>42708</v>
      </c>
      <c r="G10851">
        <v>605907.37</v>
      </c>
      <c r="H10851">
        <v>873734.56</v>
      </c>
      <c r="I10851">
        <v>41579.46</v>
      </c>
      <c r="J10851">
        <v>2359837.16</v>
      </c>
      <c r="K10851">
        <v>629436.34</v>
      </c>
      <c r="L10851">
        <v>206025.98</v>
      </c>
      <c r="M10851">
        <v>3153.45</v>
      </c>
      <c r="N10851">
        <v>838615.77</v>
      </c>
      <c r="O10851">
        <v>1.2</v>
      </c>
    </row>
    <row r="10852" spans="1:15" x14ac:dyDescent="0.35">
      <c r="A10852" s="1" t="s">
        <v>18</v>
      </c>
      <c r="B10852" s="1" t="s">
        <v>43</v>
      </c>
      <c r="C10852">
        <v>132502</v>
      </c>
      <c r="D10852">
        <v>2016</v>
      </c>
      <c r="E10852" s="1" t="s">
        <v>81</v>
      </c>
      <c r="F10852" s="2">
        <v>42708</v>
      </c>
      <c r="G10852">
        <v>2355.7600000000002</v>
      </c>
      <c r="H10852">
        <v>31758.1</v>
      </c>
      <c r="I10852">
        <v>1320.46</v>
      </c>
      <c r="J10852">
        <v>83334.429999999993</v>
      </c>
      <c r="K10852">
        <v>25168.71</v>
      </c>
      <c r="L10852">
        <v>22731.4</v>
      </c>
      <c r="M10852">
        <v>0</v>
      </c>
      <c r="N10852">
        <v>47900.11</v>
      </c>
      <c r="O10852">
        <v>1.59</v>
      </c>
    </row>
    <row r="10853" spans="1:15" x14ac:dyDescent="0.35">
      <c r="A10853" s="1" t="s">
        <v>15</v>
      </c>
      <c r="B10853" s="1" t="s">
        <v>44</v>
      </c>
      <c r="C10853">
        <v>181945</v>
      </c>
      <c r="D10853">
        <v>2016</v>
      </c>
      <c r="E10853" s="1" t="s">
        <v>81</v>
      </c>
      <c r="F10853" s="2">
        <v>42708</v>
      </c>
      <c r="G10853">
        <v>82751.98</v>
      </c>
      <c r="H10853">
        <v>20042.349999999999</v>
      </c>
      <c r="I10853">
        <v>853.8</v>
      </c>
      <c r="J10853">
        <v>189526.37</v>
      </c>
      <c r="K10853">
        <v>60604.33</v>
      </c>
      <c r="L10853">
        <v>23948.91</v>
      </c>
      <c r="M10853">
        <v>1325</v>
      </c>
      <c r="N10853">
        <v>85878.24</v>
      </c>
      <c r="O10853">
        <v>0.96</v>
      </c>
    </row>
    <row r="10854" spans="1:15" x14ac:dyDescent="0.35">
      <c r="A10854" s="1" t="s">
        <v>18</v>
      </c>
      <c r="B10854" s="1" t="s">
        <v>44</v>
      </c>
      <c r="C10854">
        <v>7057</v>
      </c>
      <c r="D10854">
        <v>2016</v>
      </c>
      <c r="E10854" s="1" t="s">
        <v>81</v>
      </c>
      <c r="F10854" s="2">
        <v>42708</v>
      </c>
      <c r="G10854">
        <v>242.52</v>
      </c>
      <c r="H10854">
        <v>2547.81</v>
      </c>
      <c r="I10854">
        <v>0</v>
      </c>
      <c r="J10854">
        <v>8502.7800000000007</v>
      </c>
      <c r="K10854">
        <v>77.78</v>
      </c>
      <c r="L10854">
        <v>5634.67</v>
      </c>
      <c r="M10854">
        <v>0</v>
      </c>
      <c r="N10854">
        <v>5712.45</v>
      </c>
      <c r="O10854">
        <v>0.83</v>
      </c>
    </row>
    <row r="10855" spans="1:15" x14ac:dyDescent="0.35">
      <c r="A10855" s="1" t="s">
        <v>15</v>
      </c>
      <c r="B10855" s="1" t="s">
        <v>45</v>
      </c>
      <c r="C10855">
        <v>265904</v>
      </c>
      <c r="D10855">
        <v>2016</v>
      </c>
      <c r="E10855" s="1" t="s">
        <v>81</v>
      </c>
      <c r="F10855" s="2">
        <v>42708</v>
      </c>
      <c r="G10855">
        <v>143482.91</v>
      </c>
      <c r="H10855">
        <v>24486.13</v>
      </c>
      <c r="I10855">
        <v>120</v>
      </c>
      <c r="J10855">
        <v>253241.58</v>
      </c>
      <c r="K10855">
        <v>62849.94</v>
      </c>
      <c r="L10855">
        <v>19437.599999999999</v>
      </c>
      <c r="M10855">
        <v>2865</v>
      </c>
      <c r="N10855">
        <v>85152.54</v>
      </c>
      <c r="O10855">
        <v>1.05</v>
      </c>
    </row>
    <row r="10856" spans="1:15" x14ac:dyDescent="0.35">
      <c r="A10856" s="1" t="s">
        <v>18</v>
      </c>
      <c r="B10856" s="1" t="s">
        <v>45</v>
      </c>
      <c r="C10856">
        <v>4566</v>
      </c>
      <c r="D10856">
        <v>2016</v>
      </c>
      <c r="E10856" s="1" t="s">
        <v>81</v>
      </c>
      <c r="F10856" s="2">
        <v>42708</v>
      </c>
      <c r="G10856">
        <v>102.91</v>
      </c>
      <c r="H10856">
        <v>5.82</v>
      </c>
      <c r="I10856">
        <v>0</v>
      </c>
      <c r="J10856">
        <v>2945.91</v>
      </c>
      <c r="K10856">
        <v>2061.25</v>
      </c>
      <c r="L10856">
        <v>775.93</v>
      </c>
      <c r="M10856">
        <v>0</v>
      </c>
      <c r="N10856">
        <v>2837.18</v>
      </c>
      <c r="O10856">
        <v>1.55</v>
      </c>
    </row>
    <row r="10857" spans="1:15" x14ac:dyDescent="0.35">
      <c r="A10857" s="1" t="s">
        <v>15</v>
      </c>
      <c r="B10857" s="1" t="s">
        <v>46</v>
      </c>
      <c r="C10857">
        <v>1459923</v>
      </c>
      <c r="D10857">
        <v>2016</v>
      </c>
      <c r="E10857" s="1" t="s">
        <v>81</v>
      </c>
      <c r="F10857" s="2">
        <v>42708</v>
      </c>
      <c r="G10857">
        <v>13893.11</v>
      </c>
      <c r="H10857">
        <v>696042.02</v>
      </c>
      <c r="I10857">
        <v>2350.4299999999998</v>
      </c>
      <c r="J10857">
        <v>960475.67</v>
      </c>
      <c r="K10857">
        <v>214068.14</v>
      </c>
      <c r="L10857">
        <v>33668.33</v>
      </c>
      <c r="M10857">
        <v>453.64</v>
      </c>
      <c r="N10857">
        <v>248190.11</v>
      </c>
      <c r="O10857">
        <v>1.52</v>
      </c>
    </row>
    <row r="10858" spans="1:15" x14ac:dyDescent="0.35">
      <c r="A10858" s="1" t="s">
        <v>18</v>
      </c>
      <c r="B10858" s="1" t="s">
        <v>46</v>
      </c>
      <c r="C10858">
        <v>92583</v>
      </c>
      <c r="D10858">
        <v>2016</v>
      </c>
      <c r="E10858" s="1" t="s">
        <v>81</v>
      </c>
      <c r="F10858" s="2">
        <v>42708</v>
      </c>
      <c r="G10858">
        <v>9061.9599999999991</v>
      </c>
      <c r="H10858">
        <v>24011.42</v>
      </c>
      <c r="I10858">
        <v>482.15</v>
      </c>
      <c r="J10858">
        <v>45383.62</v>
      </c>
      <c r="K10858">
        <v>11823.1</v>
      </c>
      <c r="L10858">
        <v>4.99</v>
      </c>
      <c r="M10858">
        <v>0</v>
      </c>
      <c r="N10858">
        <v>11828.09</v>
      </c>
      <c r="O10858">
        <v>2.04</v>
      </c>
    </row>
    <row r="10859" spans="1:15" x14ac:dyDescent="0.35">
      <c r="A10859" s="1" t="s">
        <v>15</v>
      </c>
      <c r="B10859" s="1" t="s">
        <v>47</v>
      </c>
      <c r="C10859">
        <v>4511730</v>
      </c>
      <c r="D10859">
        <v>2016</v>
      </c>
      <c r="E10859" s="1" t="s">
        <v>81</v>
      </c>
      <c r="F10859" s="2">
        <v>42708</v>
      </c>
      <c r="G10859">
        <v>130456.71</v>
      </c>
      <c r="H10859">
        <v>2427295.83</v>
      </c>
      <c r="I10859">
        <v>12275.54</v>
      </c>
      <c r="J10859">
        <v>3222663.98</v>
      </c>
      <c r="K10859">
        <v>606208.57999999996</v>
      </c>
      <c r="L10859">
        <v>45127.69</v>
      </c>
      <c r="M10859">
        <v>1299.6300000000001</v>
      </c>
      <c r="N10859">
        <v>652635.9</v>
      </c>
      <c r="O10859">
        <v>1.4</v>
      </c>
    </row>
    <row r="10860" spans="1:15" x14ac:dyDescent="0.35">
      <c r="A10860" s="1" t="s">
        <v>18</v>
      </c>
      <c r="B10860" s="1" t="s">
        <v>47</v>
      </c>
      <c r="C10860">
        <v>235125</v>
      </c>
      <c r="D10860">
        <v>2016</v>
      </c>
      <c r="E10860" s="1" t="s">
        <v>81</v>
      </c>
      <c r="F10860" s="2">
        <v>42708</v>
      </c>
      <c r="G10860">
        <v>11973.84</v>
      </c>
      <c r="H10860">
        <v>36254.74</v>
      </c>
      <c r="I10860">
        <v>401.31</v>
      </c>
      <c r="J10860">
        <v>117562.6</v>
      </c>
      <c r="K10860">
        <v>68362.84</v>
      </c>
      <c r="L10860">
        <v>569.87</v>
      </c>
      <c r="M10860">
        <v>0</v>
      </c>
      <c r="N10860">
        <v>68932.710000000006</v>
      </c>
      <c r="O10860">
        <v>2</v>
      </c>
    </row>
    <row r="10861" spans="1:15" x14ac:dyDescent="0.35">
      <c r="A10861" s="1" t="s">
        <v>15</v>
      </c>
      <c r="B10861" s="1" t="s">
        <v>48</v>
      </c>
      <c r="C10861">
        <v>493909</v>
      </c>
      <c r="D10861">
        <v>2016</v>
      </c>
      <c r="E10861" s="1" t="s">
        <v>81</v>
      </c>
      <c r="F10861" s="2">
        <v>42708</v>
      </c>
      <c r="G10861">
        <v>24617.32</v>
      </c>
      <c r="H10861">
        <v>378804.18</v>
      </c>
      <c r="I10861">
        <v>2349.92</v>
      </c>
      <c r="J10861">
        <v>440990.34</v>
      </c>
      <c r="K10861">
        <v>35218.92</v>
      </c>
      <c r="L10861">
        <v>0</v>
      </c>
      <c r="M10861">
        <v>0</v>
      </c>
      <c r="N10861">
        <v>35218.92</v>
      </c>
      <c r="O10861">
        <v>1.1200000000000001</v>
      </c>
    </row>
    <row r="10862" spans="1:15" x14ac:dyDescent="0.35">
      <c r="A10862" s="1" t="s">
        <v>18</v>
      </c>
      <c r="B10862" s="1" t="s">
        <v>48</v>
      </c>
      <c r="C10862">
        <v>17133</v>
      </c>
      <c r="D10862">
        <v>2016</v>
      </c>
      <c r="E10862" s="1" t="s">
        <v>81</v>
      </c>
      <c r="F10862" s="2">
        <v>42708</v>
      </c>
      <c r="G10862">
        <v>15.93</v>
      </c>
      <c r="H10862">
        <v>159.27000000000001</v>
      </c>
      <c r="I10862">
        <v>0</v>
      </c>
      <c r="J10862">
        <v>8741.5400000000009</v>
      </c>
      <c r="K10862">
        <v>8566.34</v>
      </c>
      <c r="L10862">
        <v>0</v>
      </c>
      <c r="M10862">
        <v>0</v>
      </c>
      <c r="N10862">
        <v>8566.34</v>
      </c>
      <c r="O10862">
        <v>1.96</v>
      </c>
    </row>
    <row r="10863" spans="1:15" x14ac:dyDescent="0.35">
      <c r="A10863" s="1" t="s">
        <v>15</v>
      </c>
      <c r="B10863" s="1" t="s">
        <v>49</v>
      </c>
      <c r="C10863">
        <v>386894</v>
      </c>
      <c r="D10863">
        <v>2016</v>
      </c>
      <c r="E10863" s="1" t="s">
        <v>81</v>
      </c>
      <c r="F10863" s="2">
        <v>42708</v>
      </c>
      <c r="G10863">
        <v>129743.58</v>
      </c>
      <c r="H10863">
        <v>95284.479999999996</v>
      </c>
      <c r="I10863">
        <v>114.33</v>
      </c>
      <c r="J10863">
        <v>398859.76</v>
      </c>
      <c r="K10863">
        <v>65178.82</v>
      </c>
      <c r="L10863">
        <v>108538.55</v>
      </c>
      <c r="M10863">
        <v>0</v>
      </c>
      <c r="N10863">
        <v>173717.37</v>
      </c>
      <c r="O10863">
        <v>0.97</v>
      </c>
    </row>
    <row r="10864" spans="1:15" x14ac:dyDescent="0.35">
      <c r="A10864" s="1" t="s">
        <v>18</v>
      </c>
      <c r="B10864" s="1" t="s">
        <v>49</v>
      </c>
      <c r="C10864">
        <v>7769</v>
      </c>
      <c r="D10864">
        <v>2016</v>
      </c>
      <c r="E10864" s="1" t="s">
        <v>81</v>
      </c>
      <c r="F10864" s="2">
        <v>42708</v>
      </c>
      <c r="G10864">
        <v>529.26</v>
      </c>
      <c r="H10864">
        <v>41.71</v>
      </c>
      <c r="I10864">
        <v>0</v>
      </c>
      <c r="J10864">
        <v>5320.93</v>
      </c>
      <c r="K10864">
        <v>2106.67</v>
      </c>
      <c r="L10864">
        <v>2643.29</v>
      </c>
      <c r="M10864">
        <v>0</v>
      </c>
      <c r="N10864">
        <v>4749.96</v>
      </c>
      <c r="O10864">
        <v>1.46</v>
      </c>
    </row>
    <row r="10865" spans="1:15" x14ac:dyDescent="0.35">
      <c r="A10865" s="1" t="s">
        <v>15</v>
      </c>
      <c r="B10865" s="1" t="s">
        <v>50</v>
      </c>
      <c r="C10865">
        <v>464047</v>
      </c>
      <c r="D10865">
        <v>2016</v>
      </c>
      <c r="E10865" s="1" t="s">
        <v>81</v>
      </c>
      <c r="F10865" s="2">
        <v>42708</v>
      </c>
      <c r="G10865">
        <v>12336.39</v>
      </c>
      <c r="H10865">
        <v>195612.1</v>
      </c>
      <c r="I10865">
        <v>845.53</v>
      </c>
      <c r="J10865">
        <v>301329.5</v>
      </c>
      <c r="K10865">
        <v>86813.13</v>
      </c>
      <c r="L10865">
        <v>5539.85</v>
      </c>
      <c r="M10865">
        <v>182.5</v>
      </c>
      <c r="N10865">
        <v>92535.48</v>
      </c>
      <c r="O10865">
        <v>1.54</v>
      </c>
    </row>
    <row r="10866" spans="1:15" x14ac:dyDescent="0.35">
      <c r="A10866" s="1" t="s">
        <v>18</v>
      </c>
      <c r="B10866" s="1" t="s">
        <v>50</v>
      </c>
      <c r="C10866">
        <v>20875</v>
      </c>
      <c r="D10866">
        <v>2016</v>
      </c>
      <c r="E10866" s="1" t="s">
        <v>81</v>
      </c>
      <c r="F10866" s="2">
        <v>42708</v>
      </c>
      <c r="G10866">
        <v>1178.8</v>
      </c>
      <c r="H10866">
        <v>5084.4799999999996</v>
      </c>
      <c r="I10866">
        <v>3.02</v>
      </c>
      <c r="J10866">
        <v>10385.65</v>
      </c>
      <c r="K10866">
        <v>4119.3500000000004</v>
      </c>
      <c r="L10866">
        <v>0</v>
      </c>
      <c r="M10866">
        <v>0</v>
      </c>
      <c r="N10866">
        <v>4119.3500000000004</v>
      </c>
      <c r="O10866">
        <v>2.0099999999999998</v>
      </c>
    </row>
    <row r="10867" spans="1:15" x14ac:dyDescent="0.35">
      <c r="A10867" s="1" t="s">
        <v>15</v>
      </c>
      <c r="B10867" s="1" t="s">
        <v>51</v>
      </c>
      <c r="C10867">
        <v>733337</v>
      </c>
      <c r="D10867">
        <v>2016</v>
      </c>
      <c r="E10867" s="1" t="s">
        <v>81</v>
      </c>
      <c r="F10867" s="2">
        <v>42708</v>
      </c>
      <c r="G10867">
        <v>731182.01</v>
      </c>
      <c r="H10867">
        <v>187418.51</v>
      </c>
      <c r="I10867">
        <v>11915.51</v>
      </c>
      <c r="J10867">
        <v>1164027.22</v>
      </c>
      <c r="K10867">
        <v>117120.79</v>
      </c>
      <c r="L10867">
        <v>115108.46</v>
      </c>
      <c r="M10867">
        <v>1281.94</v>
      </c>
      <c r="N10867">
        <v>233511.19</v>
      </c>
      <c r="O10867">
        <v>0.63</v>
      </c>
    </row>
    <row r="10868" spans="1:15" x14ac:dyDescent="0.35">
      <c r="A10868" s="1" t="s">
        <v>18</v>
      </c>
      <c r="B10868" s="1" t="s">
        <v>51</v>
      </c>
      <c r="C10868">
        <v>13740</v>
      </c>
      <c r="D10868">
        <v>2016</v>
      </c>
      <c r="E10868" s="1" t="s">
        <v>81</v>
      </c>
      <c r="F10868" s="2">
        <v>42708</v>
      </c>
      <c r="G10868">
        <v>2315.4</v>
      </c>
      <c r="H10868">
        <v>3214.55</v>
      </c>
      <c r="I10868">
        <v>0</v>
      </c>
      <c r="J10868">
        <v>7009.95</v>
      </c>
      <c r="K10868">
        <v>1469.13</v>
      </c>
      <c r="L10868">
        <v>10.87</v>
      </c>
      <c r="M10868">
        <v>0</v>
      </c>
      <c r="N10868">
        <v>1480</v>
      </c>
      <c r="O10868">
        <v>1.96</v>
      </c>
    </row>
    <row r="10869" spans="1:15" x14ac:dyDescent="0.35">
      <c r="A10869" s="1" t="s">
        <v>15</v>
      </c>
      <c r="B10869" s="1" t="s">
        <v>52</v>
      </c>
      <c r="C10869">
        <v>102529</v>
      </c>
      <c r="D10869">
        <v>2016</v>
      </c>
      <c r="E10869" s="1" t="s">
        <v>81</v>
      </c>
      <c r="F10869" s="2">
        <v>42708</v>
      </c>
      <c r="G10869">
        <v>22112.25</v>
      </c>
      <c r="H10869">
        <v>22668.13</v>
      </c>
      <c r="I10869">
        <v>1314.12</v>
      </c>
      <c r="J10869">
        <v>80731.39</v>
      </c>
      <c r="K10869">
        <v>30145.94</v>
      </c>
      <c r="L10869">
        <v>4345.12</v>
      </c>
      <c r="M10869">
        <v>145.83000000000001</v>
      </c>
      <c r="N10869">
        <v>34636.89</v>
      </c>
      <c r="O10869">
        <v>1.27</v>
      </c>
    </row>
    <row r="10870" spans="1:15" x14ac:dyDescent="0.35">
      <c r="A10870" s="1" t="s">
        <v>18</v>
      </c>
      <c r="B10870" s="1" t="s">
        <v>52</v>
      </c>
      <c r="C10870">
        <v>12100</v>
      </c>
      <c r="D10870">
        <v>2016</v>
      </c>
      <c r="E10870" s="1" t="s">
        <v>81</v>
      </c>
      <c r="F10870" s="2">
        <v>42708</v>
      </c>
      <c r="G10870">
        <v>893.1</v>
      </c>
      <c r="H10870">
        <v>8.76</v>
      </c>
      <c r="I10870">
        <v>0</v>
      </c>
      <c r="J10870">
        <v>7908.69</v>
      </c>
      <c r="K10870">
        <v>6547.63</v>
      </c>
      <c r="L10870">
        <v>459.2</v>
      </c>
      <c r="M10870">
        <v>0</v>
      </c>
      <c r="N10870">
        <v>7006.83</v>
      </c>
      <c r="O10870">
        <v>1.53</v>
      </c>
    </row>
    <row r="10871" spans="1:15" x14ac:dyDescent="0.35">
      <c r="A10871" s="1" t="s">
        <v>15</v>
      </c>
      <c r="B10871" s="1" t="s">
        <v>53</v>
      </c>
      <c r="C10871">
        <v>1827395</v>
      </c>
      <c r="D10871">
        <v>2016</v>
      </c>
      <c r="E10871" s="1" t="s">
        <v>81</v>
      </c>
      <c r="F10871" s="2">
        <v>42708</v>
      </c>
      <c r="G10871">
        <v>946350.29</v>
      </c>
      <c r="H10871">
        <v>349760.6</v>
      </c>
      <c r="I10871">
        <v>3190.05</v>
      </c>
      <c r="J10871">
        <v>1676509.02</v>
      </c>
      <c r="K10871">
        <v>325851.34000000003</v>
      </c>
      <c r="L10871">
        <v>43201.73</v>
      </c>
      <c r="M10871">
        <v>8155.01</v>
      </c>
      <c r="N10871">
        <v>377208.08</v>
      </c>
      <c r="O10871">
        <v>1.0900000000000001</v>
      </c>
    </row>
    <row r="10872" spans="1:15" x14ac:dyDescent="0.35">
      <c r="A10872" s="1" t="s">
        <v>18</v>
      </c>
      <c r="B10872" s="1" t="s">
        <v>53</v>
      </c>
      <c r="C10872">
        <v>73374</v>
      </c>
      <c r="D10872">
        <v>2016</v>
      </c>
      <c r="E10872" s="1" t="s">
        <v>81</v>
      </c>
      <c r="F10872" s="2">
        <v>42708</v>
      </c>
      <c r="G10872">
        <v>5015.99</v>
      </c>
      <c r="H10872">
        <v>12919.27</v>
      </c>
      <c r="I10872">
        <v>876.17</v>
      </c>
      <c r="J10872">
        <v>43160.92</v>
      </c>
      <c r="K10872">
        <v>14907.37</v>
      </c>
      <c r="L10872">
        <v>9442.1200000000008</v>
      </c>
      <c r="M10872">
        <v>0</v>
      </c>
      <c r="N10872">
        <v>24349.49</v>
      </c>
      <c r="O10872">
        <v>1.7</v>
      </c>
    </row>
    <row r="10873" spans="1:15" x14ac:dyDescent="0.35">
      <c r="A10873" s="1" t="s">
        <v>15</v>
      </c>
      <c r="B10873" s="1" t="s">
        <v>54</v>
      </c>
      <c r="C10873">
        <v>594246</v>
      </c>
      <c r="D10873">
        <v>2016</v>
      </c>
      <c r="E10873" s="1" t="s">
        <v>81</v>
      </c>
      <c r="F10873" s="2">
        <v>42708</v>
      </c>
      <c r="G10873">
        <v>109778.14</v>
      </c>
      <c r="H10873">
        <v>143749.16</v>
      </c>
      <c r="I10873">
        <v>11803.23</v>
      </c>
      <c r="J10873">
        <v>594246.5</v>
      </c>
      <c r="K10873">
        <v>325918.13</v>
      </c>
      <c r="L10873">
        <v>2557.73</v>
      </c>
      <c r="M10873">
        <v>440.11</v>
      </c>
      <c r="N10873">
        <v>328915.96999999997</v>
      </c>
      <c r="O10873">
        <v>1</v>
      </c>
    </row>
    <row r="10874" spans="1:15" x14ac:dyDescent="0.35">
      <c r="A10874" s="1" t="s">
        <v>18</v>
      </c>
      <c r="B10874" s="1" t="s">
        <v>54</v>
      </c>
      <c r="C10874">
        <v>38053</v>
      </c>
      <c r="D10874">
        <v>2016</v>
      </c>
      <c r="E10874" s="1" t="s">
        <v>81</v>
      </c>
      <c r="F10874" s="2">
        <v>42708</v>
      </c>
      <c r="G10874">
        <v>3404.28</v>
      </c>
      <c r="H10874">
        <v>4487.5200000000004</v>
      </c>
      <c r="I10874">
        <v>9.9</v>
      </c>
      <c r="J10874">
        <v>26063.62</v>
      </c>
      <c r="K10874">
        <v>232.94</v>
      </c>
      <c r="L10874">
        <v>17928.98</v>
      </c>
      <c r="M10874">
        <v>0</v>
      </c>
      <c r="N10874">
        <v>18161.919999999998</v>
      </c>
      <c r="O10874">
        <v>1.46</v>
      </c>
    </row>
    <row r="10875" spans="1:15" x14ac:dyDescent="0.35">
      <c r="A10875" s="1" t="s">
        <v>15</v>
      </c>
      <c r="B10875" s="1" t="s">
        <v>55</v>
      </c>
      <c r="C10875">
        <v>283062</v>
      </c>
      <c r="D10875">
        <v>2016</v>
      </c>
      <c r="E10875" s="1" t="s">
        <v>81</v>
      </c>
      <c r="F10875" s="2">
        <v>42708</v>
      </c>
      <c r="G10875">
        <v>80765.25</v>
      </c>
      <c r="H10875">
        <v>51555.26</v>
      </c>
      <c r="I10875">
        <v>8087.24</v>
      </c>
      <c r="J10875">
        <v>216077.75</v>
      </c>
      <c r="K10875">
        <v>71739.23</v>
      </c>
      <c r="L10875">
        <v>3930.77</v>
      </c>
      <c r="M10875">
        <v>0</v>
      </c>
      <c r="N10875">
        <v>75670</v>
      </c>
      <c r="O10875">
        <v>1.31</v>
      </c>
    </row>
    <row r="10876" spans="1:15" x14ac:dyDescent="0.35">
      <c r="A10876" s="1" t="s">
        <v>18</v>
      </c>
      <c r="B10876" s="1" t="s">
        <v>55</v>
      </c>
      <c r="C10876">
        <v>15341</v>
      </c>
      <c r="D10876">
        <v>2016</v>
      </c>
      <c r="E10876" s="1" t="s">
        <v>81</v>
      </c>
      <c r="F10876" s="2">
        <v>42708</v>
      </c>
      <c r="G10876">
        <v>154.37</v>
      </c>
      <c r="H10876">
        <v>2819.23</v>
      </c>
      <c r="I10876">
        <v>259.20999999999998</v>
      </c>
      <c r="J10876">
        <v>7632.36</v>
      </c>
      <c r="K10876">
        <v>4028.71</v>
      </c>
      <c r="L10876">
        <v>370.84</v>
      </c>
      <c r="M10876">
        <v>0</v>
      </c>
      <c r="N10876">
        <v>4399.55</v>
      </c>
      <c r="O10876">
        <v>2.0099999999999998</v>
      </c>
    </row>
    <row r="10877" spans="1:15" x14ac:dyDescent="0.35">
      <c r="A10877" s="1" t="s">
        <v>15</v>
      </c>
      <c r="B10877" s="1" t="s">
        <v>56</v>
      </c>
      <c r="C10877">
        <v>216969</v>
      </c>
      <c r="D10877">
        <v>2016</v>
      </c>
      <c r="E10877" s="1" t="s">
        <v>81</v>
      </c>
      <c r="F10877" s="2">
        <v>42708</v>
      </c>
      <c r="G10877">
        <v>82393.63</v>
      </c>
      <c r="H10877">
        <v>49249.33</v>
      </c>
      <c r="I10877">
        <v>2714.51</v>
      </c>
      <c r="J10877">
        <v>183871.72</v>
      </c>
      <c r="K10877">
        <v>49474.25</v>
      </c>
      <c r="L10877">
        <v>40</v>
      </c>
      <c r="M10877">
        <v>0</v>
      </c>
      <c r="N10877">
        <v>49514.25</v>
      </c>
      <c r="O10877">
        <v>1.18</v>
      </c>
    </row>
    <row r="10878" spans="1:15" x14ac:dyDescent="0.35">
      <c r="A10878" s="1" t="s">
        <v>18</v>
      </c>
      <c r="B10878" s="1" t="s">
        <v>56</v>
      </c>
      <c r="C10878">
        <v>9272</v>
      </c>
      <c r="D10878">
        <v>2016</v>
      </c>
      <c r="E10878" s="1" t="s">
        <v>81</v>
      </c>
      <c r="F10878" s="2">
        <v>42708</v>
      </c>
      <c r="G10878">
        <v>262.63</v>
      </c>
      <c r="H10878">
        <v>2320.11</v>
      </c>
      <c r="I10878">
        <v>116.19</v>
      </c>
      <c r="J10878">
        <v>7132.62</v>
      </c>
      <c r="K10878">
        <v>1641.97</v>
      </c>
      <c r="L10878">
        <v>2791.72</v>
      </c>
      <c r="M10878">
        <v>0</v>
      </c>
      <c r="N10878">
        <v>4433.6899999999996</v>
      </c>
      <c r="O10878">
        <v>1.3</v>
      </c>
    </row>
    <row r="10879" spans="1:15" x14ac:dyDescent="0.35">
      <c r="A10879" s="1" t="s">
        <v>15</v>
      </c>
      <c r="B10879" s="1" t="s">
        <v>57</v>
      </c>
      <c r="C10879">
        <v>123708</v>
      </c>
      <c r="D10879">
        <v>2016</v>
      </c>
      <c r="E10879" s="1" t="s">
        <v>81</v>
      </c>
      <c r="F10879" s="2">
        <v>42708</v>
      </c>
      <c r="G10879">
        <v>43234.65</v>
      </c>
      <c r="H10879">
        <v>26047.67</v>
      </c>
      <c r="I10879">
        <v>160.97999999999999</v>
      </c>
      <c r="J10879">
        <v>105733.4</v>
      </c>
      <c r="K10879">
        <v>35680.660000000003</v>
      </c>
      <c r="L10879">
        <v>486.67</v>
      </c>
      <c r="M10879">
        <v>122.77</v>
      </c>
      <c r="N10879">
        <v>36290.1</v>
      </c>
      <c r="O10879">
        <v>1.17</v>
      </c>
    </row>
    <row r="10880" spans="1:15" x14ac:dyDescent="0.35">
      <c r="A10880" s="1" t="s">
        <v>18</v>
      </c>
      <c r="B10880" s="1" t="s">
        <v>57</v>
      </c>
      <c r="C10880">
        <v>8135</v>
      </c>
      <c r="D10880">
        <v>2016</v>
      </c>
      <c r="E10880" s="1" t="s">
        <v>81</v>
      </c>
      <c r="F10880" s="2">
        <v>42708</v>
      </c>
      <c r="G10880">
        <v>70.959999999999994</v>
      </c>
      <c r="H10880">
        <v>2425.5</v>
      </c>
      <c r="I10880">
        <v>0</v>
      </c>
      <c r="J10880">
        <v>7012.95</v>
      </c>
      <c r="K10880">
        <v>836.89</v>
      </c>
      <c r="L10880">
        <v>3679.6</v>
      </c>
      <c r="M10880">
        <v>0</v>
      </c>
      <c r="N10880">
        <v>4516.49</v>
      </c>
      <c r="O10880">
        <v>1.1599999999999999</v>
      </c>
    </row>
    <row r="10881" spans="1:15" x14ac:dyDescent="0.35">
      <c r="A10881" s="1" t="s">
        <v>15</v>
      </c>
      <c r="B10881" s="1" t="s">
        <v>58</v>
      </c>
      <c r="C10881">
        <v>407583</v>
      </c>
      <c r="D10881">
        <v>2016</v>
      </c>
      <c r="E10881" s="1" t="s">
        <v>81</v>
      </c>
      <c r="F10881" s="2">
        <v>42708</v>
      </c>
      <c r="G10881">
        <v>110569.37</v>
      </c>
      <c r="H10881">
        <v>156812.81</v>
      </c>
      <c r="I10881">
        <v>1306.3</v>
      </c>
      <c r="J10881">
        <v>315955.99</v>
      </c>
      <c r="K10881">
        <v>45560.08</v>
      </c>
      <c r="L10881">
        <v>382.43</v>
      </c>
      <c r="M10881">
        <v>1325</v>
      </c>
      <c r="N10881">
        <v>47267.51</v>
      </c>
      <c r="O10881">
        <v>1.29</v>
      </c>
    </row>
    <row r="10882" spans="1:15" x14ac:dyDescent="0.35">
      <c r="A10882" s="1" t="s">
        <v>18</v>
      </c>
      <c r="B10882" s="1" t="s">
        <v>58</v>
      </c>
      <c r="C10882">
        <v>11049</v>
      </c>
      <c r="D10882">
        <v>2016</v>
      </c>
      <c r="E10882" s="1" t="s">
        <v>81</v>
      </c>
      <c r="F10882" s="2">
        <v>42708</v>
      </c>
      <c r="G10882">
        <v>1687.59</v>
      </c>
      <c r="H10882">
        <v>2234.5500000000002</v>
      </c>
      <c r="I10882">
        <v>0</v>
      </c>
      <c r="J10882">
        <v>4384.51</v>
      </c>
      <c r="K10882">
        <v>462.37</v>
      </c>
      <c r="L10882">
        <v>0</v>
      </c>
      <c r="M10882">
        <v>0</v>
      </c>
      <c r="N10882">
        <v>462.37</v>
      </c>
      <c r="O10882">
        <v>2.52</v>
      </c>
    </row>
    <row r="10883" spans="1:15" x14ac:dyDescent="0.35">
      <c r="A10883" s="1" t="s">
        <v>15</v>
      </c>
      <c r="B10883" s="1" t="s">
        <v>59</v>
      </c>
      <c r="C10883">
        <v>424272</v>
      </c>
      <c r="D10883">
        <v>2016</v>
      </c>
      <c r="E10883" s="1" t="s">
        <v>81</v>
      </c>
      <c r="F10883" s="2">
        <v>42708</v>
      </c>
      <c r="G10883">
        <v>214063.09</v>
      </c>
      <c r="H10883">
        <v>133318.88</v>
      </c>
      <c r="I10883">
        <v>15081.42</v>
      </c>
      <c r="J10883">
        <v>499144.04</v>
      </c>
      <c r="K10883">
        <v>128681.56</v>
      </c>
      <c r="L10883">
        <v>6275.12</v>
      </c>
      <c r="M10883">
        <v>1723.97</v>
      </c>
      <c r="N10883">
        <v>136680.65</v>
      </c>
      <c r="O10883">
        <v>0.85</v>
      </c>
    </row>
    <row r="10884" spans="1:15" x14ac:dyDescent="0.35">
      <c r="A10884" s="1" t="s">
        <v>18</v>
      </c>
      <c r="B10884" s="1" t="s">
        <v>59</v>
      </c>
      <c r="C10884">
        <v>19404</v>
      </c>
      <c r="D10884">
        <v>2016</v>
      </c>
      <c r="E10884" s="1" t="s">
        <v>81</v>
      </c>
      <c r="F10884" s="2">
        <v>42708</v>
      </c>
      <c r="G10884">
        <v>1464.73</v>
      </c>
      <c r="H10884">
        <v>6546.16</v>
      </c>
      <c r="I10884">
        <v>0</v>
      </c>
      <c r="J10884">
        <v>9419.2099999999991</v>
      </c>
      <c r="K10884">
        <v>540</v>
      </c>
      <c r="L10884">
        <v>868.32</v>
      </c>
      <c r="M10884">
        <v>0</v>
      </c>
      <c r="N10884">
        <v>1408.32</v>
      </c>
      <c r="O10884">
        <v>2.06</v>
      </c>
    </row>
    <row r="10885" spans="1:15" x14ac:dyDescent="0.35">
      <c r="A10885" s="1" t="s">
        <v>15</v>
      </c>
      <c r="B10885" s="1" t="s">
        <v>60</v>
      </c>
      <c r="C10885">
        <v>825143</v>
      </c>
      <c r="D10885">
        <v>2016</v>
      </c>
      <c r="E10885" s="1" t="s">
        <v>81</v>
      </c>
      <c r="F10885" s="2">
        <v>42708</v>
      </c>
      <c r="G10885">
        <v>159831.4</v>
      </c>
      <c r="H10885">
        <v>310592.77</v>
      </c>
      <c r="I10885">
        <v>2249.75</v>
      </c>
      <c r="J10885">
        <v>542857.36</v>
      </c>
      <c r="K10885">
        <v>67734.87</v>
      </c>
      <c r="L10885">
        <v>1143.8499999999999</v>
      </c>
      <c r="M10885">
        <v>1304.72</v>
      </c>
      <c r="N10885">
        <v>70183.44</v>
      </c>
      <c r="O10885">
        <v>1.52</v>
      </c>
    </row>
    <row r="10886" spans="1:15" x14ac:dyDescent="0.35">
      <c r="A10886" s="1" t="s">
        <v>18</v>
      </c>
      <c r="B10886" s="1" t="s">
        <v>60</v>
      </c>
      <c r="C10886">
        <v>47884</v>
      </c>
      <c r="D10886">
        <v>2016</v>
      </c>
      <c r="E10886" s="1" t="s">
        <v>81</v>
      </c>
      <c r="F10886" s="2">
        <v>42708</v>
      </c>
      <c r="G10886">
        <v>7263.87</v>
      </c>
      <c r="H10886">
        <v>7440.44</v>
      </c>
      <c r="I10886">
        <v>0</v>
      </c>
      <c r="J10886">
        <v>17934.25</v>
      </c>
      <c r="K10886">
        <v>3217.12</v>
      </c>
      <c r="L10886">
        <v>12.82</v>
      </c>
      <c r="M10886">
        <v>0</v>
      </c>
      <c r="N10886">
        <v>3229.94</v>
      </c>
      <c r="O10886">
        <v>2.67</v>
      </c>
    </row>
    <row r="10887" spans="1:15" x14ac:dyDescent="0.35">
      <c r="A10887" s="1" t="s">
        <v>15</v>
      </c>
      <c r="B10887" s="1" t="s">
        <v>61</v>
      </c>
      <c r="C10887">
        <v>654118</v>
      </c>
      <c r="D10887">
        <v>2016</v>
      </c>
      <c r="E10887" s="1" t="s">
        <v>81</v>
      </c>
      <c r="F10887" s="2">
        <v>42708</v>
      </c>
      <c r="G10887">
        <v>75095.009999999995</v>
      </c>
      <c r="H10887">
        <v>131322.74</v>
      </c>
      <c r="I10887">
        <v>196.84</v>
      </c>
      <c r="J10887">
        <v>531803.4</v>
      </c>
      <c r="K10887">
        <v>324725.56</v>
      </c>
      <c r="L10887">
        <v>191.83</v>
      </c>
      <c r="M10887">
        <v>271.42</v>
      </c>
      <c r="N10887">
        <v>325188.81</v>
      </c>
      <c r="O10887">
        <v>1.23</v>
      </c>
    </row>
    <row r="10888" spans="1:15" x14ac:dyDescent="0.35">
      <c r="A10888" s="1" t="s">
        <v>18</v>
      </c>
      <c r="B10888" s="1" t="s">
        <v>61</v>
      </c>
      <c r="C10888">
        <v>56403</v>
      </c>
      <c r="D10888">
        <v>2016</v>
      </c>
      <c r="E10888" s="1" t="s">
        <v>81</v>
      </c>
      <c r="F10888" s="2">
        <v>42708</v>
      </c>
      <c r="G10888">
        <v>442.32</v>
      </c>
      <c r="H10888">
        <v>10207.77</v>
      </c>
      <c r="I10888">
        <v>15.7</v>
      </c>
      <c r="J10888">
        <v>38898.519999999997</v>
      </c>
      <c r="K10888">
        <v>534.52</v>
      </c>
      <c r="L10888">
        <v>27698.21</v>
      </c>
      <c r="M10888">
        <v>0</v>
      </c>
      <c r="N10888">
        <v>28232.73</v>
      </c>
      <c r="O10888">
        <v>1.45</v>
      </c>
    </row>
    <row r="10889" spans="1:15" x14ac:dyDescent="0.35">
      <c r="A10889" s="1" t="s">
        <v>15</v>
      </c>
      <c r="B10889" s="1" t="s">
        <v>62</v>
      </c>
      <c r="C10889">
        <v>331404</v>
      </c>
      <c r="D10889">
        <v>2016</v>
      </c>
      <c r="E10889" s="1" t="s">
        <v>81</v>
      </c>
      <c r="F10889" s="2">
        <v>42708</v>
      </c>
      <c r="G10889">
        <v>122448.61</v>
      </c>
      <c r="H10889">
        <v>64899.79</v>
      </c>
      <c r="I10889">
        <v>3039.45</v>
      </c>
      <c r="J10889">
        <v>304040.09999999998</v>
      </c>
      <c r="K10889">
        <v>56900.14</v>
      </c>
      <c r="L10889">
        <v>56728.78</v>
      </c>
      <c r="M10889">
        <v>23.33</v>
      </c>
      <c r="N10889">
        <v>113652.25</v>
      </c>
      <c r="O10889">
        <v>1.0900000000000001</v>
      </c>
    </row>
    <row r="10890" spans="1:15" x14ac:dyDescent="0.35">
      <c r="A10890" s="1" t="s">
        <v>18</v>
      </c>
      <c r="B10890" s="1" t="s">
        <v>62</v>
      </c>
      <c r="C10890">
        <v>11881</v>
      </c>
      <c r="D10890">
        <v>2016</v>
      </c>
      <c r="E10890" s="1" t="s">
        <v>81</v>
      </c>
      <c r="F10890" s="2">
        <v>42708</v>
      </c>
      <c r="G10890">
        <v>219.6</v>
      </c>
      <c r="H10890">
        <v>2204.44</v>
      </c>
      <c r="I10890">
        <v>147.21</v>
      </c>
      <c r="J10890">
        <v>7030.03</v>
      </c>
      <c r="K10890">
        <v>2942.11</v>
      </c>
      <c r="L10890">
        <v>1516.67</v>
      </c>
      <c r="M10890">
        <v>0</v>
      </c>
      <c r="N10890">
        <v>4458.78</v>
      </c>
      <c r="O10890">
        <v>1.69</v>
      </c>
    </row>
    <row r="10891" spans="1:15" x14ac:dyDescent="0.35">
      <c r="A10891" s="1" t="s">
        <v>15</v>
      </c>
      <c r="B10891" s="1" t="s">
        <v>63</v>
      </c>
      <c r="C10891">
        <v>4243927</v>
      </c>
      <c r="D10891">
        <v>2016</v>
      </c>
      <c r="E10891" s="1" t="s">
        <v>81</v>
      </c>
      <c r="F10891" s="2">
        <v>42708</v>
      </c>
      <c r="G10891">
        <v>3146435.87</v>
      </c>
      <c r="H10891">
        <v>1023317.43</v>
      </c>
      <c r="I10891">
        <v>18795.240000000002</v>
      </c>
      <c r="J10891">
        <v>5584114.5599999996</v>
      </c>
      <c r="K10891">
        <v>1039669.75</v>
      </c>
      <c r="L10891">
        <v>344663.64</v>
      </c>
      <c r="M10891">
        <v>11232.63</v>
      </c>
      <c r="N10891">
        <v>1395566.02</v>
      </c>
      <c r="O10891">
        <v>0.76</v>
      </c>
    </row>
    <row r="10892" spans="1:15" x14ac:dyDescent="0.35">
      <c r="A10892" s="1" t="s">
        <v>18</v>
      </c>
      <c r="B10892" s="1" t="s">
        <v>63</v>
      </c>
      <c r="C10892">
        <v>121774</v>
      </c>
      <c r="D10892">
        <v>2016</v>
      </c>
      <c r="E10892" s="1" t="s">
        <v>81</v>
      </c>
      <c r="F10892" s="2">
        <v>42708</v>
      </c>
      <c r="G10892">
        <v>26102.51</v>
      </c>
      <c r="H10892">
        <v>2981.43</v>
      </c>
      <c r="I10892">
        <v>8.77</v>
      </c>
      <c r="J10892">
        <v>100639.79</v>
      </c>
      <c r="K10892">
        <v>70185.179999999993</v>
      </c>
      <c r="L10892">
        <v>1361.9</v>
      </c>
      <c r="M10892">
        <v>0</v>
      </c>
      <c r="N10892">
        <v>71547.08</v>
      </c>
      <c r="O10892">
        <v>1.21</v>
      </c>
    </row>
    <row r="10893" spans="1:15" x14ac:dyDescent="0.35">
      <c r="A10893" s="1" t="s">
        <v>15</v>
      </c>
      <c r="B10893" s="1" t="s">
        <v>64</v>
      </c>
      <c r="C10893">
        <v>3902097</v>
      </c>
      <c r="D10893">
        <v>2016</v>
      </c>
      <c r="E10893" s="1" t="s">
        <v>81</v>
      </c>
      <c r="F10893" s="2">
        <v>42708</v>
      </c>
      <c r="G10893">
        <v>1481392.35</v>
      </c>
      <c r="H10893">
        <v>851643.42</v>
      </c>
      <c r="I10893">
        <v>5133.8599999999997</v>
      </c>
      <c r="J10893">
        <v>3941512.2</v>
      </c>
      <c r="K10893">
        <v>644607.27</v>
      </c>
      <c r="L10893">
        <v>957516.13</v>
      </c>
      <c r="M10893">
        <v>1219.17</v>
      </c>
      <c r="N10893">
        <v>1603342.57</v>
      </c>
      <c r="O10893">
        <v>0.99</v>
      </c>
    </row>
    <row r="10894" spans="1:15" x14ac:dyDescent="0.35">
      <c r="A10894" s="1" t="s">
        <v>18</v>
      </c>
      <c r="B10894" s="1" t="s">
        <v>64</v>
      </c>
      <c r="C10894">
        <v>74592</v>
      </c>
      <c r="D10894">
        <v>2016</v>
      </c>
      <c r="E10894" s="1" t="s">
        <v>81</v>
      </c>
      <c r="F10894" s="2">
        <v>42708</v>
      </c>
      <c r="G10894">
        <v>3464.51</v>
      </c>
      <c r="H10894">
        <v>9245.68</v>
      </c>
      <c r="I10894">
        <v>237.32</v>
      </c>
      <c r="J10894">
        <v>51799.91</v>
      </c>
      <c r="K10894">
        <v>15786.96</v>
      </c>
      <c r="L10894">
        <v>23065.439999999999</v>
      </c>
      <c r="M10894">
        <v>0</v>
      </c>
      <c r="N10894">
        <v>38852.400000000001</v>
      </c>
      <c r="O10894">
        <v>1.44</v>
      </c>
    </row>
    <row r="10895" spans="1:15" x14ac:dyDescent="0.35">
      <c r="A10895" s="1" t="s">
        <v>15</v>
      </c>
      <c r="B10895" s="1" t="s">
        <v>65</v>
      </c>
      <c r="C10895">
        <v>83315</v>
      </c>
      <c r="D10895">
        <v>2016</v>
      </c>
      <c r="E10895" s="1" t="s">
        <v>81</v>
      </c>
      <c r="F10895" s="2">
        <v>42708</v>
      </c>
      <c r="G10895">
        <v>10871.7</v>
      </c>
      <c r="H10895">
        <v>19424.169999999998</v>
      </c>
      <c r="I10895">
        <v>312.82</v>
      </c>
      <c r="J10895">
        <v>59510.92</v>
      </c>
      <c r="K10895">
        <v>28878.1</v>
      </c>
      <c r="L10895">
        <v>8.89</v>
      </c>
      <c r="M10895">
        <v>15.24</v>
      </c>
      <c r="N10895">
        <v>28902.23</v>
      </c>
      <c r="O10895">
        <v>1.4</v>
      </c>
    </row>
    <row r="10896" spans="1:15" x14ac:dyDescent="0.35">
      <c r="A10896" s="1" t="s">
        <v>18</v>
      </c>
      <c r="B10896" s="1" t="s">
        <v>65</v>
      </c>
      <c r="C10896">
        <v>3916</v>
      </c>
      <c r="D10896">
        <v>2016</v>
      </c>
      <c r="E10896" s="1" t="s">
        <v>81</v>
      </c>
      <c r="F10896" s="2">
        <v>42708</v>
      </c>
      <c r="G10896">
        <v>12.19</v>
      </c>
      <c r="H10896">
        <v>713.24</v>
      </c>
      <c r="I10896">
        <v>0</v>
      </c>
      <c r="J10896">
        <v>2645.69</v>
      </c>
      <c r="K10896">
        <v>7.9</v>
      </c>
      <c r="L10896">
        <v>1912.36</v>
      </c>
      <c r="M10896">
        <v>0</v>
      </c>
      <c r="N10896">
        <v>1920.26</v>
      </c>
      <c r="O10896">
        <v>1.48</v>
      </c>
    </row>
    <row r="10897" spans="1:15" x14ac:dyDescent="0.35">
      <c r="A10897" s="1" t="s">
        <v>15</v>
      </c>
      <c r="B10897" s="1" t="s">
        <v>66</v>
      </c>
      <c r="C10897">
        <v>129994</v>
      </c>
      <c r="D10897">
        <v>2016</v>
      </c>
      <c r="E10897" s="1" t="s">
        <v>81</v>
      </c>
      <c r="F10897" s="2">
        <v>42708</v>
      </c>
      <c r="G10897">
        <v>40780.54</v>
      </c>
      <c r="H10897">
        <v>6623.28</v>
      </c>
      <c r="I10897">
        <v>37.24</v>
      </c>
      <c r="J10897">
        <v>118176.43</v>
      </c>
      <c r="K10897">
        <v>40391.54</v>
      </c>
      <c r="L10897">
        <v>30343.83</v>
      </c>
      <c r="M10897">
        <v>0</v>
      </c>
      <c r="N10897">
        <v>70735.37</v>
      </c>
      <c r="O10897">
        <v>1.1000000000000001</v>
      </c>
    </row>
    <row r="10898" spans="1:15" x14ac:dyDescent="0.35">
      <c r="A10898" s="1" t="s">
        <v>18</v>
      </c>
      <c r="B10898" s="1" t="s">
        <v>66</v>
      </c>
      <c r="C10898">
        <v>8381</v>
      </c>
      <c r="D10898">
        <v>2016</v>
      </c>
      <c r="E10898" s="1" t="s">
        <v>81</v>
      </c>
      <c r="F10898" s="2">
        <v>42708</v>
      </c>
      <c r="G10898">
        <v>1873.62</v>
      </c>
      <c r="H10898">
        <v>421.89</v>
      </c>
      <c r="I10898">
        <v>0</v>
      </c>
      <c r="J10898">
        <v>5860.55</v>
      </c>
      <c r="K10898">
        <v>563.33000000000004</v>
      </c>
      <c r="L10898">
        <v>3001.71</v>
      </c>
      <c r="M10898">
        <v>0</v>
      </c>
      <c r="N10898">
        <v>3565.04</v>
      </c>
      <c r="O10898">
        <v>1.43</v>
      </c>
    </row>
    <row r="10899" spans="1:15" x14ac:dyDescent="0.35">
      <c r="A10899" s="1" t="s">
        <v>15</v>
      </c>
      <c r="B10899" s="1" t="s">
        <v>67</v>
      </c>
      <c r="C10899">
        <v>83363</v>
      </c>
      <c r="D10899">
        <v>2016</v>
      </c>
      <c r="E10899" s="1" t="s">
        <v>81</v>
      </c>
      <c r="F10899" s="2">
        <v>42708</v>
      </c>
      <c r="G10899">
        <v>796.48</v>
      </c>
      <c r="H10899">
        <v>42942.66</v>
      </c>
      <c r="I10899">
        <v>4</v>
      </c>
      <c r="J10899">
        <v>50831.37</v>
      </c>
      <c r="K10899">
        <v>6841.52</v>
      </c>
      <c r="L10899">
        <v>149.49</v>
      </c>
      <c r="M10899">
        <v>97.22</v>
      </c>
      <c r="N10899">
        <v>7088.23</v>
      </c>
      <c r="O10899">
        <v>1.64</v>
      </c>
    </row>
    <row r="10900" spans="1:15" x14ac:dyDescent="0.35">
      <c r="A10900" s="1" t="s">
        <v>18</v>
      </c>
      <c r="B10900" s="1" t="s">
        <v>67</v>
      </c>
      <c r="C10900">
        <v>3088</v>
      </c>
      <c r="D10900">
        <v>2016</v>
      </c>
      <c r="E10900" s="1" t="s">
        <v>81</v>
      </c>
      <c r="F10900" s="2">
        <v>42708</v>
      </c>
      <c r="G10900">
        <v>0</v>
      </c>
      <c r="H10900">
        <v>186.86</v>
      </c>
      <c r="I10900">
        <v>0</v>
      </c>
      <c r="J10900">
        <v>1687.32</v>
      </c>
      <c r="K10900">
        <v>1471.39</v>
      </c>
      <c r="L10900">
        <v>29.07</v>
      </c>
      <c r="M10900">
        <v>0</v>
      </c>
      <c r="N10900">
        <v>1500.46</v>
      </c>
      <c r="O10900">
        <v>1.83</v>
      </c>
    </row>
    <row r="10901" spans="1:15" x14ac:dyDescent="0.35">
      <c r="A10901" s="1" t="s">
        <v>15</v>
      </c>
      <c r="B10901" s="1" t="s">
        <v>68</v>
      </c>
      <c r="C10901">
        <v>480764</v>
      </c>
      <c r="D10901">
        <v>2016</v>
      </c>
      <c r="E10901" s="1" t="s">
        <v>81</v>
      </c>
      <c r="F10901" s="2">
        <v>42708</v>
      </c>
      <c r="G10901">
        <v>163609.96</v>
      </c>
      <c r="H10901">
        <v>123041.61</v>
      </c>
      <c r="I10901">
        <v>39.36</v>
      </c>
      <c r="J10901">
        <v>500795.57</v>
      </c>
      <c r="K10901">
        <v>91215.95</v>
      </c>
      <c r="L10901">
        <v>122888.69</v>
      </c>
      <c r="M10901">
        <v>0</v>
      </c>
      <c r="N10901">
        <v>214104.64</v>
      </c>
      <c r="O10901">
        <v>0.96</v>
      </c>
    </row>
    <row r="10902" spans="1:15" x14ac:dyDescent="0.35">
      <c r="A10902" s="1" t="s">
        <v>18</v>
      </c>
      <c r="B10902" s="1" t="s">
        <v>68</v>
      </c>
      <c r="C10902">
        <v>6769</v>
      </c>
      <c r="D10902">
        <v>2016</v>
      </c>
      <c r="E10902" s="1" t="s">
        <v>81</v>
      </c>
      <c r="F10902" s="2">
        <v>42708</v>
      </c>
      <c r="G10902">
        <v>306.82</v>
      </c>
      <c r="H10902">
        <v>50</v>
      </c>
      <c r="I10902">
        <v>0</v>
      </c>
      <c r="J10902">
        <v>4668.3900000000003</v>
      </c>
      <c r="K10902">
        <v>2263.33</v>
      </c>
      <c r="L10902">
        <v>2048.2399999999998</v>
      </c>
      <c r="M10902">
        <v>0</v>
      </c>
      <c r="N10902">
        <v>4311.57</v>
      </c>
      <c r="O10902">
        <v>1.45</v>
      </c>
    </row>
    <row r="10903" spans="1:15" x14ac:dyDescent="0.35">
      <c r="A10903" s="1" t="s">
        <v>15</v>
      </c>
      <c r="B10903" s="1" t="s">
        <v>92</v>
      </c>
      <c r="C10903">
        <v>31621222</v>
      </c>
      <c r="D10903">
        <v>2016</v>
      </c>
      <c r="E10903" s="1" t="s">
        <v>81</v>
      </c>
      <c r="F10903" s="2">
        <v>42708</v>
      </c>
      <c r="G10903">
        <v>11043350.9</v>
      </c>
      <c r="H10903">
        <v>9908982.9700000007</v>
      </c>
      <c r="I10903">
        <v>428009.84</v>
      </c>
      <c r="J10903">
        <v>31621221.899999999</v>
      </c>
      <c r="K10903">
        <v>7187022.5800000001</v>
      </c>
      <c r="L10903">
        <v>2988504.98</v>
      </c>
      <c r="M10903">
        <v>65350.63</v>
      </c>
      <c r="N10903">
        <v>10240878.189999999</v>
      </c>
      <c r="O10903">
        <v>1</v>
      </c>
    </row>
    <row r="10904" spans="1:15" x14ac:dyDescent="0.35">
      <c r="A10904" s="1" t="s">
        <v>18</v>
      </c>
      <c r="B10904" s="1" t="s">
        <v>92</v>
      </c>
      <c r="C10904">
        <v>1299117</v>
      </c>
      <c r="D10904">
        <v>2016</v>
      </c>
      <c r="E10904" s="1" t="s">
        <v>81</v>
      </c>
      <c r="F10904" s="2">
        <v>42708</v>
      </c>
      <c r="G10904">
        <v>106472.53</v>
      </c>
      <c r="H10904">
        <v>242055.86</v>
      </c>
      <c r="I10904">
        <v>2918.28</v>
      </c>
      <c r="J10904">
        <v>832767.55</v>
      </c>
      <c r="K10904">
        <v>284858.65000000002</v>
      </c>
      <c r="L10904">
        <v>196462.23</v>
      </c>
      <c r="M10904">
        <v>0</v>
      </c>
      <c r="N10904">
        <v>481320.88</v>
      </c>
      <c r="O10904">
        <v>1.56</v>
      </c>
    </row>
    <row r="10905" spans="1:15" x14ac:dyDescent="0.35">
      <c r="A10905" s="1" t="s">
        <v>15</v>
      </c>
      <c r="B10905" s="1" t="s">
        <v>69</v>
      </c>
      <c r="C10905">
        <v>5505165</v>
      </c>
      <c r="D10905">
        <v>2016</v>
      </c>
      <c r="E10905" s="1" t="s">
        <v>81</v>
      </c>
      <c r="F10905" s="2">
        <v>42708</v>
      </c>
      <c r="G10905">
        <v>2142009.81</v>
      </c>
      <c r="H10905">
        <v>1164205.54</v>
      </c>
      <c r="I10905">
        <v>81114.600000000006</v>
      </c>
      <c r="J10905">
        <v>5919532.4900000002</v>
      </c>
      <c r="K10905">
        <v>1534025.06</v>
      </c>
      <c r="L10905">
        <v>992335.68</v>
      </c>
      <c r="M10905">
        <v>5841.8</v>
      </c>
      <c r="N10905">
        <v>2532202.54</v>
      </c>
      <c r="O10905">
        <v>0.93</v>
      </c>
    </row>
    <row r="10906" spans="1:15" x14ac:dyDescent="0.35">
      <c r="A10906" s="1" t="s">
        <v>18</v>
      </c>
      <c r="B10906" s="1" t="s">
        <v>69</v>
      </c>
      <c r="C10906">
        <v>264858</v>
      </c>
      <c r="D10906">
        <v>2016</v>
      </c>
      <c r="E10906" s="1" t="s">
        <v>81</v>
      </c>
      <c r="F10906" s="2">
        <v>42708</v>
      </c>
      <c r="G10906">
        <v>29864.639999999999</v>
      </c>
      <c r="H10906">
        <v>36193.58</v>
      </c>
      <c r="I10906">
        <v>63.49</v>
      </c>
      <c r="J10906">
        <v>202181.56</v>
      </c>
      <c r="K10906">
        <v>20438.490000000002</v>
      </c>
      <c r="L10906">
        <v>115621.36</v>
      </c>
      <c r="M10906">
        <v>0</v>
      </c>
      <c r="N10906">
        <v>136059.85</v>
      </c>
      <c r="O10906">
        <v>1.31</v>
      </c>
    </row>
    <row r="10907" spans="1:15" x14ac:dyDescent="0.35">
      <c r="A10907" s="1" t="s">
        <v>15</v>
      </c>
      <c r="B10907" s="1" t="s">
        <v>70</v>
      </c>
      <c r="C10907">
        <v>594296</v>
      </c>
      <c r="D10907">
        <v>2016</v>
      </c>
      <c r="E10907" s="1" t="s">
        <v>81</v>
      </c>
      <c r="F10907" s="2">
        <v>42708</v>
      </c>
      <c r="G10907">
        <v>353339.84</v>
      </c>
      <c r="H10907">
        <v>66386.39</v>
      </c>
      <c r="I10907">
        <v>10869.1</v>
      </c>
      <c r="J10907">
        <v>699171.51</v>
      </c>
      <c r="K10907">
        <v>105842.68</v>
      </c>
      <c r="L10907">
        <v>162657.94</v>
      </c>
      <c r="M10907">
        <v>75.56</v>
      </c>
      <c r="N10907">
        <v>268576.18</v>
      </c>
      <c r="O10907">
        <v>0.85</v>
      </c>
    </row>
    <row r="10908" spans="1:15" x14ac:dyDescent="0.35">
      <c r="A10908" s="1" t="s">
        <v>18</v>
      </c>
      <c r="B10908" s="1" t="s">
        <v>70</v>
      </c>
      <c r="C10908">
        <v>18009</v>
      </c>
      <c r="D10908">
        <v>2016</v>
      </c>
      <c r="E10908" s="1" t="s">
        <v>81</v>
      </c>
      <c r="F10908" s="2">
        <v>42708</v>
      </c>
      <c r="G10908">
        <v>819.39</v>
      </c>
      <c r="H10908">
        <v>2435.34</v>
      </c>
      <c r="I10908">
        <v>19.989999999999998</v>
      </c>
      <c r="J10908">
        <v>9895.0400000000009</v>
      </c>
      <c r="K10908">
        <v>6533.87</v>
      </c>
      <c r="L10908">
        <v>86.45</v>
      </c>
      <c r="M10908">
        <v>0</v>
      </c>
      <c r="N10908">
        <v>6620.32</v>
      </c>
      <c r="O10908">
        <v>1.82</v>
      </c>
    </row>
    <row r="10909" spans="1:15" x14ac:dyDescent="0.35">
      <c r="A10909" s="1" t="s">
        <v>15</v>
      </c>
      <c r="B10909" s="1" t="s">
        <v>16</v>
      </c>
      <c r="C10909">
        <v>106949</v>
      </c>
      <c r="D10909">
        <v>2016</v>
      </c>
      <c r="E10909" s="1" t="s">
        <v>81</v>
      </c>
      <c r="F10909" s="2">
        <v>42715</v>
      </c>
      <c r="G10909">
        <v>2323.39</v>
      </c>
      <c r="H10909">
        <v>56545.79</v>
      </c>
      <c r="I10909">
        <v>86.65</v>
      </c>
      <c r="J10909">
        <v>71777.850000000006</v>
      </c>
      <c r="K10909">
        <v>12176.75</v>
      </c>
      <c r="L10909">
        <v>645.27</v>
      </c>
      <c r="M10909">
        <v>0</v>
      </c>
      <c r="N10909">
        <v>12822.02</v>
      </c>
      <c r="O10909">
        <v>1.49</v>
      </c>
    </row>
    <row r="10910" spans="1:15" x14ac:dyDescent="0.35">
      <c r="A10910" s="1" t="s">
        <v>18</v>
      </c>
      <c r="B10910" s="1" t="s">
        <v>16</v>
      </c>
      <c r="C10910">
        <v>3585</v>
      </c>
      <c r="D10910">
        <v>2016</v>
      </c>
      <c r="E10910" s="1" t="s">
        <v>81</v>
      </c>
      <c r="F10910" s="2">
        <v>42715</v>
      </c>
      <c r="G10910">
        <v>42.26</v>
      </c>
      <c r="H10910">
        <v>156.72</v>
      </c>
      <c r="I10910">
        <v>0</v>
      </c>
      <c r="J10910">
        <v>1886.63</v>
      </c>
      <c r="K10910">
        <v>1687.65</v>
      </c>
      <c r="L10910">
        <v>0</v>
      </c>
      <c r="M10910">
        <v>0</v>
      </c>
      <c r="N10910">
        <v>1687.65</v>
      </c>
      <c r="O10910">
        <v>1.9</v>
      </c>
    </row>
    <row r="10911" spans="1:15" x14ac:dyDescent="0.35">
      <c r="A10911" s="1" t="s">
        <v>15</v>
      </c>
      <c r="B10911" s="1" t="s">
        <v>19</v>
      </c>
      <c r="C10911">
        <v>447348</v>
      </c>
      <c r="D10911">
        <v>2016</v>
      </c>
      <c r="E10911" s="1" t="s">
        <v>81</v>
      </c>
      <c r="F10911" s="2">
        <v>42715</v>
      </c>
      <c r="G10911">
        <v>186343.72</v>
      </c>
      <c r="H10911">
        <v>56200.04</v>
      </c>
      <c r="I10911">
        <v>171.64</v>
      </c>
      <c r="J10911">
        <v>422026.71</v>
      </c>
      <c r="K10911">
        <v>112574.78</v>
      </c>
      <c r="L10911">
        <v>66736.53</v>
      </c>
      <c r="M10911">
        <v>0</v>
      </c>
      <c r="N10911">
        <v>179311.31</v>
      </c>
      <c r="O10911">
        <v>1.06</v>
      </c>
    </row>
    <row r="10912" spans="1:15" x14ac:dyDescent="0.35">
      <c r="A10912" s="1" t="s">
        <v>18</v>
      </c>
      <c r="B10912" s="1" t="s">
        <v>19</v>
      </c>
      <c r="C10912">
        <v>14049</v>
      </c>
      <c r="D10912">
        <v>2016</v>
      </c>
      <c r="E10912" s="1" t="s">
        <v>81</v>
      </c>
      <c r="F10912" s="2">
        <v>42715</v>
      </c>
      <c r="G10912">
        <v>916.64</v>
      </c>
      <c r="H10912">
        <v>2803.26</v>
      </c>
      <c r="I10912">
        <v>0</v>
      </c>
      <c r="J10912">
        <v>13253.78</v>
      </c>
      <c r="K10912">
        <v>78.11</v>
      </c>
      <c r="L10912">
        <v>9455.77</v>
      </c>
      <c r="M10912">
        <v>0</v>
      </c>
      <c r="N10912">
        <v>9533.8799999999992</v>
      </c>
      <c r="O10912">
        <v>1.06</v>
      </c>
    </row>
    <row r="10913" spans="1:15" x14ac:dyDescent="0.35">
      <c r="A10913" s="1" t="s">
        <v>15</v>
      </c>
      <c r="B10913" s="1" t="s">
        <v>20</v>
      </c>
      <c r="C10913">
        <v>808867</v>
      </c>
      <c r="D10913">
        <v>2016</v>
      </c>
      <c r="E10913" s="1" t="s">
        <v>81</v>
      </c>
      <c r="F10913" s="2">
        <v>42715</v>
      </c>
      <c r="G10913">
        <v>49240.17</v>
      </c>
      <c r="H10913">
        <v>375437.86</v>
      </c>
      <c r="I10913">
        <v>9977.23</v>
      </c>
      <c r="J10913">
        <v>599161.07999999996</v>
      </c>
      <c r="K10913">
        <v>153476.96</v>
      </c>
      <c r="L10913">
        <v>11028.86</v>
      </c>
      <c r="M10913">
        <v>0</v>
      </c>
      <c r="N10913">
        <v>164505.82</v>
      </c>
      <c r="O10913">
        <v>1.35</v>
      </c>
    </row>
    <row r="10914" spans="1:15" x14ac:dyDescent="0.35">
      <c r="A10914" s="1" t="s">
        <v>18</v>
      </c>
      <c r="B10914" s="1" t="s">
        <v>20</v>
      </c>
      <c r="C10914">
        <v>32004</v>
      </c>
      <c r="D10914">
        <v>2016</v>
      </c>
      <c r="E10914" s="1" t="s">
        <v>81</v>
      </c>
      <c r="F10914" s="2">
        <v>42715</v>
      </c>
      <c r="G10914">
        <v>820.43</v>
      </c>
      <c r="H10914">
        <v>6367.66</v>
      </c>
      <c r="I10914">
        <v>229.66</v>
      </c>
      <c r="J10914">
        <v>16245.8</v>
      </c>
      <c r="K10914">
        <v>8822.4699999999993</v>
      </c>
      <c r="L10914">
        <v>5.58</v>
      </c>
      <c r="M10914">
        <v>0</v>
      </c>
      <c r="N10914">
        <v>8828.0499999999993</v>
      </c>
      <c r="O10914">
        <v>1.97</v>
      </c>
    </row>
    <row r="10915" spans="1:15" x14ac:dyDescent="0.35">
      <c r="A10915" s="1" t="s">
        <v>15</v>
      </c>
      <c r="B10915" s="1" t="s">
        <v>21</v>
      </c>
      <c r="C10915">
        <v>78677</v>
      </c>
      <c r="D10915">
        <v>2016</v>
      </c>
      <c r="E10915" s="1" t="s">
        <v>81</v>
      </c>
      <c r="F10915" s="2">
        <v>42715</v>
      </c>
      <c r="G10915">
        <v>30311.25</v>
      </c>
      <c r="H10915">
        <v>10382.620000000001</v>
      </c>
      <c r="I10915">
        <v>4088.1</v>
      </c>
      <c r="J10915">
        <v>98346.8</v>
      </c>
      <c r="K10915">
        <v>53190.59</v>
      </c>
      <c r="L10915">
        <v>319.56</v>
      </c>
      <c r="M10915">
        <v>54.68</v>
      </c>
      <c r="N10915">
        <v>53564.83</v>
      </c>
      <c r="O10915">
        <v>0.8</v>
      </c>
    </row>
    <row r="10916" spans="1:15" x14ac:dyDescent="0.35">
      <c r="A10916" s="1" t="s">
        <v>18</v>
      </c>
      <c r="B10916" s="1" t="s">
        <v>21</v>
      </c>
      <c r="C10916">
        <v>2834</v>
      </c>
      <c r="D10916">
        <v>2016</v>
      </c>
      <c r="E10916" s="1" t="s">
        <v>81</v>
      </c>
      <c r="F10916" s="2">
        <v>42715</v>
      </c>
      <c r="G10916">
        <v>0</v>
      </c>
      <c r="H10916">
        <v>461.87</v>
      </c>
      <c r="I10916">
        <v>0</v>
      </c>
      <c r="J10916">
        <v>1864.49</v>
      </c>
      <c r="K10916">
        <v>433.41</v>
      </c>
      <c r="L10916">
        <v>969.21</v>
      </c>
      <c r="M10916">
        <v>0</v>
      </c>
      <c r="N10916">
        <v>1402.62</v>
      </c>
      <c r="O10916">
        <v>1.52</v>
      </c>
    </row>
    <row r="10917" spans="1:15" x14ac:dyDescent="0.35">
      <c r="A10917" s="1" t="s">
        <v>15</v>
      </c>
      <c r="B10917" s="1" t="s">
        <v>22</v>
      </c>
      <c r="C10917">
        <v>623177</v>
      </c>
      <c r="D10917">
        <v>2016</v>
      </c>
      <c r="E10917" s="1" t="s">
        <v>81</v>
      </c>
      <c r="F10917" s="2">
        <v>42715</v>
      </c>
      <c r="G10917">
        <v>3711.2</v>
      </c>
      <c r="H10917">
        <v>409645.98</v>
      </c>
      <c r="I10917">
        <v>5052.84</v>
      </c>
      <c r="J10917">
        <v>510800.58</v>
      </c>
      <c r="K10917">
        <v>90449.44</v>
      </c>
      <c r="L10917">
        <v>1634.18</v>
      </c>
      <c r="M10917">
        <v>306.94</v>
      </c>
      <c r="N10917">
        <v>92390.56</v>
      </c>
      <c r="O10917">
        <v>1.22</v>
      </c>
    </row>
    <row r="10918" spans="1:15" x14ac:dyDescent="0.35">
      <c r="A10918" s="1" t="s">
        <v>18</v>
      </c>
      <c r="B10918" s="1" t="s">
        <v>22</v>
      </c>
      <c r="C10918">
        <v>25783</v>
      </c>
      <c r="D10918">
        <v>2016</v>
      </c>
      <c r="E10918" s="1" t="s">
        <v>81</v>
      </c>
      <c r="F10918" s="2">
        <v>42715</v>
      </c>
      <c r="G10918">
        <v>22.64</v>
      </c>
      <c r="H10918">
        <v>1093.69</v>
      </c>
      <c r="I10918">
        <v>0</v>
      </c>
      <c r="J10918">
        <v>13714.62</v>
      </c>
      <c r="K10918">
        <v>12593.46</v>
      </c>
      <c r="L10918">
        <v>4.83</v>
      </c>
      <c r="M10918">
        <v>0</v>
      </c>
      <c r="N10918">
        <v>12598.29</v>
      </c>
      <c r="O10918">
        <v>1.88</v>
      </c>
    </row>
    <row r="10919" spans="1:15" x14ac:dyDescent="0.35">
      <c r="A10919" s="1" t="s">
        <v>15</v>
      </c>
      <c r="B10919" s="1" t="s">
        <v>23</v>
      </c>
      <c r="C10919">
        <v>130886</v>
      </c>
      <c r="D10919">
        <v>2016</v>
      </c>
      <c r="E10919" s="1" t="s">
        <v>81</v>
      </c>
      <c r="F10919" s="2">
        <v>42715</v>
      </c>
      <c r="G10919">
        <v>967.77</v>
      </c>
      <c r="H10919">
        <v>62963.23</v>
      </c>
      <c r="I10919">
        <v>54.34</v>
      </c>
      <c r="J10919">
        <v>89037.86</v>
      </c>
      <c r="K10919">
        <v>23315.81</v>
      </c>
      <c r="L10919">
        <v>1736.71</v>
      </c>
      <c r="M10919">
        <v>0</v>
      </c>
      <c r="N10919">
        <v>25052.52</v>
      </c>
      <c r="O10919">
        <v>1.47</v>
      </c>
    </row>
    <row r="10920" spans="1:15" x14ac:dyDescent="0.35">
      <c r="A10920" s="1" t="s">
        <v>18</v>
      </c>
      <c r="B10920" s="1" t="s">
        <v>23</v>
      </c>
      <c r="C10920">
        <v>5979</v>
      </c>
      <c r="D10920">
        <v>2016</v>
      </c>
      <c r="E10920" s="1" t="s">
        <v>81</v>
      </c>
      <c r="F10920" s="2">
        <v>42715</v>
      </c>
      <c r="G10920">
        <v>24.27</v>
      </c>
      <c r="H10920">
        <v>516.63</v>
      </c>
      <c r="I10920">
        <v>0</v>
      </c>
      <c r="J10920">
        <v>3303.41</v>
      </c>
      <c r="K10920">
        <v>2758.46</v>
      </c>
      <c r="L10920">
        <v>4.05</v>
      </c>
      <c r="M10920">
        <v>0</v>
      </c>
      <c r="N10920">
        <v>2762.51</v>
      </c>
      <c r="O10920">
        <v>1.81</v>
      </c>
    </row>
    <row r="10921" spans="1:15" x14ac:dyDescent="0.35">
      <c r="A10921" s="1" t="s">
        <v>15</v>
      </c>
      <c r="B10921" s="1" t="s">
        <v>24</v>
      </c>
      <c r="C10921">
        <v>4973982</v>
      </c>
      <c r="D10921">
        <v>2016</v>
      </c>
      <c r="E10921" s="1" t="s">
        <v>81</v>
      </c>
      <c r="F10921" s="2">
        <v>42715</v>
      </c>
      <c r="G10921">
        <v>1638639.18</v>
      </c>
      <c r="H10921">
        <v>2137290.5099999998</v>
      </c>
      <c r="I10921">
        <v>96836.26</v>
      </c>
      <c r="J10921">
        <v>5526646.1200000001</v>
      </c>
      <c r="K10921">
        <v>1451475.99</v>
      </c>
      <c r="L10921">
        <v>177399.8</v>
      </c>
      <c r="M10921">
        <v>25004.38</v>
      </c>
      <c r="N10921">
        <v>1653880.17</v>
      </c>
      <c r="O10921">
        <v>0.9</v>
      </c>
    </row>
    <row r="10922" spans="1:15" x14ac:dyDescent="0.35">
      <c r="A10922" s="1" t="s">
        <v>18</v>
      </c>
      <c r="B10922" s="1" t="s">
        <v>24</v>
      </c>
      <c r="C10922">
        <v>210256</v>
      </c>
      <c r="D10922">
        <v>2016</v>
      </c>
      <c r="E10922" s="1" t="s">
        <v>81</v>
      </c>
      <c r="F10922" s="2">
        <v>42715</v>
      </c>
      <c r="G10922">
        <v>20010.88</v>
      </c>
      <c r="H10922">
        <v>59840.22</v>
      </c>
      <c r="I10922">
        <v>49.16</v>
      </c>
      <c r="J10922">
        <v>128204.63</v>
      </c>
      <c r="K10922">
        <v>37233.949999999997</v>
      </c>
      <c r="L10922">
        <v>11070.42</v>
      </c>
      <c r="M10922">
        <v>0</v>
      </c>
      <c r="N10922">
        <v>48304.37</v>
      </c>
      <c r="O10922">
        <v>1.64</v>
      </c>
    </row>
    <row r="10923" spans="1:15" x14ac:dyDescent="0.35">
      <c r="A10923" s="1" t="s">
        <v>15</v>
      </c>
      <c r="B10923" s="1" t="s">
        <v>25</v>
      </c>
      <c r="C10923">
        <v>193934</v>
      </c>
      <c r="D10923">
        <v>2016</v>
      </c>
      <c r="E10923" s="1" t="s">
        <v>81</v>
      </c>
      <c r="F10923" s="2">
        <v>42715</v>
      </c>
      <c r="G10923">
        <v>43744.87</v>
      </c>
      <c r="H10923">
        <v>40971.14</v>
      </c>
      <c r="I10923">
        <v>8696.5400000000009</v>
      </c>
      <c r="J10923">
        <v>145815.04000000001</v>
      </c>
      <c r="K10923">
        <v>46293.11</v>
      </c>
      <c r="L10923">
        <v>6109.38</v>
      </c>
      <c r="M10923">
        <v>0</v>
      </c>
      <c r="N10923">
        <v>52402.49</v>
      </c>
      <c r="O10923">
        <v>1.33</v>
      </c>
    </row>
    <row r="10924" spans="1:15" x14ac:dyDescent="0.35">
      <c r="A10924" s="1" t="s">
        <v>18</v>
      </c>
      <c r="B10924" s="1" t="s">
        <v>25</v>
      </c>
      <c r="C10924">
        <v>12020</v>
      </c>
      <c r="D10924">
        <v>2016</v>
      </c>
      <c r="E10924" s="1" t="s">
        <v>81</v>
      </c>
      <c r="F10924" s="2">
        <v>42715</v>
      </c>
      <c r="G10924">
        <v>132.06</v>
      </c>
      <c r="H10924">
        <v>2651.85</v>
      </c>
      <c r="I10924">
        <v>459.44</v>
      </c>
      <c r="J10924">
        <v>7154.49</v>
      </c>
      <c r="K10924">
        <v>3506.84</v>
      </c>
      <c r="L10924">
        <v>404.3</v>
      </c>
      <c r="M10924">
        <v>0</v>
      </c>
      <c r="N10924">
        <v>3911.14</v>
      </c>
      <c r="O10924">
        <v>1.68</v>
      </c>
    </row>
    <row r="10925" spans="1:15" x14ac:dyDescent="0.35">
      <c r="A10925" s="1" t="s">
        <v>15</v>
      </c>
      <c r="B10925" s="1" t="s">
        <v>26</v>
      </c>
      <c r="C10925">
        <v>801100</v>
      </c>
      <c r="D10925">
        <v>2016</v>
      </c>
      <c r="E10925" s="1" t="s">
        <v>81</v>
      </c>
      <c r="F10925" s="2">
        <v>42715</v>
      </c>
      <c r="G10925">
        <v>84616.3</v>
      </c>
      <c r="H10925">
        <v>449932.23</v>
      </c>
      <c r="I10925">
        <v>103932.55</v>
      </c>
      <c r="J10925">
        <v>734954.21</v>
      </c>
      <c r="K10925">
        <v>87751.52</v>
      </c>
      <c r="L10925">
        <v>1102.23</v>
      </c>
      <c r="M10925">
        <v>7619.38</v>
      </c>
      <c r="N10925">
        <v>96473.13</v>
      </c>
      <c r="O10925">
        <v>1.0900000000000001</v>
      </c>
    </row>
    <row r="10926" spans="1:15" x14ac:dyDescent="0.35">
      <c r="A10926" s="1" t="s">
        <v>18</v>
      </c>
      <c r="B10926" s="1" t="s">
        <v>26</v>
      </c>
      <c r="C10926">
        <v>71429</v>
      </c>
      <c r="D10926">
        <v>2016</v>
      </c>
      <c r="E10926" s="1" t="s">
        <v>81</v>
      </c>
      <c r="F10926" s="2">
        <v>42715</v>
      </c>
      <c r="G10926">
        <v>63.34</v>
      </c>
      <c r="H10926">
        <v>50779.13</v>
      </c>
      <c r="I10926">
        <v>0</v>
      </c>
      <c r="J10926">
        <v>54112.89</v>
      </c>
      <c r="K10926">
        <v>3270.42</v>
      </c>
      <c r="L10926">
        <v>0</v>
      </c>
      <c r="M10926">
        <v>0</v>
      </c>
      <c r="N10926">
        <v>3270.42</v>
      </c>
      <c r="O10926">
        <v>1.32</v>
      </c>
    </row>
    <row r="10927" spans="1:15" x14ac:dyDescent="0.35">
      <c r="A10927" s="1" t="s">
        <v>15</v>
      </c>
      <c r="B10927" s="1" t="s">
        <v>27</v>
      </c>
      <c r="C10927">
        <v>206488</v>
      </c>
      <c r="D10927">
        <v>2016</v>
      </c>
      <c r="E10927" s="1" t="s">
        <v>81</v>
      </c>
      <c r="F10927" s="2">
        <v>42715</v>
      </c>
      <c r="G10927">
        <v>2474.73</v>
      </c>
      <c r="H10927">
        <v>101664.01</v>
      </c>
      <c r="I10927">
        <v>753.56</v>
      </c>
      <c r="J10927">
        <v>268166.21000000002</v>
      </c>
      <c r="K10927">
        <v>21944.83</v>
      </c>
      <c r="L10927">
        <v>141290.54</v>
      </c>
      <c r="M10927">
        <v>38.54</v>
      </c>
      <c r="N10927">
        <v>163273.91</v>
      </c>
      <c r="O10927">
        <v>0.77</v>
      </c>
    </row>
    <row r="10928" spans="1:15" x14ac:dyDescent="0.35">
      <c r="A10928" s="1" t="s">
        <v>18</v>
      </c>
      <c r="B10928" s="1" t="s">
        <v>27</v>
      </c>
      <c r="C10928">
        <v>17593</v>
      </c>
      <c r="D10928">
        <v>2016</v>
      </c>
      <c r="E10928" s="1" t="s">
        <v>81</v>
      </c>
      <c r="F10928" s="2">
        <v>42715</v>
      </c>
      <c r="G10928">
        <v>268.89</v>
      </c>
      <c r="H10928">
        <v>4743.8100000000004</v>
      </c>
      <c r="I10928">
        <v>0</v>
      </c>
      <c r="J10928">
        <v>27489.35</v>
      </c>
      <c r="K10928">
        <v>698.22</v>
      </c>
      <c r="L10928">
        <v>21778.43</v>
      </c>
      <c r="M10928">
        <v>0</v>
      </c>
      <c r="N10928">
        <v>22476.65</v>
      </c>
      <c r="O10928">
        <v>0.64</v>
      </c>
    </row>
    <row r="10929" spans="1:15" x14ac:dyDescent="0.35">
      <c r="A10929" s="1" t="s">
        <v>15</v>
      </c>
      <c r="B10929" s="1" t="s">
        <v>28</v>
      </c>
      <c r="C10929">
        <v>141468</v>
      </c>
      <c r="D10929">
        <v>2016</v>
      </c>
      <c r="E10929" s="1" t="s">
        <v>81</v>
      </c>
      <c r="F10929" s="2">
        <v>42715</v>
      </c>
      <c r="G10929">
        <v>79158.83</v>
      </c>
      <c r="H10929">
        <v>19836.099999999999</v>
      </c>
      <c r="I10929">
        <v>1302.46</v>
      </c>
      <c r="J10929">
        <v>144354.95000000001</v>
      </c>
      <c r="K10929">
        <v>41890.61</v>
      </c>
      <c r="L10929">
        <v>2155.38</v>
      </c>
      <c r="M10929">
        <v>11.57</v>
      </c>
      <c r="N10929">
        <v>44057.56</v>
      </c>
      <c r="O10929">
        <v>0.98</v>
      </c>
    </row>
    <row r="10930" spans="1:15" x14ac:dyDescent="0.35">
      <c r="A10930" s="1" t="s">
        <v>18</v>
      </c>
      <c r="B10930" s="1" t="s">
        <v>28</v>
      </c>
      <c r="C10930">
        <v>8856</v>
      </c>
      <c r="D10930">
        <v>2016</v>
      </c>
      <c r="E10930" s="1" t="s">
        <v>81</v>
      </c>
      <c r="F10930" s="2">
        <v>42715</v>
      </c>
      <c r="G10930">
        <v>448.83</v>
      </c>
      <c r="H10930">
        <v>1413.59</v>
      </c>
      <c r="I10930">
        <v>0</v>
      </c>
      <c r="J10930">
        <v>8682.81</v>
      </c>
      <c r="K10930">
        <v>2531.27</v>
      </c>
      <c r="L10930">
        <v>4289.12</v>
      </c>
      <c r="M10930">
        <v>0</v>
      </c>
      <c r="N10930">
        <v>6820.39</v>
      </c>
      <c r="O10930">
        <v>1.02</v>
      </c>
    </row>
    <row r="10931" spans="1:15" x14ac:dyDescent="0.35">
      <c r="A10931" s="1" t="s">
        <v>15</v>
      </c>
      <c r="B10931" s="1" t="s">
        <v>29</v>
      </c>
      <c r="C10931">
        <v>773701</v>
      </c>
      <c r="D10931">
        <v>2016</v>
      </c>
      <c r="E10931" s="1" t="s">
        <v>81</v>
      </c>
      <c r="F10931" s="2">
        <v>42715</v>
      </c>
      <c r="G10931">
        <v>643580.23</v>
      </c>
      <c r="H10931">
        <v>188669.07</v>
      </c>
      <c r="I10931">
        <v>3182.11</v>
      </c>
      <c r="J10931">
        <v>1121306.3799999999</v>
      </c>
      <c r="K10931">
        <v>279258.26</v>
      </c>
      <c r="L10931">
        <v>2393.13</v>
      </c>
      <c r="M10931">
        <v>4223.58</v>
      </c>
      <c r="N10931">
        <v>285874.96999999997</v>
      </c>
      <c r="O10931">
        <v>0.69</v>
      </c>
    </row>
    <row r="10932" spans="1:15" x14ac:dyDescent="0.35">
      <c r="A10932" s="1" t="s">
        <v>18</v>
      </c>
      <c r="B10932" s="1" t="s">
        <v>29</v>
      </c>
      <c r="C10932">
        <v>23506</v>
      </c>
      <c r="D10932">
        <v>2016</v>
      </c>
      <c r="E10932" s="1" t="s">
        <v>81</v>
      </c>
      <c r="F10932" s="2">
        <v>42715</v>
      </c>
      <c r="G10932">
        <v>4812.83</v>
      </c>
      <c r="H10932">
        <v>204.45</v>
      </c>
      <c r="I10932">
        <v>0</v>
      </c>
      <c r="J10932">
        <v>20619.419999999998</v>
      </c>
      <c r="K10932">
        <v>15556.54</v>
      </c>
      <c r="L10932">
        <v>45.6</v>
      </c>
      <c r="M10932">
        <v>0</v>
      </c>
      <c r="N10932">
        <v>15602.14</v>
      </c>
      <c r="O10932">
        <v>1.1399999999999999</v>
      </c>
    </row>
    <row r="10933" spans="1:15" x14ac:dyDescent="0.35">
      <c r="A10933" s="1" t="s">
        <v>15</v>
      </c>
      <c r="B10933" s="1" t="s">
        <v>30</v>
      </c>
      <c r="C10933">
        <v>725928</v>
      </c>
      <c r="D10933">
        <v>2016</v>
      </c>
      <c r="E10933" s="1" t="s">
        <v>81</v>
      </c>
      <c r="F10933" s="2">
        <v>42715</v>
      </c>
      <c r="G10933">
        <v>110202.78</v>
      </c>
      <c r="H10933">
        <v>219903.74</v>
      </c>
      <c r="I10933">
        <v>11427.65</v>
      </c>
      <c r="J10933">
        <v>764135.24</v>
      </c>
      <c r="K10933">
        <v>303762.84000000003</v>
      </c>
      <c r="L10933">
        <v>118838.23</v>
      </c>
      <c r="M10933">
        <v>0</v>
      </c>
      <c r="N10933">
        <v>422601.07</v>
      </c>
      <c r="O10933">
        <v>0.95</v>
      </c>
    </row>
    <row r="10934" spans="1:15" x14ac:dyDescent="0.35">
      <c r="A10934" s="1" t="s">
        <v>18</v>
      </c>
      <c r="B10934" s="1" t="s">
        <v>30</v>
      </c>
      <c r="C10934">
        <v>34205</v>
      </c>
      <c r="D10934">
        <v>2016</v>
      </c>
      <c r="E10934" s="1" t="s">
        <v>81</v>
      </c>
      <c r="F10934" s="2">
        <v>42715</v>
      </c>
      <c r="G10934">
        <v>14092.31</v>
      </c>
      <c r="H10934">
        <v>1601.73</v>
      </c>
      <c r="I10934">
        <v>16.07</v>
      </c>
      <c r="J10934">
        <v>34903.11</v>
      </c>
      <c r="K10934">
        <v>379.52</v>
      </c>
      <c r="L10934">
        <v>18813.48</v>
      </c>
      <c r="M10934">
        <v>0</v>
      </c>
      <c r="N10934">
        <v>19193</v>
      </c>
      <c r="O10934">
        <v>0.98</v>
      </c>
    </row>
    <row r="10935" spans="1:15" x14ac:dyDescent="0.35">
      <c r="A10935" s="1" t="s">
        <v>15</v>
      </c>
      <c r="B10935" s="1" t="s">
        <v>31</v>
      </c>
      <c r="C10935">
        <v>316454</v>
      </c>
      <c r="D10935">
        <v>2016</v>
      </c>
      <c r="E10935" s="1" t="s">
        <v>81</v>
      </c>
      <c r="F10935" s="2">
        <v>42715</v>
      </c>
      <c r="G10935">
        <v>135589.71</v>
      </c>
      <c r="H10935">
        <v>44003.6</v>
      </c>
      <c r="I10935">
        <v>5245.09</v>
      </c>
      <c r="J10935">
        <v>333109.65000000002</v>
      </c>
      <c r="K10935">
        <v>145974.91</v>
      </c>
      <c r="L10935">
        <v>2039.21</v>
      </c>
      <c r="M10935">
        <v>257.13</v>
      </c>
      <c r="N10935">
        <v>148271.25</v>
      </c>
      <c r="O10935">
        <v>0.95</v>
      </c>
    </row>
    <row r="10936" spans="1:15" x14ac:dyDescent="0.35">
      <c r="A10936" s="1" t="s">
        <v>18</v>
      </c>
      <c r="B10936" s="1" t="s">
        <v>31</v>
      </c>
      <c r="C10936">
        <v>14656</v>
      </c>
      <c r="D10936">
        <v>2016</v>
      </c>
      <c r="E10936" s="1" t="s">
        <v>81</v>
      </c>
      <c r="F10936" s="2">
        <v>42715</v>
      </c>
      <c r="G10936">
        <v>477.62</v>
      </c>
      <c r="H10936">
        <v>4371.87</v>
      </c>
      <c r="I10936">
        <v>0</v>
      </c>
      <c r="J10936">
        <v>16467.48</v>
      </c>
      <c r="K10936">
        <v>1010.4</v>
      </c>
      <c r="L10936">
        <v>10607.59</v>
      </c>
      <c r="M10936">
        <v>0</v>
      </c>
      <c r="N10936">
        <v>11617.99</v>
      </c>
      <c r="O10936">
        <v>0.89</v>
      </c>
    </row>
    <row r="10937" spans="1:15" x14ac:dyDescent="0.35">
      <c r="A10937" s="1" t="s">
        <v>15</v>
      </c>
      <c r="B10937" s="1" t="s">
        <v>32</v>
      </c>
      <c r="C10937">
        <v>153800</v>
      </c>
      <c r="D10937">
        <v>2016</v>
      </c>
      <c r="E10937" s="1" t="s">
        <v>81</v>
      </c>
      <c r="F10937" s="2">
        <v>42715</v>
      </c>
      <c r="G10937">
        <v>1044.8900000000001</v>
      </c>
      <c r="H10937">
        <v>60598.79</v>
      </c>
      <c r="I10937">
        <v>2268.0100000000002</v>
      </c>
      <c r="J10937">
        <v>128166.44</v>
      </c>
      <c r="K10937">
        <v>58703.61</v>
      </c>
      <c r="L10937">
        <v>5538.87</v>
      </c>
      <c r="M10937">
        <v>12.27</v>
      </c>
      <c r="N10937">
        <v>64254.75</v>
      </c>
      <c r="O10937">
        <v>1.2</v>
      </c>
    </row>
    <row r="10938" spans="1:15" x14ac:dyDescent="0.35">
      <c r="A10938" s="1" t="s">
        <v>18</v>
      </c>
      <c r="B10938" s="1" t="s">
        <v>32</v>
      </c>
      <c r="C10938">
        <v>2389</v>
      </c>
      <c r="D10938">
        <v>2016</v>
      </c>
      <c r="E10938" s="1" t="s">
        <v>81</v>
      </c>
      <c r="F10938" s="2">
        <v>42715</v>
      </c>
      <c r="G10938">
        <v>29.44</v>
      </c>
      <c r="H10938">
        <v>855.06</v>
      </c>
      <c r="I10938">
        <v>0</v>
      </c>
      <c r="J10938">
        <v>1212.71</v>
      </c>
      <c r="K10938">
        <v>160</v>
      </c>
      <c r="L10938">
        <v>168.21</v>
      </c>
      <c r="M10938">
        <v>0</v>
      </c>
      <c r="N10938">
        <v>328.21</v>
      </c>
      <c r="O10938">
        <v>1.97</v>
      </c>
    </row>
    <row r="10939" spans="1:15" x14ac:dyDescent="0.35">
      <c r="A10939" s="1" t="s">
        <v>15</v>
      </c>
      <c r="B10939" s="1" t="s">
        <v>33</v>
      </c>
      <c r="C10939">
        <v>3139974</v>
      </c>
      <c r="D10939">
        <v>2016</v>
      </c>
      <c r="E10939" s="1" t="s">
        <v>81</v>
      </c>
      <c r="F10939" s="2">
        <v>42715</v>
      </c>
      <c r="G10939">
        <v>593674.17000000004</v>
      </c>
      <c r="H10939">
        <v>1251696.43</v>
      </c>
      <c r="I10939">
        <v>134247.97</v>
      </c>
      <c r="J10939">
        <v>3048518.15</v>
      </c>
      <c r="K10939">
        <v>767092.05</v>
      </c>
      <c r="L10939">
        <v>290596.83</v>
      </c>
      <c r="M10939">
        <v>11210.7</v>
      </c>
      <c r="N10939">
        <v>1068899.58</v>
      </c>
      <c r="O10939">
        <v>1.03</v>
      </c>
    </row>
    <row r="10940" spans="1:15" x14ac:dyDescent="0.35">
      <c r="A10940" s="1" t="s">
        <v>18</v>
      </c>
      <c r="B10940" s="1" t="s">
        <v>33</v>
      </c>
      <c r="C10940">
        <v>184405</v>
      </c>
      <c r="D10940">
        <v>2016</v>
      </c>
      <c r="E10940" s="1" t="s">
        <v>81</v>
      </c>
      <c r="F10940" s="2">
        <v>42715</v>
      </c>
      <c r="G10940">
        <v>2755.84</v>
      </c>
      <c r="H10940">
        <v>77907.929999999993</v>
      </c>
      <c r="I10940">
        <v>0</v>
      </c>
      <c r="J10940">
        <v>167640.67000000001</v>
      </c>
      <c r="K10940">
        <v>22634.41</v>
      </c>
      <c r="L10940">
        <v>64342.49</v>
      </c>
      <c r="M10940">
        <v>0</v>
      </c>
      <c r="N10940">
        <v>86976.9</v>
      </c>
      <c r="O10940">
        <v>1.1000000000000001</v>
      </c>
    </row>
    <row r="10941" spans="1:15" x14ac:dyDescent="0.35">
      <c r="A10941" s="1" t="s">
        <v>15</v>
      </c>
      <c r="B10941" s="1" t="s">
        <v>34</v>
      </c>
      <c r="C10941">
        <v>255277</v>
      </c>
      <c r="D10941">
        <v>2016</v>
      </c>
      <c r="E10941" s="1" t="s">
        <v>81</v>
      </c>
      <c r="F10941" s="2">
        <v>42715</v>
      </c>
      <c r="G10941">
        <v>27491.67</v>
      </c>
      <c r="H10941">
        <v>115422.37</v>
      </c>
      <c r="I10941">
        <v>112.85</v>
      </c>
      <c r="J10941">
        <v>202600.72</v>
      </c>
      <c r="K10941">
        <v>57170.42</v>
      </c>
      <c r="L10941">
        <v>2403.41</v>
      </c>
      <c r="M10941">
        <v>0</v>
      </c>
      <c r="N10941">
        <v>59573.83</v>
      </c>
      <c r="O10941">
        <v>1.26</v>
      </c>
    </row>
    <row r="10942" spans="1:15" x14ac:dyDescent="0.35">
      <c r="A10942" s="1" t="s">
        <v>18</v>
      </c>
      <c r="B10942" s="1" t="s">
        <v>34</v>
      </c>
      <c r="C10942">
        <v>13168</v>
      </c>
      <c r="D10942">
        <v>2016</v>
      </c>
      <c r="E10942" s="1" t="s">
        <v>81</v>
      </c>
      <c r="F10942" s="2">
        <v>42715</v>
      </c>
      <c r="G10942">
        <v>193.63</v>
      </c>
      <c r="H10942">
        <v>131.63</v>
      </c>
      <c r="I10942">
        <v>15.87</v>
      </c>
      <c r="J10942">
        <v>6893.99</v>
      </c>
      <c r="K10942">
        <v>6552.86</v>
      </c>
      <c r="L10942">
        <v>0</v>
      </c>
      <c r="M10942">
        <v>0</v>
      </c>
      <c r="N10942">
        <v>6552.86</v>
      </c>
      <c r="O10942">
        <v>1.91</v>
      </c>
    </row>
    <row r="10943" spans="1:15" x14ac:dyDescent="0.35">
      <c r="A10943" s="1" t="s">
        <v>15</v>
      </c>
      <c r="B10943" s="1" t="s">
        <v>35</v>
      </c>
      <c r="C10943">
        <v>348925</v>
      </c>
      <c r="D10943">
        <v>2016</v>
      </c>
      <c r="E10943" s="1" t="s">
        <v>81</v>
      </c>
      <c r="F10943" s="2">
        <v>42715</v>
      </c>
      <c r="G10943">
        <v>3321.92</v>
      </c>
      <c r="H10943">
        <v>186954.78</v>
      </c>
      <c r="I10943">
        <v>2350.4499999999998</v>
      </c>
      <c r="J10943">
        <v>245721.9</v>
      </c>
      <c r="K10943">
        <v>51964.82</v>
      </c>
      <c r="L10943">
        <v>839.65</v>
      </c>
      <c r="M10943">
        <v>290.27999999999997</v>
      </c>
      <c r="N10943">
        <v>53094.75</v>
      </c>
      <c r="O10943">
        <v>1.42</v>
      </c>
    </row>
    <row r="10944" spans="1:15" x14ac:dyDescent="0.35">
      <c r="A10944" s="1" t="s">
        <v>18</v>
      </c>
      <c r="B10944" s="1" t="s">
        <v>35</v>
      </c>
      <c r="C10944">
        <v>19087</v>
      </c>
      <c r="D10944">
        <v>2016</v>
      </c>
      <c r="E10944" s="1" t="s">
        <v>81</v>
      </c>
      <c r="F10944" s="2">
        <v>42715</v>
      </c>
      <c r="G10944">
        <v>19.71</v>
      </c>
      <c r="H10944">
        <v>3180.04</v>
      </c>
      <c r="I10944">
        <v>10.97</v>
      </c>
      <c r="J10944">
        <v>7514.4</v>
      </c>
      <c r="K10944">
        <v>4299.87</v>
      </c>
      <c r="L10944">
        <v>3.81</v>
      </c>
      <c r="M10944">
        <v>0</v>
      </c>
      <c r="N10944">
        <v>4303.68</v>
      </c>
      <c r="O10944">
        <v>2.54</v>
      </c>
    </row>
    <row r="10945" spans="1:15" x14ac:dyDescent="0.35">
      <c r="A10945" s="1" t="s">
        <v>15</v>
      </c>
      <c r="B10945" s="1" t="s">
        <v>36</v>
      </c>
      <c r="C10945">
        <v>741661</v>
      </c>
      <c r="D10945">
        <v>2016</v>
      </c>
      <c r="E10945" s="1" t="s">
        <v>81</v>
      </c>
      <c r="F10945" s="2">
        <v>42715</v>
      </c>
      <c r="G10945">
        <v>413907.52</v>
      </c>
      <c r="H10945">
        <v>275659.28999999998</v>
      </c>
      <c r="I10945">
        <v>3480.07</v>
      </c>
      <c r="J10945">
        <v>1015973.91</v>
      </c>
      <c r="K10945">
        <v>70239.25</v>
      </c>
      <c r="L10945">
        <v>252687.78</v>
      </c>
      <c r="M10945">
        <v>0</v>
      </c>
      <c r="N10945">
        <v>322927.03000000003</v>
      </c>
      <c r="O10945">
        <v>0.73</v>
      </c>
    </row>
    <row r="10946" spans="1:15" x14ac:dyDescent="0.35">
      <c r="A10946" s="1" t="s">
        <v>18</v>
      </c>
      <c r="B10946" s="1" t="s">
        <v>36</v>
      </c>
      <c r="C10946">
        <v>23104</v>
      </c>
      <c r="D10946">
        <v>2016</v>
      </c>
      <c r="E10946" s="1" t="s">
        <v>81</v>
      </c>
      <c r="F10946" s="2">
        <v>42715</v>
      </c>
      <c r="G10946">
        <v>6744.69</v>
      </c>
      <c r="H10946">
        <v>46.91</v>
      </c>
      <c r="I10946">
        <v>0</v>
      </c>
      <c r="J10946">
        <v>22650.75</v>
      </c>
      <c r="K10946">
        <v>15859.15</v>
      </c>
      <c r="L10946">
        <v>0</v>
      </c>
      <c r="M10946">
        <v>0</v>
      </c>
      <c r="N10946">
        <v>15859.15</v>
      </c>
      <c r="O10946">
        <v>1.02</v>
      </c>
    </row>
    <row r="10947" spans="1:15" x14ac:dyDescent="0.35">
      <c r="A10947" s="1" t="s">
        <v>15</v>
      </c>
      <c r="B10947" s="1" t="s">
        <v>37</v>
      </c>
      <c r="C10947">
        <v>156172</v>
      </c>
      <c r="D10947">
        <v>2016</v>
      </c>
      <c r="E10947" s="1" t="s">
        <v>81</v>
      </c>
      <c r="F10947" s="2">
        <v>42715</v>
      </c>
      <c r="G10947">
        <v>10029.299999999999</v>
      </c>
      <c r="H10947">
        <v>61398.63</v>
      </c>
      <c r="I10947">
        <v>2771.39</v>
      </c>
      <c r="J10947">
        <v>133480.18</v>
      </c>
      <c r="K10947">
        <v>38874.39</v>
      </c>
      <c r="L10947">
        <v>20249.59</v>
      </c>
      <c r="M10947">
        <v>156.88</v>
      </c>
      <c r="N10947">
        <v>59280.86</v>
      </c>
      <c r="O10947">
        <v>1.17</v>
      </c>
    </row>
    <row r="10948" spans="1:15" x14ac:dyDescent="0.35">
      <c r="A10948" s="1" t="s">
        <v>18</v>
      </c>
      <c r="B10948" s="1" t="s">
        <v>37</v>
      </c>
      <c r="C10948">
        <v>6811</v>
      </c>
      <c r="D10948">
        <v>2016</v>
      </c>
      <c r="E10948" s="1" t="s">
        <v>81</v>
      </c>
      <c r="F10948" s="2">
        <v>42715</v>
      </c>
      <c r="G10948">
        <v>112.62</v>
      </c>
      <c r="H10948">
        <v>1368.33</v>
      </c>
      <c r="I10948">
        <v>0</v>
      </c>
      <c r="J10948">
        <v>6248.59</v>
      </c>
      <c r="K10948">
        <v>881.26</v>
      </c>
      <c r="L10948">
        <v>3886.38</v>
      </c>
      <c r="M10948">
        <v>0</v>
      </c>
      <c r="N10948">
        <v>4767.6400000000003</v>
      </c>
      <c r="O10948">
        <v>1.0900000000000001</v>
      </c>
    </row>
    <row r="10949" spans="1:15" x14ac:dyDescent="0.35">
      <c r="A10949" s="1" t="s">
        <v>15</v>
      </c>
      <c r="B10949" s="1" t="s">
        <v>38</v>
      </c>
      <c r="C10949">
        <v>135781</v>
      </c>
      <c r="D10949">
        <v>2016</v>
      </c>
      <c r="E10949" s="1" t="s">
        <v>81</v>
      </c>
      <c r="F10949" s="2">
        <v>42715</v>
      </c>
      <c r="G10949">
        <v>33585.82</v>
      </c>
      <c r="H10949">
        <v>18098.36</v>
      </c>
      <c r="I10949">
        <v>126.93</v>
      </c>
      <c r="J10949">
        <v>116052.47</v>
      </c>
      <c r="K10949">
        <v>27971.11</v>
      </c>
      <c r="L10949">
        <v>36270.25</v>
      </c>
      <c r="M10949">
        <v>0</v>
      </c>
      <c r="N10949">
        <v>64241.36</v>
      </c>
      <c r="O10949">
        <v>1.17</v>
      </c>
    </row>
    <row r="10950" spans="1:15" x14ac:dyDescent="0.35">
      <c r="A10950" s="1" t="s">
        <v>18</v>
      </c>
      <c r="B10950" s="1" t="s">
        <v>38</v>
      </c>
      <c r="C10950">
        <v>5497</v>
      </c>
      <c r="D10950">
        <v>2016</v>
      </c>
      <c r="E10950" s="1" t="s">
        <v>81</v>
      </c>
      <c r="F10950" s="2">
        <v>42715</v>
      </c>
      <c r="G10950">
        <v>346.19</v>
      </c>
      <c r="H10950">
        <v>35.57</v>
      </c>
      <c r="I10950">
        <v>4.74</v>
      </c>
      <c r="J10950">
        <v>4102.26</v>
      </c>
      <c r="K10950">
        <v>1173.33</v>
      </c>
      <c r="L10950">
        <v>2542.4299999999998</v>
      </c>
      <c r="M10950">
        <v>0</v>
      </c>
      <c r="N10950">
        <v>3715.76</v>
      </c>
      <c r="O10950">
        <v>1.34</v>
      </c>
    </row>
    <row r="10951" spans="1:15" x14ac:dyDescent="0.35">
      <c r="A10951" s="1" t="s">
        <v>15</v>
      </c>
      <c r="B10951" s="1" t="s">
        <v>39</v>
      </c>
      <c r="C10951">
        <v>281643</v>
      </c>
      <c r="D10951">
        <v>2016</v>
      </c>
      <c r="E10951" s="1" t="s">
        <v>81</v>
      </c>
      <c r="F10951" s="2">
        <v>42715</v>
      </c>
      <c r="G10951">
        <v>83682.89</v>
      </c>
      <c r="H10951">
        <v>55352.63</v>
      </c>
      <c r="I10951">
        <v>6832.2</v>
      </c>
      <c r="J10951">
        <v>339328.92</v>
      </c>
      <c r="K10951">
        <v>68316.820000000007</v>
      </c>
      <c r="L10951">
        <v>125144.38</v>
      </c>
      <c r="M10951">
        <v>0</v>
      </c>
      <c r="N10951">
        <v>193461.2</v>
      </c>
      <c r="O10951">
        <v>0.83</v>
      </c>
    </row>
    <row r="10952" spans="1:15" x14ac:dyDescent="0.35">
      <c r="A10952" s="1" t="s">
        <v>18</v>
      </c>
      <c r="B10952" s="1" t="s">
        <v>39</v>
      </c>
      <c r="C10952">
        <v>11013</v>
      </c>
      <c r="D10952">
        <v>2016</v>
      </c>
      <c r="E10952" s="1" t="s">
        <v>81</v>
      </c>
      <c r="F10952" s="2">
        <v>42715</v>
      </c>
      <c r="G10952">
        <v>750.54</v>
      </c>
      <c r="H10952">
        <v>2889.92</v>
      </c>
      <c r="I10952">
        <v>0</v>
      </c>
      <c r="J10952">
        <v>6257.58</v>
      </c>
      <c r="K10952">
        <v>2584.81</v>
      </c>
      <c r="L10952">
        <v>32.31</v>
      </c>
      <c r="M10952">
        <v>0</v>
      </c>
      <c r="N10952">
        <v>2617.12</v>
      </c>
      <c r="O10952">
        <v>1.76</v>
      </c>
    </row>
    <row r="10953" spans="1:15" x14ac:dyDescent="0.35">
      <c r="A10953" s="1" t="s">
        <v>15</v>
      </c>
      <c r="B10953" s="1" t="s">
        <v>40</v>
      </c>
      <c r="C10953">
        <v>2095438</v>
      </c>
      <c r="D10953">
        <v>2016</v>
      </c>
      <c r="E10953" s="1" t="s">
        <v>81</v>
      </c>
      <c r="F10953" s="2">
        <v>42715</v>
      </c>
      <c r="G10953">
        <v>917098.69</v>
      </c>
      <c r="H10953">
        <v>631013.13</v>
      </c>
      <c r="I10953">
        <v>59599.98</v>
      </c>
      <c r="J10953">
        <v>2793917.73</v>
      </c>
      <c r="K10953">
        <v>1086150.77</v>
      </c>
      <c r="L10953">
        <v>80411.66</v>
      </c>
      <c r="M10953">
        <v>19643.5</v>
      </c>
      <c r="N10953">
        <v>1186205.93</v>
      </c>
      <c r="O10953">
        <v>0.75</v>
      </c>
    </row>
    <row r="10954" spans="1:15" x14ac:dyDescent="0.35">
      <c r="A10954" s="1" t="s">
        <v>18</v>
      </c>
      <c r="B10954" s="1" t="s">
        <v>40</v>
      </c>
      <c r="C10954">
        <v>101778</v>
      </c>
      <c r="D10954">
        <v>2016</v>
      </c>
      <c r="E10954" s="1" t="s">
        <v>81</v>
      </c>
      <c r="F10954" s="2">
        <v>42715</v>
      </c>
      <c r="G10954">
        <v>8725.85</v>
      </c>
      <c r="H10954">
        <v>29110.77</v>
      </c>
      <c r="I10954">
        <v>45.38</v>
      </c>
      <c r="J10954">
        <v>77692.929999999993</v>
      </c>
      <c r="K10954">
        <v>31526.04</v>
      </c>
      <c r="L10954">
        <v>8284.89</v>
      </c>
      <c r="M10954">
        <v>0</v>
      </c>
      <c r="N10954">
        <v>39810.93</v>
      </c>
      <c r="O10954">
        <v>1.31</v>
      </c>
    </row>
    <row r="10955" spans="1:15" x14ac:dyDescent="0.35">
      <c r="A10955" s="1" t="s">
        <v>15</v>
      </c>
      <c r="B10955" s="1" t="s">
        <v>41</v>
      </c>
      <c r="C10955">
        <v>83131</v>
      </c>
      <c r="D10955">
        <v>2016</v>
      </c>
      <c r="E10955" s="1" t="s">
        <v>81</v>
      </c>
      <c r="F10955" s="2">
        <v>42715</v>
      </c>
      <c r="G10955">
        <v>1367.94</v>
      </c>
      <c r="H10955">
        <v>44377.9</v>
      </c>
      <c r="I10955">
        <v>142.37</v>
      </c>
      <c r="J10955">
        <v>105228.6</v>
      </c>
      <c r="K10955">
        <v>11915.91</v>
      </c>
      <c r="L10955">
        <v>47411.82</v>
      </c>
      <c r="M10955">
        <v>12.66</v>
      </c>
      <c r="N10955">
        <v>59340.39</v>
      </c>
      <c r="O10955">
        <v>0.79</v>
      </c>
    </row>
    <row r="10956" spans="1:15" x14ac:dyDescent="0.35">
      <c r="A10956" s="1" t="s">
        <v>18</v>
      </c>
      <c r="B10956" s="1" t="s">
        <v>41</v>
      </c>
      <c r="C10956">
        <v>2190</v>
      </c>
      <c r="D10956">
        <v>2016</v>
      </c>
      <c r="E10956" s="1" t="s">
        <v>81</v>
      </c>
      <c r="F10956" s="2">
        <v>42715</v>
      </c>
      <c r="G10956">
        <v>0</v>
      </c>
      <c r="H10956">
        <v>710.07</v>
      </c>
      <c r="I10956">
        <v>0</v>
      </c>
      <c r="J10956">
        <v>1887.69</v>
      </c>
      <c r="K10956">
        <v>363.34</v>
      </c>
      <c r="L10956">
        <v>814.28</v>
      </c>
      <c r="M10956">
        <v>0</v>
      </c>
      <c r="N10956">
        <v>1177.6199999999999</v>
      </c>
      <c r="O10956">
        <v>1.1599999999999999</v>
      </c>
    </row>
    <row r="10957" spans="1:15" x14ac:dyDescent="0.35">
      <c r="A10957" s="1" t="s">
        <v>15</v>
      </c>
      <c r="B10957" s="1" t="s">
        <v>42</v>
      </c>
      <c r="C10957">
        <v>620134</v>
      </c>
      <c r="D10957">
        <v>2016</v>
      </c>
      <c r="E10957" s="1" t="s">
        <v>81</v>
      </c>
      <c r="F10957" s="2">
        <v>42715</v>
      </c>
      <c r="G10957">
        <v>177620.99</v>
      </c>
      <c r="H10957">
        <v>97259.69</v>
      </c>
      <c r="I10957">
        <v>159.53</v>
      </c>
      <c r="J10957">
        <v>446139.65</v>
      </c>
      <c r="K10957">
        <v>67684.210000000006</v>
      </c>
      <c r="L10957">
        <v>103274.95</v>
      </c>
      <c r="M10957">
        <v>140.28</v>
      </c>
      <c r="N10957">
        <v>171099.44</v>
      </c>
      <c r="O10957">
        <v>1.39</v>
      </c>
    </row>
    <row r="10958" spans="1:15" x14ac:dyDescent="0.35">
      <c r="A10958" s="1" t="s">
        <v>18</v>
      </c>
      <c r="B10958" s="1" t="s">
        <v>42</v>
      </c>
      <c r="C10958">
        <v>4756</v>
      </c>
      <c r="D10958">
        <v>2016</v>
      </c>
      <c r="E10958" s="1" t="s">
        <v>81</v>
      </c>
      <c r="F10958" s="2">
        <v>42715</v>
      </c>
      <c r="G10958">
        <v>13.41</v>
      </c>
      <c r="H10958">
        <v>28.39</v>
      </c>
      <c r="I10958">
        <v>0</v>
      </c>
      <c r="J10958">
        <v>3471.8</v>
      </c>
      <c r="K10958">
        <v>3430</v>
      </c>
      <c r="L10958">
        <v>0</v>
      </c>
      <c r="M10958">
        <v>0</v>
      </c>
      <c r="N10958">
        <v>3430</v>
      </c>
      <c r="O10958">
        <v>1.37</v>
      </c>
    </row>
    <row r="10959" spans="1:15" x14ac:dyDescent="0.35">
      <c r="A10959" s="1" t="s">
        <v>15</v>
      </c>
      <c r="B10959" s="1" t="s">
        <v>43</v>
      </c>
      <c r="C10959">
        <v>2690974</v>
      </c>
      <c r="D10959">
        <v>2016</v>
      </c>
      <c r="E10959" s="1" t="s">
        <v>81</v>
      </c>
      <c r="F10959" s="2">
        <v>42715</v>
      </c>
      <c r="G10959">
        <v>574106.6</v>
      </c>
      <c r="H10959">
        <v>862587.29</v>
      </c>
      <c r="I10959">
        <v>39178.61</v>
      </c>
      <c r="J10959">
        <v>2339977.39</v>
      </c>
      <c r="K10959">
        <v>700661.19</v>
      </c>
      <c r="L10959">
        <v>158716</v>
      </c>
      <c r="M10959">
        <v>4727.7</v>
      </c>
      <c r="N10959">
        <v>864104.89</v>
      </c>
      <c r="O10959">
        <v>1.1499999999999999</v>
      </c>
    </row>
    <row r="10960" spans="1:15" x14ac:dyDescent="0.35">
      <c r="A10960" s="1" t="s">
        <v>18</v>
      </c>
      <c r="B10960" s="1" t="s">
        <v>43</v>
      </c>
      <c r="C10960">
        <v>126642</v>
      </c>
      <c r="D10960">
        <v>2016</v>
      </c>
      <c r="E10960" s="1" t="s">
        <v>81</v>
      </c>
      <c r="F10960" s="2">
        <v>42715</v>
      </c>
      <c r="G10960">
        <v>2260.62</v>
      </c>
      <c r="H10960">
        <v>30602.77</v>
      </c>
      <c r="I10960">
        <v>1559.35</v>
      </c>
      <c r="J10960">
        <v>86740.86</v>
      </c>
      <c r="K10960">
        <v>30817.33</v>
      </c>
      <c r="L10960">
        <v>21500.79</v>
      </c>
      <c r="M10960">
        <v>0</v>
      </c>
      <c r="N10960">
        <v>52318.12</v>
      </c>
      <c r="O10960">
        <v>1.46</v>
      </c>
    </row>
    <row r="10961" spans="1:15" x14ac:dyDescent="0.35">
      <c r="A10961" s="1" t="s">
        <v>15</v>
      </c>
      <c r="B10961" s="1" t="s">
        <v>44</v>
      </c>
      <c r="C10961">
        <v>174340</v>
      </c>
      <c r="D10961">
        <v>2016</v>
      </c>
      <c r="E10961" s="1" t="s">
        <v>81</v>
      </c>
      <c r="F10961" s="2">
        <v>42715</v>
      </c>
      <c r="G10961">
        <v>84856.17</v>
      </c>
      <c r="H10961">
        <v>12359.04</v>
      </c>
      <c r="I10961">
        <v>158.44</v>
      </c>
      <c r="J10961">
        <v>193711.04</v>
      </c>
      <c r="K10961">
        <v>83236.320000000007</v>
      </c>
      <c r="L10961">
        <v>10921.07</v>
      </c>
      <c r="M10961">
        <v>2180</v>
      </c>
      <c r="N10961">
        <v>96337.39</v>
      </c>
      <c r="O10961">
        <v>0.9</v>
      </c>
    </row>
    <row r="10962" spans="1:15" x14ac:dyDescent="0.35">
      <c r="A10962" s="1" t="s">
        <v>18</v>
      </c>
      <c r="B10962" s="1" t="s">
        <v>44</v>
      </c>
      <c r="C10962">
        <v>5141</v>
      </c>
      <c r="D10962">
        <v>2016</v>
      </c>
      <c r="E10962" s="1" t="s">
        <v>81</v>
      </c>
      <c r="F10962" s="2">
        <v>42715</v>
      </c>
      <c r="G10962">
        <v>224.05</v>
      </c>
      <c r="H10962">
        <v>2060.34</v>
      </c>
      <c r="I10962">
        <v>0</v>
      </c>
      <c r="J10962">
        <v>5039.91</v>
      </c>
      <c r="K10962">
        <v>73.89</v>
      </c>
      <c r="L10962">
        <v>2681.63</v>
      </c>
      <c r="M10962">
        <v>0</v>
      </c>
      <c r="N10962">
        <v>2755.52</v>
      </c>
      <c r="O10962">
        <v>1.02</v>
      </c>
    </row>
    <row r="10963" spans="1:15" x14ac:dyDescent="0.35">
      <c r="A10963" s="1" t="s">
        <v>15</v>
      </c>
      <c r="B10963" s="1" t="s">
        <v>45</v>
      </c>
      <c r="C10963">
        <v>214875</v>
      </c>
      <c r="D10963">
        <v>2016</v>
      </c>
      <c r="E10963" s="1" t="s">
        <v>81</v>
      </c>
      <c r="F10963" s="2">
        <v>42715</v>
      </c>
      <c r="G10963">
        <v>89506.41</v>
      </c>
      <c r="H10963">
        <v>18892.400000000001</v>
      </c>
      <c r="I10963">
        <v>205</v>
      </c>
      <c r="J10963">
        <v>177582.49</v>
      </c>
      <c r="K10963">
        <v>53845.72</v>
      </c>
      <c r="L10963">
        <v>11187.68</v>
      </c>
      <c r="M10963">
        <v>3945.28</v>
      </c>
      <c r="N10963">
        <v>68978.679999999993</v>
      </c>
      <c r="O10963">
        <v>1.21</v>
      </c>
    </row>
    <row r="10964" spans="1:15" x14ac:dyDescent="0.35">
      <c r="A10964" s="1" t="s">
        <v>18</v>
      </c>
      <c r="B10964" s="1" t="s">
        <v>45</v>
      </c>
      <c r="C10964">
        <v>3800</v>
      </c>
      <c r="D10964">
        <v>2016</v>
      </c>
      <c r="E10964" s="1" t="s">
        <v>81</v>
      </c>
      <c r="F10964" s="2">
        <v>42715</v>
      </c>
      <c r="G10964">
        <v>104.97</v>
      </c>
      <c r="H10964">
        <v>5.83</v>
      </c>
      <c r="I10964">
        <v>0</v>
      </c>
      <c r="J10964">
        <v>2516.58</v>
      </c>
      <c r="K10964">
        <v>1660.41</v>
      </c>
      <c r="L10964">
        <v>745.37</v>
      </c>
      <c r="M10964">
        <v>0</v>
      </c>
      <c r="N10964">
        <v>2405.7800000000002</v>
      </c>
      <c r="O10964">
        <v>1.51</v>
      </c>
    </row>
    <row r="10965" spans="1:15" x14ac:dyDescent="0.35">
      <c r="A10965" s="1" t="s">
        <v>15</v>
      </c>
      <c r="B10965" s="1" t="s">
        <v>46</v>
      </c>
      <c r="C10965">
        <v>1536079</v>
      </c>
      <c r="D10965">
        <v>2016</v>
      </c>
      <c r="E10965" s="1" t="s">
        <v>81</v>
      </c>
      <c r="F10965" s="2">
        <v>42715</v>
      </c>
      <c r="G10965">
        <v>10994.77</v>
      </c>
      <c r="H10965">
        <v>793989.54</v>
      </c>
      <c r="I10965">
        <v>5247.11</v>
      </c>
      <c r="J10965">
        <v>1163696.1399999999</v>
      </c>
      <c r="K10965">
        <v>247566.16</v>
      </c>
      <c r="L10965">
        <v>104392.33</v>
      </c>
      <c r="M10965">
        <v>1506.23</v>
      </c>
      <c r="N10965">
        <v>353464.72</v>
      </c>
      <c r="O10965">
        <v>1.32</v>
      </c>
    </row>
    <row r="10966" spans="1:15" x14ac:dyDescent="0.35">
      <c r="A10966" s="1" t="s">
        <v>18</v>
      </c>
      <c r="B10966" s="1" t="s">
        <v>46</v>
      </c>
      <c r="C10966">
        <v>72503</v>
      </c>
      <c r="D10966">
        <v>2016</v>
      </c>
      <c r="E10966" s="1" t="s">
        <v>81</v>
      </c>
      <c r="F10966" s="2">
        <v>42715</v>
      </c>
      <c r="G10966">
        <v>4690.6899999999996</v>
      </c>
      <c r="H10966">
        <v>13912.48</v>
      </c>
      <c r="I10966">
        <v>529.46</v>
      </c>
      <c r="J10966">
        <v>32658.97</v>
      </c>
      <c r="K10966">
        <v>13521.37</v>
      </c>
      <c r="L10966">
        <v>4.97</v>
      </c>
      <c r="M10966">
        <v>0</v>
      </c>
      <c r="N10966">
        <v>13526.34</v>
      </c>
      <c r="O10966">
        <v>2.2200000000000002</v>
      </c>
    </row>
    <row r="10967" spans="1:15" x14ac:dyDescent="0.35">
      <c r="A10967" s="1" t="s">
        <v>15</v>
      </c>
      <c r="B10967" s="1" t="s">
        <v>47</v>
      </c>
      <c r="C10967">
        <v>4463344</v>
      </c>
      <c r="D10967">
        <v>2016</v>
      </c>
      <c r="E10967" s="1" t="s">
        <v>81</v>
      </c>
      <c r="F10967" s="2">
        <v>42715</v>
      </c>
      <c r="G10967">
        <v>102683.58</v>
      </c>
      <c r="H10967">
        <v>2390081.54</v>
      </c>
      <c r="I10967">
        <v>19968.52</v>
      </c>
      <c r="J10967">
        <v>3381321.05</v>
      </c>
      <c r="K10967">
        <v>733966.4</v>
      </c>
      <c r="L10967">
        <v>132518</v>
      </c>
      <c r="M10967">
        <v>2103.0100000000002</v>
      </c>
      <c r="N10967">
        <v>868587.41</v>
      </c>
      <c r="O10967">
        <v>1.32</v>
      </c>
    </row>
    <row r="10968" spans="1:15" x14ac:dyDescent="0.35">
      <c r="A10968" s="1" t="s">
        <v>18</v>
      </c>
      <c r="B10968" s="1" t="s">
        <v>47</v>
      </c>
      <c r="C10968">
        <v>213065</v>
      </c>
      <c r="D10968">
        <v>2016</v>
      </c>
      <c r="E10968" s="1" t="s">
        <v>81</v>
      </c>
      <c r="F10968" s="2">
        <v>42715</v>
      </c>
      <c r="G10968">
        <v>6300.57</v>
      </c>
      <c r="H10968">
        <v>23536.31</v>
      </c>
      <c r="I10968">
        <v>484.17</v>
      </c>
      <c r="J10968">
        <v>106002.64</v>
      </c>
      <c r="K10968">
        <v>75224.350000000006</v>
      </c>
      <c r="L10968">
        <v>457.24</v>
      </c>
      <c r="M10968">
        <v>0</v>
      </c>
      <c r="N10968">
        <v>75681.59</v>
      </c>
      <c r="O10968">
        <v>2.0099999999999998</v>
      </c>
    </row>
    <row r="10969" spans="1:15" x14ac:dyDescent="0.35">
      <c r="A10969" s="1" t="s">
        <v>15</v>
      </c>
      <c r="B10969" s="1" t="s">
        <v>48</v>
      </c>
      <c r="C10969">
        <v>400449</v>
      </c>
      <c r="D10969">
        <v>2016</v>
      </c>
      <c r="E10969" s="1" t="s">
        <v>81</v>
      </c>
      <c r="F10969" s="2">
        <v>42715</v>
      </c>
      <c r="G10969">
        <v>9683.11</v>
      </c>
      <c r="H10969">
        <v>246740.16</v>
      </c>
      <c r="I10969">
        <v>3080.85</v>
      </c>
      <c r="J10969">
        <v>310425.3</v>
      </c>
      <c r="K10969">
        <v>50026.48</v>
      </c>
      <c r="L10969">
        <v>894.7</v>
      </c>
      <c r="M10969">
        <v>0</v>
      </c>
      <c r="N10969">
        <v>50921.18</v>
      </c>
      <c r="O10969">
        <v>1.29</v>
      </c>
    </row>
    <row r="10970" spans="1:15" x14ac:dyDescent="0.35">
      <c r="A10970" s="1" t="s">
        <v>18</v>
      </c>
      <c r="B10970" s="1" t="s">
        <v>48</v>
      </c>
      <c r="C10970">
        <v>19473</v>
      </c>
      <c r="D10970">
        <v>2016</v>
      </c>
      <c r="E10970" s="1" t="s">
        <v>81</v>
      </c>
      <c r="F10970" s="2">
        <v>42715</v>
      </c>
      <c r="G10970">
        <v>6.16</v>
      </c>
      <c r="H10970">
        <v>172.36</v>
      </c>
      <c r="I10970">
        <v>0</v>
      </c>
      <c r="J10970">
        <v>10526.21</v>
      </c>
      <c r="K10970">
        <v>10347.69</v>
      </c>
      <c r="L10970">
        <v>0</v>
      </c>
      <c r="M10970">
        <v>0</v>
      </c>
      <c r="N10970">
        <v>10347.69</v>
      </c>
      <c r="O10970">
        <v>1.85</v>
      </c>
    </row>
    <row r="10971" spans="1:15" x14ac:dyDescent="0.35">
      <c r="A10971" s="1" t="s">
        <v>15</v>
      </c>
      <c r="B10971" s="1" t="s">
        <v>49</v>
      </c>
      <c r="C10971">
        <v>302145</v>
      </c>
      <c r="D10971">
        <v>2016</v>
      </c>
      <c r="E10971" s="1" t="s">
        <v>81</v>
      </c>
      <c r="F10971" s="2">
        <v>42715</v>
      </c>
      <c r="G10971">
        <v>84080.08</v>
      </c>
      <c r="H10971">
        <v>48772.35</v>
      </c>
      <c r="I10971">
        <v>67.56</v>
      </c>
      <c r="J10971">
        <v>247659.65</v>
      </c>
      <c r="K10971">
        <v>61197.81</v>
      </c>
      <c r="L10971">
        <v>53441.85</v>
      </c>
      <c r="M10971">
        <v>100</v>
      </c>
      <c r="N10971">
        <v>114739.66</v>
      </c>
      <c r="O10971">
        <v>1.22</v>
      </c>
    </row>
    <row r="10972" spans="1:15" x14ac:dyDescent="0.35">
      <c r="A10972" s="1" t="s">
        <v>18</v>
      </c>
      <c r="B10972" s="1" t="s">
        <v>49</v>
      </c>
      <c r="C10972">
        <v>8204</v>
      </c>
      <c r="D10972">
        <v>2016</v>
      </c>
      <c r="E10972" s="1" t="s">
        <v>81</v>
      </c>
      <c r="F10972" s="2">
        <v>42715</v>
      </c>
      <c r="G10972">
        <v>519.9</v>
      </c>
      <c r="H10972">
        <v>32.880000000000003</v>
      </c>
      <c r="I10972">
        <v>0</v>
      </c>
      <c r="J10972">
        <v>5860.1</v>
      </c>
      <c r="K10972">
        <v>2820</v>
      </c>
      <c r="L10972">
        <v>2487.3200000000002</v>
      </c>
      <c r="M10972">
        <v>0</v>
      </c>
      <c r="N10972">
        <v>5307.32</v>
      </c>
      <c r="O10972">
        <v>1.4</v>
      </c>
    </row>
    <row r="10973" spans="1:15" x14ac:dyDescent="0.35">
      <c r="A10973" s="1" t="s">
        <v>15</v>
      </c>
      <c r="B10973" s="1" t="s">
        <v>50</v>
      </c>
      <c r="C10973">
        <v>488701</v>
      </c>
      <c r="D10973">
        <v>2016</v>
      </c>
      <c r="E10973" s="1" t="s">
        <v>81</v>
      </c>
      <c r="F10973" s="2">
        <v>42715</v>
      </c>
      <c r="G10973">
        <v>12147.43</v>
      </c>
      <c r="H10973">
        <v>231524.76</v>
      </c>
      <c r="I10973">
        <v>735.39</v>
      </c>
      <c r="J10973">
        <v>356716.07</v>
      </c>
      <c r="K10973">
        <v>92567.31</v>
      </c>
      <c r="L10973">
        <v>19741.18</v>
      </c>
      <c r="M10973">
        <v>0</v>
      </c>
      <c r="N10973">
        <v>112308.49</v>
      </c>
      <c r="O10973">
        <v>1.37</v>
      </c>
    </row>
    <row r="10974" spans="1:15" x14ac:dyDescent="0.35">
      <c r="A10974" s="1" t="s">
        <v>18</v>
      </c>
      <c r="B10974" s="1" t="s">
        <v>50</v>
      </c>
      <c r="C10974">
        <v>17673</v>
      </c>
      <c r="D10974">
        <v>2016</v>
      </c>
      <c r="E10974" s="1" t="s">
        <v>81</v>
      </c>
      <c r="F10974" s="2">
        <v>42715</v>
      </c>
      <c r="G10974">
        <v>565.46</v>
      </c>
      <c r="H10974">
        <v>2881.29</v>
      </c>
      <c r="I10974">
        <v>2.2400000000000002</v>
      </c>
      <c r="J10974">
        <v>8663.02</v>
      </c>
      <c r="K10974">
        <v>5214.03</v>
      </c>
      <c r="L10974">
        <v>0</v>
      </c>
      <c r="M10974">
        <v>0</v>
      </c>
      <c r="N10974">
        <v>5214.03</v>
      </c>
      <c r="O10974">
        <v>2.04</v>
      </c>
    </row>
    <row r="10975" spans="1:15" x14ac:dyDescent="0.35">
      <c r="A10975" s="1" t="s">
        <v>15</v>
      </c>
      <c r="B10975" s="1" t="s">
        <v>51</v>
      </c>
      <c r="C10975">
        <v>708060</v>
      </c>
      <c r="D10975">
        <v>2016</v>
      </c>
      <c r="E10975" s="1" t="s">
        <v>81</v>
      </c>
      <c r="F10975" s="2">
        <v>42715</v>
      </c>
      <c r="G10975">
        <v>508911.67</v>
      </c>
      <c r="H10975">
        <v>226307.94</v>
      </c>
      <c r="I10975">
        <v>14222.88</v>
      </c>
      <c r="J10975">
        <v>1056806.44</v>
      </c>
      <c r="K10975">
        <v>154962.56</v>
      </c>
      <c r="L10975">
        <v>152350</v>
      </c>
      <c r="M10975">
        <v>51.39</v>
      </c>
      <c r="N10975">
        <v>307363.95</v>
      </c>
      <c r="O10975">
        <v>0.67</v>
      </c>
    </row>
    <row r="10976" spans="1:15" x14ac:dyDescent="0.35">
      <c r="A10976" s="1" t="s">
        <v>18</v>
      </c>
      <c r="B10976" s="1" t="s">
        <v>51</v>
      </c>
      <c r="C10976">
        <v>14800</v>
      </c>
      <c r="D10976">
        <v>2016</v>
      </c>
      <c r="E10976" s="1" t="s">
        <v>81</v>
      </c>
      <c r="F10976" s="2">
        <v>42715</v>
      </c>
      <c r="G10976">
        <v>1880.06</v>
      </c>
      <c r="H10976">
        <v>3240.23</v>
      </c>
      <c r="I10976">
        <v>0</v>
      </c>
      <c r="J10976">
        <v>8087.23</v>
      </c>
      <c r="K10976">
        <v>2915.48</v>
      </c>
      <c r="L10976">
        <v>51.46</v>
      </c>
      <c r="M10976">
        <v>0</v>
      </c>
      <c r="N10976">
        <v>2966.94</v>
      </c>
      <c r="O10976">
        <v>1.83</v>
      </c>
    </row>
    <row r="10977" spans="1:15" x14ac:dyDescent="0.35">
      <c r="A10977" s="1" t="s">
        <v>15</v>
      </c>
      <c r="B10977" s="1" t="s">
        <v>52</v>
      </c>
      <c r="C10977">
        <v>101815</v>
      </c>
      <c r="D10977">
        <v>2016</v>
      </c>
      <c r="E10977" s="1" t="s">
        <v>81</v>
      </c>
      <c r="F10977" s="2">
        <v>42715</v>
      </c>
      <c r="G10977">
        <v>22587.439999999999</v>
      </c>
      <c r="H10977">
        <v>22461.37</v>
      </c>
      <c r="I10977">
        <v>1185.3900000000001</v>
      </c>
      <c r="J10977">
        <v>84144.99</v>
      </c>
      <c r="K10977">
        <v>33381.5</v>
      </c>
      <c r="L10977">
        <v>4529.29</v>
      </c>
      <c r="M10977">
        <v>0</v>
      </c>
      <c r="N10977">
        <v>37910.79</v>
      </c>
      <c r="O10977">
        <v>1.21</v>
      </c>
    </row>
    <row r="10978" spans="1:15" x14ac:dyDescent="0.35">
      <c r="A10978" s="1" t="s">
        <v>18</v>
      </c>
      <c r="B10978" s="1" t="s">
        <v>52</v>
      </c>
      <c r="C10978">
        <v>11817</v>
      </c>
      <c r="D10978">
        <v>2016</v>
      </c>
      <c r="E10978" s="1" t="s">
        <v>81</v>
      </c>
      <c r="F10978" s="2">
        <v>42715</v>
      </c>
      <c r="G10978">
        <v>755.9</v>
      </c>
      <c r="H10978">
        <v>17.46</v>
      </c>
      <c r="I10978">
        <v>0</v>
      </c>
      <c r="J10978">
        <v>7774.07</v>
      </c>
      <c r="K10978">
        <v>6515.79</v>
      </c>
      <c r="L10978">
        <v>484.92</v>
      </c>
      <c r="M10978">
        <v>0</v>
      </c>
      <c r="N10978">
        <v>7000.71</v>
      </c>
      <c r="O10978">
        <v>1.52</v>
      </c>
    </row>
    <row r="10979" spans="1:15" x14ac:dyDescent="0.35">
      <c r="A10979" s="1" t="s">
        <v>15</v>
      </c>
      <c r="B10979" s="1" t="s">
        <v>53</v>
      </c>
      <c r="C10979">
        <v>1586414</v>
      </c>
      <c r="D10979">
        <v>2016</v>
      </c>
      <c r="E10979" s="1" t="s">
        <v>81</v>
      </c>
      <c r="F10979" s="2">
        <v>42715</v>
      </c>
      <c r="G10979">
        <v>724148.87</v>
      </c>
      <c r="H10979">
        <v>330240.87</v>
      </c>
      <c r="I10979">
        <v>3599.85</v>
      </c>
      <c r="J10979">
        <v>1468901.87</v>
      </c>
      <c r="K10979">
        <v>382366.52</v>
      </c>
      <c r="L10979">
        <v>24588.799999999999</v>
      </c>
      <c r="M10979">
        <v>3956.96</v>
      </c>
      <c r="N10979">
        <v>410912.28</v>
      </c>
      <c r="O10979">
        <v>1.08</v>
      </c>
    </row>
    <row r="10980" spans="1:15" x14ac:dyDescent="0.35">
      <c r="A10980" s="1" t="s">
        <v>18</v>
      </c>
      <c r="B10980" s="1" t="s">
        <v>53</v>
      </c>
      <c r="C10980">
        <v>74455</v>
      </c>
      <c r="D10980">
        <v>2016</v>
      </c>
      <c r="E10980" s="1" t="s">
        <v>81</v>
      </c>
      <c r="F10980" s="2">
        <v>42715</v>
      </c>
      <c r="G10980">
        <v>3861.81</v>
      </c>
      <c r="H10980">
        <v>12345.81</v>
      </c>
      <c r="I10980">
        <v>3684.29</v>
      </c>
      <c r="J10980">
        <v>43540.93</v>
      </c>
      <c r="K10980">
        <v>16668.21</v>
      </c>
      <c r="L10980">
        <v>6980.81</v>
      </c>
      <c r="M10980">
        <v>0</v>
      </c>
      <c r="N10980">
        <v>23649.02</v>
      </c>
      <c r="O10980">
        <v>1.71</v>
      </c>
    </row>
    <row r="10981" spans="1:15" x14ac:dyDescent="0.35">
      <c r="A10981" s="1" t="s">
        <v>15</v>
      </c>
      <c r="B10981" s="1" t="s">
        <v>54</v>
      </c>
      <c r="C10981">
        <v>646115</v>
      </c>
      <c r="D10981">
        <v>2016</v>
      </c>
      <c r="E10981" s="1" t="s">
        <v>81</v>
      </c>
      <c r="F10981" s="2">
        <v>42715</v>
      </c>
      <c r="G10981">
        <v>97136.34</v>
      </c>
      <c r="H10981">
        <v>256730.42</v>
      </c>
      <c r="I10981">
        <v>11762.18</v>
      </c>
      <c r="J10981">
        <v>923022.14</v>
      </c>
      <c r="K10981">
        <v>554442.99</v>
      </c>
      <c r="L10981">
        <v>1653.04</v>
      </c>
      <c r="M10981">
        <v>1297.17</v>
      </c>
      <c r="N10981">
        <v>557393.19999999995</v>
      </c>
      <c r="O10981">
        <v>0.7</v>
      </c>
    </row>
    <row r="10982" spans="1:15" x14ac:dyDescent="0.35">
      <c r="A10982" s="1" t="s">
        <v>18</v>
      </c>
      <c r="B10982" s="1" t="s">
        <v>54</v>
      </c>
      <c r="C10982">
        <v>28645</v>
      </c>
      <c r="D10982">
        <v>2016</v>
      </c>
      <c r="E10982" s="1" t="s">
        <v>81</v>
      </c>
      <c r="F10982" s="2">
        <v>42715</v>
      </c>
      <c r="G10982">
        <v>3529.3</v>
      </c>
      <c r="H10982">
        <v>3218.07</v>
      </c>
      <c r="I10982">
        <v>6.6</v>
      </c>
      <c r="J10982">
        <v>19755.490000000002</v>
      </c>
      <c r="K10982">
        <v>167.67</v>
      </c>
      <c r="L10982">
        <v>12833.85</v>
      </c>
      <c r="M10982">
        <v>0</v>
      </c>
      <c r="N10982">
        <v>13001.52</v>
      </c>
      <c r="O10982">
        <v>1.45</v>
      </c>
    </row>
    <row r="10983" spans="1:15" x14ac:dyDescent="0.35">
      <c r="A10983" s="1" t="s">
        <v>15</v>
      </c>
      <c r="B10983" s="1" t="s">
        <v>55</v>
      </c>
      <c r="C10983">
        <v>266771</v>
      </c>
      <c r="D10983">
        <v>2016</v>
      </c>
      <c r="E10983" s="1" t="s">
        <v>81</v>
      </c>
      <c r="F10983" s="2">
        <v>42715</v>
      </c>
      <c r="G10983">
        <v>77872.100000000006</v>
      </c>
      <c r="H10983">
        <v>51720.67</v>
      </c>
      <c r="I10983">
        <v>8646.1200000000008</v>
      </c>
      <c r="J10983">
        <v>215138.05</v>
      </c>
      <c r="K10983">
        <v>75275.83</v>
      </c>
      <c r="L10983">
        <v>1623.33</v>
      </c>
      <c r="M10983">
        <v>0</v>
      </c>
      <c r="N10983">
        <v>76899.16</v>
      </c>
      <c r="O10983">
        <v>1.24</v>
      </c>
    </row>
    <row r="10984" spans="1:15" x14ac:dyDescent="0.35">
      <c r="A10984" s="1" t="s">
        <v>18</v>
      </c>
      <c r="B10984" s="1" t="s">
        <v>55</v>
      </c>
      <c r="C10984">
        <v>12528</v>
      </c>
      <c r="D10984">
        <v>2016</v>
      </c>
      <c r="E10984" s="1" t="s">
        <v>81</v>
      </c>
      <c r="F10984" s="2">
        <v>42715</v>
      </c>
      <c r="G10984">
        <v>129.38</v>
      </c>
      <c r="H10984">
        <v>3172.14</v>
      </c>
      <c r="I10984">
        <v>298.95999999999998</v>
      </c>
      <c r="J10984">
        <v>7685.91</v>
      </c>
      <c r="K10984">
        <v>3332.94</v>
      </c>
      <c r="L10984">
        <v>752.49</v>
      </c>
      <c r="M10984">
        <v>0</v>
      </c>
      <c r="N10984">
        <v>4085.43</v>
      </c>
      <c r="O10984">
        <v>1.63</v>
      </c>
    </row>
    <row r="10985" spans="1:15" x14ac:dyDescent="0.35">
      <c r="A10985" s="1" t="s">
        <v>15</v>
      </c>
      <c r="B10985" s="1" t="s">
        <v>56</v>
      </c>
      <c r="C10985">
        <v>205145</v>
      </c>
      <c r="D10985">
        <v>2016</v>
      </c>
      <c r="E10985" s="1" t="s">
        <v>81</v>
      </c>
      <c r="F10985" s="2">
        <v>42715</v>
      </c>
      <c r="G10985">
        <v>67313.990000000005</v>
      </c>
      <c r="H10985">
        <v>51724.9</v>
      </c>
      <c r="I10985">
        <v>2894.98</v>
      </c>
      <c r="J10985">
        <v>186495.71</v>
      </c>
      <c r="K10985">
        <v>63970.47</v>
      </c>
      <c r="L10985">
        <v>591.37</v>
      </c>
      <c r="M10985">
        <v>0</v>
      </c>
      <c r="N10985">
        <v>64561.84</v>
      </c>
      <c r="O10985">
        <v>1.1000000000000001</v>
      </c>
    </row>
    <row r="10986" spans="1:15" x14ac:dyDescent="0.35">
      <c r="A10986" s="1" t="s">
        <v>18</v>
      </c>
      <c r="B10986" s="1" t="s">
        <v>56</v>
      </c>
      <c r="C10986">
        <v>10075</v>
      </c>
      <c r="D10986">
        <v>2016</v>
      </c>
      <c r="E10986" s="1" t="s">
        <v>81</v>
      </c>
      <c r="F10986" s="2">
        <v>42715</v>
      </c>
      <c r="G10986">
        <v>311.27999999999997</v>
      </c>
      <c r="H10986">
        <v>2645.87</v>
      </c>
      <c r="I10986">
        <v>170.46</v>
      </c>
      <c r="J10986">
        <v>6376.59</v>
      </c>
      <c r="K10986">
        <v>2668.42</v>
      </c>
      <c r="L10986">
        <v>580.55999999999995</v>
      </c>
      <c r="M10986">
        <v>0</v>
      </c>
      <c r="N10986">
        <v>3248.98</v>
      </c>
      <c r="O10986">
        <v>1.58</v>
      </c>
    </row>
    <row r="10987" spans="1:15" x14ac:dyDescent="0.35">
      <c r="A10987" s="1" t="s">
        <v>15</v>
      </c>
      <c r="B10987" s="1" t="s">
        <v>57</v>
      </c>
      <c r="C10987">
        <v>117931</v>
      </c>
      <c r="D10987">
        <v>2016</v>
      </c>
      <c r="E10987" s="1" t="s">
        <v>81</v>
      </c>
      <c r="F10987" s="2">
        <v>42715</v>
      </c>
      <c r="G10987">
        <v>36799.58</v>
      </c>
      <c r="H10987">
        <v>27761.040000000001</v>
      </c>
      <c r="I10987">
        <v>129.80000000000001</v>
      </c>
      <c r="J10987">
        <v>113394.91</v>
      </c>
      <c r="K10987">
        <v>47917.82</v>
      </c>
      <c r="L10987">
        <v>786.67</v>
      </c>
      <c r="M10987">
        <v>0</v>
      </c>
      <c r="N10987">
        <v>48704.49</v>
      </c>
      <c r="O10987">
        <v>1.04</v>
      </c>
    </row>
    <row r="10988" spans="1:15" x14ac:dyDescent="0.35">
      <c r="A10988" s="1" t="s">
        <v>18</v>
      </c>
      <c r="B10988" s="1" t="s">
        <v>57</v>
      </c>
      <c r="C10988">
        <v>8502</v>
      </c>
      <c r="D10988">
        <v>2016</v>
      </c>
      <c r="E10988" s="1" t="s">
        <v>81</v>
      </c>
      <c r="F10988" s="2">
        <v>42715</v>
      </c>
      <c r="G10988">
        <v>87.29</v>
      </c>
      <c r="H10988">
        <v>2532.3200000000002</v>
      </c>
      <c r="I10988">
        <v>0</v>
      </c>
      <c r="J10988">
        <v>6116.62</v>
      </c>
      <c r="K10988">
        <v>1788.59</v>
      </c>
      <c r="L10988">
        <v>1708.42</v>
      </c>
      <c r="M10988">
        <v>0</v>
      </c>
      <c r="N10988">
        <v>3497.01</v>
      </c>
      <c r="O10988">
        <v>1.39</v>
      </c>
    </row>
    <row r="10989" spans="1:15" x14ac:dyDescent="0.35">
      <c r="A10989" s="1" t="s">
        <v>15</v>
      </c>
      <c r="B10989" s="1" t="s">
        <v>58</v>
      </c>
      <c r="C10989">
        <v>447604</v>
      </c>
      <c r="D10989">
        <v>2016</v>
      </c>
      <c r="E10989" s="1" t="s">
        <v>81</v>
      </c>
      <c r="F10989" s="2">
        <v>42715</v>
      </c>
      <c r="G10989">
        <v>106959.89</v>
      </c>
      <c r="H10989">
        <v>275886.64</v>
      </c>
      <c r="I10989">
        <v>1253.31</v>
      </c>
      <c r="J10989">
        <v>434567.21</v>
      </c>
      <c r="K10989">
        <v>43426.13</v>
      </c>
      <c r="L10989">
        <v>5504.02</v>
      </c>
      <c r="M10989">
        <v>1537.22</v>
      </c>
      <c r="N10989">
        <v>50467.37</v>
      </c>
      <c r="O10989">
        <v>1.03</v>
      </c>
    </row>
    <row r="10990" spans="1:15" x14ac:dyDescent="0.35">
      <c r="A10990" s="1" t="s">
        <v>18</v>
      </c>
      <c r="B10990" s="1" t="s">
        <v>58</v>
      </c>
      <c r="C10990">
        <v>9532</v>
      </c>
      <c r="D10990">
        <v>2016</v>
      </c>
      <c r="E10990" s="1" t="s">
        <v>81</v>
      </c>
      <c r="F10990" s="2">
        <v>42715</v>
      </c>
      <c r="G10990">
        <v>1283.52</v>
      </c>
      <c r="H10990">
        <v>2305.73</v>
      </c>
      <c r="I10990">
        <v>0</v>
      </c>
      <c r="J10990">
        <v>3874.86</v>
      </c>
      <c r="K10990">
        <v>285.61</v>
      </c>
      <c r="L10990">
        <v>0</v>
      </c>
      <c r="M10990">
        <v>0</v>
      </c>
      <c r="N10990">
        <v>285.61</v>
      </c>
      <c r="O10990">
        <v>2.46</v>
      </c>
    </row>
    <row r="10991" spans="1:15" x14ac:dyDescent="0.35">
      <c r="A10991" s="1" t="s">
        <v>15</v>
      </c>
      <c r="B10991" s="1" t="s">
        <v>59</v>
      </c>
      <c r="C10991">
        <v>409149</v>
      </c>
      <c r="D10991">
        <v>2016</v>
      </c>
      <c r="E10991" s="1" t="s">
        <v>81</v>
      </c>
      <c r="F10991" s="2">
        <v>42715</v>
      </c>
      <c r="G10991">
        <v>139066.79</v>
      </c>
      <c r="H10991">
        <v>205742.62</v>
      </c>
      <c r="I10991">
        <v>14736.56</v>
      </c>
      <c r="J10991">
        <v>505122.6</v>
      </c>
      <c r="K10991">
        <v>91917.03</v>
      </c>
      <c r="L10991">
        <v>53237.93</v>
      </c>
      <c r="M10991">
        <v>421.67</v>
      </c>
      <c r="N10991">
        <v>145576.63</v>
      </c>
      <c r="O10991">
        <v>0.81</v>
      </c>
    </row>
    <row r="10992" spans="1:15" x14ac:dyDescent="0.35">
      <c r="A10992" s="1" t="s">
        <v>18</v>
      </c>
      <c r="B10992" s="1" t="s">
        <v>59</v>
      </c>
      <c r="C10992">
        <v>21625</v>
      </c>
      <c r="D10992">
        <v>2016</v>
      </c>
      <c r="E10992" s="1" t="s">
        <v>81</v>
      </c>
      <c r="F10992" s="2">
        <v>42715</v>
      </c>
      <c r="G10992">
        <v>1070.01</v>
      </c>
      <c r="H10992">
        <v>9924.91</v>
      </c>
      <c r="I10992">
        <v>4.76</v>
      </c>
      <c r="J10992">
        <v>14513.56</v>
      </c>
      <c r="K10992">
        <v>526.66999999999996</v>
      </c>
      <c r="L10992">
        <v>2987.21</v>
      </c>
      <c r="M10992">
        <v>0</v>
      </c>
      <c r="N10992">
        <v>3513.88</v>
      </c>
      <c r="O10992">
        <v>1.49</v>
      </c>
    </row>
    <row r="10993" spans="1:15" x14ac:dyDescent="0.35">
      <c r="A10993" s="1" t="s">
        <v>15</v>
      </c>
      <c r="B10993" s="1" t="s">
        <v>60</v>
      </c>
      <c r="C10993">
        <v>845503</v>
      </c>
      <c r="D10993">
        <v>2016</v>
      </c>
      <c r="E10993" s="1" t="s">
        <v>81</v>
      </c>
      <c r="F10993" s="2">
        <v>42715</v>
      </c>
      <c r="G10993">
        <v>134467.78</v>
      </c>
      <c r="H10993">
        <v>447891.73</v>
      </c>
      <c r="I10993">
        <v>2861.59</v>
      </c>
      <c r="J10993">
        <v>655428.34</v>
      </c>
      <c r="K10993">
        <v>58673.9</v>
      </c>
      <c r="L10993">
        <v>10578.62</v>
      </c>
      <c r="M10993">
        <v>954.72</v>
      </c>
      <c r="N10993">
        <v>70207.240000000005</v>
      </c>
      <c r="O10993">
        <v>1.29</v>
      </c>
    </row>
    <row r="10994" spans="1:15" x14ac:dyDescent="0.35">
      <c r="A10994" s="1" t="s">
        <v>18</v>
      </c>
      <c r="B10994" s="1" t="s">
        <v>60</v>
      </c>
      <c r="C10994">
        <v>43583</v>
      </c>
      <c r="D10994">
        <v>2016</v>
      </c>
      <c r="E10994" s="1" t="s">
        <v>81</v>
      </c>
      <c r="F10994" s="2">
        <v>42715</v>
      </c>
      <c r="G10994">
        <v>5669.42</v>
      </c>
      <c r="H10994">
        <v>7627.83</v>
      </c>
      <c r="I10994">
        <v>0</v>
      </c>
      <c r="J10994">
        <v>16323.32</v>
      </c>
      <c r="K10994">
        <v>3026.07</v>
      </c>
      <c r="L10994">
        <v>0</v>
      </c>
      <c r="M10994">
        <v>0</v>
      </c>
      <c r="N10994">
        <v>3026.07</v>
      </c>
      <c r="O10994">
        <v>2.67</v>
      </c>
    </row>
    <row r="10995" spans="1:15" x14ac:dyDescent="0.35">
      <c r="A10995" s="1" t="s">
        <v>15</v>
      </c>
      <c r="B10995" s="1" t="s">
        <v>61</v>
      </c>
      <c r="C10995">
        <v>712275</v>
      </c>
      <c r="D10995">
        <v>2016</v>
      </c>
      <c r="E10995" s="1" t="s">
        <v>81</v>
      </c>
      <c r="F10995" s="2">
        <v>42715</v>
      </c>
      <c r="G10995">
        <v>69913.649999999994</v>
      </c>
      <c r="H10995">
        <v>207213.83</v>
      </c>
      <c r="I10995">
        <v>401.33</v>
      </c>
      <c r="J10995">
        <v>809403.75</v>
      </c>
      <c r="K10995">
        <v>529839.56000000006</v>
      </c>
      <c r="L10995">
        <v>416.21</v>
      </c>
      <c r="M10995">
        <v>1619.17</v>
      </c>
      <c r="N10995">
        <v>531874.93999999994</v>
      </c>
      <c r="O10995">
        <v>0.88</v>
      </c>
    </row>
    <row r="10996" spans="1:15" x14ac:dyDescent="0.35">
      <c r="A10996" s="1" t="s">
        <v>18</v>
      </c>
      <c r="B10996" s="1" t="s">
        <v>61</v>
      </c>
      <c r="C10996">
        <v>40858</v>
      </c>
      <c r="D10996">
        <v>2016</v>
      </c>
      <c r="E10996" s="1" t="s">
        <v>81</v>
      </c>
      <c r="F10996" s="2">
        <v>42715</v>
      </c>
      <c r="G10996">
        <v>382.04</v>
      </c>
      <c r="H10996">
        <v>8657.16</v>
      </c>
      <c r="I10996">
        <v>1.31</v>
      </c>
      <c r="J10996">
        <v>26530.99</v>
      </c>
      <c r="K10996">
        <v>555.46</v>
      </c>
      <c r="L10996">
        <v>16935.02</v>
      </c>
      <c r="M10996">
        <v>0</v>
      </c>
      <c r="N10996">
        <v>17490.48</v>
      </c>
      <c r="O10996">
        <v>1.54</v>
      </c>
    </row>
    <row r="10997" spans="1:15" x14ac:dyDescent="0.35">
      <c r="A10997" s="1" t="s">
        <v>15</v>
      </c>
      <c r="B10997" s="1" t="s">
        <v>62</v>
      </c>
      <c r="C10997">
        <v>292266</v>
      </c>
      <c r="D10997">
        <v>2016</v>
      </c>
      <c r="E10997" s="1" t="s">
        <v>81</v>
      </c>
      <c r="F10997" s="2">
        <v>42715</v>
      </c>
      <c r="G10997">
        <v>106629.29</v>
      </c>
      <c r="H10997">
        <v>42052.22</v>
      </c>
      <c r="I10997">
        <v>2563.9299999999998</v>
      </c>
      <c r="J10997">
        <v>243555.26</v>
      </c>
      <c r="K10997">
        <v>60969.760000000002</v>
      </c>
      <c r="L10997">
        <v>31340.06</v>
      </c>
      <c r="M10997">
        <v>0</v>
      </c>
      <c r="N10997">
        <v>92309.82</v>
      </c>
      <c r="O10997">
        <v>1.2</v>
      </c>
    </row>
    <row r="10998" spans="1:15" x14ac:dyDescent="0.35">
      <c r="A10998" s="1" t="s">
        <v>18</v>
      </c>
      <c r="B10998" s="1" t="s">
        <v>62</v>
      </c>
      <c r="C10998">
        <v>11456</v>
      </c>
      <c r="D10998">
        <v>2016</v>
      </c>
      <c r="E10998" s="1" t="s">
        <v>81</v>
      </c>
      <c r="F10998" s="2">
        <v>42715</v>
      </c>
      <c r="G10998">
        <v>345.23</v>
      </c>
      <c r="H10998">
        <v>2113.81</v>
      </c>
      <c r="I10998">
        <v>168.62</v>
      </c>
      <c r="J10998">
        <v>7688.78</v>
      </c>
      <c r="K10998">
        <v>3096.76</v>
      </c>
      <c r="L10998">
        <v>1964.36</v>
      </c>
      <c r="M10998">
        <v>0</v>
      </c>
      <c r="N10998">
        <v>5061.12</v>
      </c>
      <c r="O10998">
        <v>1.49</v>
      </c>
    </row>
    <row r="10999" spans="1:15" x14ac:dyDescent="0.35">
      <c r="A10999" s="1" t="s">
        <v>15</v>
      </c>
      <c r="B10999" s="1" t="s">
        <v>63</v>
      </c>
      <c r="C10999">
        <v>3823717</v>
      </c>
      <c r="D10999">
        <v>2016</v>
      </c>
      <c r="E10999" s="1" t="s">
        <v>81</v>
      </c>
      <c r="F10999" s="2">
        <v>42715</v>
      </c>
      <c r="G10999">
        <v>2633723.4900000002</v>
      </c>
      <c r="H10999">
        <v>987150.16</v>
      </c>
      <c r="I10999">
        <v>18326.63</v>
      </c>
      <c r="J10999">
        <v>5031206.93</v>
      </c>
      <c r="K10999">
        <v>939911.81</v>
      </c>
      <c r="L10999">
        <v>435548.82</v>
      </c>
      <c r="M10999">
        <v>16546.02</v>
      </c>
      <c r="N10999">
        <v>1392006.65</v>
      </c>
      <c r="O10999">
        <v>0.76</v>
      </c>
    </row>
    <row r="11000" spans="1:15" x14ac:dyDescent="0.35">
      <c r="A11000" s="1" t="s">
        <v>18</v>
      </c>
      <c r="B11000" s="1" t="s">
        <v>63</v>
      </c>
      <c r="C11000">
        <v>114172</v>
      </c>
      <c r="D11000">
        <v>2016</v>
      </c>
      <c r="E11000" s="1" t="s">
        <v>81</v>
      </c>
      <c r="F11000" s="2">
        <v>42715</v>
      </c>
      <c r="G11000">
        <v>22116.71</v>
      </c>
      <c r="H11000">
        <v>3578.88</v>
      </c>
      <c r="I11000">
        <v>0</v>
      </c>
      <c r="J11000">
        <v>101938.87</v>
      </c>
      <c r="K11000">
        <v>69391.179999999993</v>
      </c>
      <c r="L11000">
        <v>6852.1</v>
      </c>
      <c r="M11000">
        <v>0</v>
      </c>
      <c r="N11000">
        <v>76243.28</v>
      </c>
      <c r="O11000">
        <v>1.1200000000000001</v>
      </c>
    </row>
    <row r="11001" spans="1:15" x14ac:dyDescent="0.35">
      <c r="A11001" s="1" t="s">
        <v>15</v>
      </c>
      <c r="B11001" s="1" t="s">
        <v>64</v>
      </c>
      <c r="C11001">
        <v>3204244</v>
      </c>
      <c r="D11001">
        <v>2016</v>
      </c>
      <c r="E11001" s="1" t="s">
        <v>81</v>
      </c>
      <c r="F11001" s="2">
        <v>42715</v>
      </c>
      <c r="G11001">
        <v>1055827.3799999999</v>
      </c>
      <c r="H11001">
        <v>463050.84</v>
      </c>
      <c r="I11001">
        <v>4655.7700000000004</v>
      </c>
      <c r="J11001">
        <v>2648135.4700000002</v>
      </c>
      <c r="K11001">
        <v>630163.97</v>
      </c>
      <c r="L11001">
        <v>492521.95</v>
      </c>
      <c r="M11001">
        <v>1915.56</v>
      </c>
      <c r="N11001">
        <v>1124601.48</v>
      </c>
      <c r="O11001">
        <v>1.21</v>
      </c>
    </row>
    <row r="11002" spans="1:15" x14ac:dyDescent="0.35">
      <c r="A11002" s="1" t="s">
        <v>18</v>
      </c>
      <c r="B11002" s="1" t="s">
        <v>64</v>
      </c>
      <c r="C11002">
        <v>76293</v>
      </c>
      <c r="D11002">
        <v>2016</v>
      </c>
      <c r="E11002" s="1" t="s">
        <v>81</v>
      </c>
      <c r="F11002" s="2">
        <v>42715</v>
      </c>
      <c r="G11002">
        <v>3862.37</v>
      </c>
      <c r="H11002">
        <v>8401.4699999999993</v>
      </c>
      <c r="I11002">
        <v>274.58999999999997</v>
      </c>
      <c r="J11002">
        <v>59141.95</v>
      </c>
      <c r="K11002">
        <v>17767.54</v>
      </c>
      <c r="L11002">
        <v>28835.98</v>
      </c>
      <c r="M11002">
        <v>0</v>
      </c>
      <c r="N11002">
        <v>46603.519999999997</v>
      </c>
      <c r="O11002">
        <v>1.29</v>
      </c>
    </row>
    <row r="11003" spans="1:15" x14ac:dyDescent="0.35">
      <c r="A11003" s="1" t="s">
        <v>15</v>
      </c>
      <c r="B11003" s="1" t="s">
        <v>65</v>
      </c>
      <c r="C11003">
        <v>87766</v>
      </c>
      <c r="D11003">
        <v>2016</v>
      </c>
      <c r="E11003" s="1" t="s">
        <v>81</v>
      </c>
      <c r="F11003" s="2">
        <v>42715</v>
      </c>
      <c r="G11003">
        <v>12117.55</v>
      </c>
      <c r="H11003">
        <v>27759.21</v>
      </c>
      <c r="I11003">
        <v>34.43</v>
      </c>
      <c r="J11003">
        <v>91423.14</v>
      </c>
      <c r="K11003">
        <v>50878.5</v>
      </c>
      <c r="L11003">
        <v>424.91</v>
      </c>
      <c r="M11003">
        <v>208.54</v>
      </c>
      <c r="N11003">
        <v>51511.95</v>
      </c>
      <c r="O11003">
        <v>0.96</v>
      </c>
    </row>
    <row r="11004" spans="1:15" x14ac:dyDescent="0.35">
      <c r="A11004" s="1" t="s">
        <v>18</v>
      </c>
      <c r="B11004" s="1" t="s">
        <v>65</v>
      </c>
      <c r="C11004">
        <v>2950</v>
      </c>
      <c r="D11004">
        <v>2016</v>
      </c>
      <c r="E11004" s="1" t="s">
        <v>81</v>
      </c>
      <c r="F11004" s="2">
        <v>42715</v>
      </c>
      <c r="G11004">
        <v>10.17</v>
      </c>
      <c r="H11004">
        <v>598.15</v>
      </c>
      <c r="I11004">
        <v>0</v>
      </c>
      <c r="J11004">
        <v>2137.62</v>
      </c>
      <c r="K11004">
        <v>31.65</v>
      </c>
      <c r="L11004">
        <v>1497.65</v>
      </c>
      <c r="M11004">
        <v>0</v>
      </c>
      <c r="N11004">
        <v>1529.3</v>
      </c>
      <c r="O11004">
        <v>1.38</v>
      </c>
    </row>
    <row r="11005" spans="1:15" x14ac:dyDescent="0.35">
      <c r="A11005" s="1" t="s">
        <v>15</v>
      </c>
      <c r="B11005" s="1" t="s">
        <v>66</v>
      </c>
      <c r="C11005">
        <v>130506</v>
      </c>
      <c r="D11005">
        <v>2016</v>
      </c>
      <c r="E11005" s="1" t="s">
        <v>81</v>
      </c>
      <c r="F11005" s="2">
        <v>42715</v>
      </c>
      <c r="G11005">
        <v>38790.31</v>
      </c>
      <c r="H11005">
        <v>6951.6</v>
      </c>
      <c r="I11005">
        <v>146.25</v>
      </c>
      <c r="J11005">
        <v>117572.64</v>
      </c>
      <c r="K11005">
        <v>57071.3</v>
      </c>
      <c r="L11005">
        <v>14613.18</v>
      </c>
      <c r="M11005">
        <v>0</v>
      </c>
      <c r="N11005">
        <v>71684.479999999996</v>
      </c>
      <c r="O11005">
        <v>1.1100000000000001</v>
      </c>
    </row>
    <row r="11006" spans="1:15" x14ac:dyDescent="0.35">
      <c r="A11006" s="1" t="s">
        <v>18</v>
      </c>
      <c r="B11006" s="1" t="s">
        <v>66</v>
      </c>
      <c r="C11006">
        <v>8198</v>
      </c>
      <c r="D11006">
        <v>2016</v>
      </c>
      <c r="E11006" s="1" t="s">
        <v>81</v>
      </c>
      <c r="F11006" s="2">
        <v>42715</v>
      </c>
      <c r="G11006">
        <v>1761.25</v>
      </c>
      <c r="H11006">
        <v>573.98</v>
      </c>
      <c r="I11006">
        <v>0</v>
      </c>
      <c r="J11006">
        <v>5358.18</v>
      </c>
      <c r="K11006">
        <v>947.22</v>
      </c>
      <c r="L11006">
        <v>2075.73</v>
      </c>
      <c r="M11006">
        <v>0</v>
      </c>
      <c r="N11006">
        <v>3022.95</v>
      </c>
      <c r="O11006">
        <v>1.53</v>
      </c>
    </row>
    <row r="11007" spans="1:15" x14ac:dyDescent="0.35">
      <c r="A11007" s="1" t="s">
        <v>15</v>
      </c>
      <c r="B11007" s="1" t="s">
        <v>67</v>
      </c>
      <c r="C11007">
        <v>62867</v>
      </c>
      <c r="D11007">
        <v>2016</v>
      </c>
      <c r="E11007" s="1" t="s">
        <v>81</v>
      </c>
      <c r="F11007" s="2">
        <v>42715</v>
      </c>
      <c r="G11007">
        <v>762.45</v>
      </c>
      <c r="H11007">
        <v>31386.84</v>
      </c>
      <c r="I11007">
        <v>15.25</v>
      </c>
      <c r="J11007">
        <v>41911.21</v>
      </c>
      <c r="K11007">
        <v>8823.89</v>
      </c>
      <c r="L11007">
        <v>922.78</v>
      </c>
      <c r="M11007">
        <v>0</v>
      </c>
      <c r="N11007">
        <v>9746.67</v>
      </c>
      <c r="O11007">
        <v>1.5</v>
      </c>
    </row>
    <row r="11008" spans="1:15" x14ac:dyDescent="0.35">
      <c r="A11008" s="1" t="s">
        <v>18</v>
      </c>
      <c r="B11008" s="1" t="s">
        <v>67</v>
      </c>
      <c r="C11008">
        <v>2804</v>
      </c>
      <c r="D11008">
        <v>2016</v>
      </c>
      <c r="E11008" s="1" t="s">
        <v>81</v>
      </c>
      <c r="F11008" s="2">
        <v>42715</v>
      </c>
      <c r="G11008">
        <v>0</v>
      </c>
      <c r="H11008">
        <v>171.2</v>
      </c>
      <c r="I11008">
        <v>0</v>
      </c>
      <c r="J11008">
        <v>1584</v>
      </c>
      <c r="K11008">
        <v>1391.97</v>
      </c>
      <c r="L11008">
        <v>20.83</v>
      </c>
      <c r="M11008">
        <v>0</v>
      </c>
      <c r="N11008">
        <v>1412.8</v>
      </c>
      <c r="O11008">
        <v>1.77</v>
      </c>
    </row>
    <row r="11009" spans="1:15" x14ac:dyDescent="0.35">
      <c r="A11009" s="1" t="s">
        <v>15</v>
      </c>
      <c r="B11009" s="1" t="s">
        <v>68</v>
      </c>
      <c r="C11009">
        <v>353514</v>
      </c>
      <c r="D11009">
        <v>2016</v>
      </c>
      <c r="E11009" s="1" t="s">
        <v>81</v>
      </c>
      <c r="F11009" s="2">
        <v>42715</v>
      </c>
      <c r="G11009">
        <v>99668.86</v>
      </c>
      <c r="H11009">
        <v>60413.89</v>
      </c>
      <c r="I11009">
        <v>27.84</v>
      </c>
      <c r="J11009">
        <v>289765.21000000002</v>
      </c>
      <c r="K11009">
        <v>72901.02</v>
      </c>
      <c r="L11009">
        <v>56753.599999999999</v>
      </c>
      <c r="M11009">
        <v>0</v>
      </c>
      <c r="N11009">
        <v>129654.62</v>
      </c>
      <c r="O11009">
        <v>1.22</v>
      </c>
    </row>
    <row r="11010" spans="1:15" x14ac:dyDescent="0.35">
      <c r="A11010" s="1" t="s">
        <v>18</v>
      </c>
      <c r="B11010" s="1" t="s">
        <v>68</v>
      </c>
      <c r="C11010">
        <v>7940</v>
      </c>
      <c r="D11010">
        <v>2016</v>
      </c>
      <c r="E11010" s="1" t="s">
        <v>81</v>
      </c>
      <c r="F11010" s="2">
        <v>42715</v>
      </c>
      <c r="G11010">
        <v>317.18</v>
      </c>
      <c r="H11010">
        <v>16.63</v>
      </c>
      <c r="I11010">
        <v>0</v>
      </c>
      <c r="J11010">
        <v>5795.54</v>
      </c>
      <c r="K11010">
        <v>3273.33</v>
      </c>
      <c r="L11010">
        <v>2188.4</v>
      </c>
      <c r="M11010">
        <v>0</v>
      </c>
      <c r="N11010">
        <v>5461.73</v>
      </c>
      <c r="O11010">
        <v>1.37</v>
      </c>
    </row>
    <row r="11011" spans="1:15" x14ac:dyDescent="0.35">
      <c r="A11011" s="1" t="s">
        <v>15</v>
      </c>
      <c r="B11011" s="1" t="s">
        <v>92</v>
      </c>
      <c r="C11011">
        <v>29491670</v>
      </c>
      <c r="D11011">
        <v>2016</v>
      </c>
      <c r="E11011" s="1" t="s">
        <v>81</v>
      </c>
      <c r="F11011" s="2">
        <v>42715</v>
      </c>
      <c r="G11011">
        <v>9009996.1099999994</v>
      </c>
      <c r="H11011">
        <v>9967220.0199999996</v>
      </c>
      <c r="I11011">
        <v>403047.93</v>
      </c>
      <c r="J11011">
        <v>30093540.699999999</v>
      </c>
      <c r="K11011">
        <v>8149438.75</v>
      </c>
      <c r="L11011">
        <v>2490495.0699999998</v>
      </c>
      <c r="M11011">
        <v>73342.820000000007</v>
      </c>
      <c r="N11011">
        <v>10713276.640000001</v>
      </c>
      <c r="O11011">
        <v>0.98</v>
      </c>
    </row>
    <row r="11012" spans="1:15" x14ac:dyDescent="0.35">
      <c r="A11012" s="1" t="s">
        <v>18</v>
      </c>
      <c r="B11012" s="1" t="s">
        <v>92</v>
      </c>
      <c r="C11012">
        <v>1216650</v>
      </c>
      <c r="D11012">
        <v>2016</v>
      </c>
      <c r="E11012" s="1" t="s">
        <v>81</v>
      </c>
      <c r="F11012" s="2">
        <v>42715</v>
      </c>
      <c r="G11012">
        <v>93027.82</v>
      </c>
      <c r="H11012">
        <v>248303.87</v>
      </c>
      <c r="I11012">
        <v>6116.44</v>
      </c>
      <c r="J11012">
        <v>856795.63</v>
      </c>
      <c r="K11012">
        <v>293760.78999999998</v>
      </c>
      <c r="L11012">
        <v>215586.71</v>
      </c>
      <c r="M11012">
        <v>0</v>
      </c>
      <c r="N11012">
        <v>509347.5</v>
      </c>
      <c r="O11012">
        <v>1.42</v>
      </c>
    </row>
    <row r="11013" spans="1:15" x14ac:dyDescent="0.35">
      <c r="A11013" s="1" t="s">
        <v>15</v>
      </c>
      <c r="B11013" s="1" t="s">
        <v>69</v>
      </c>
      <c r="C11013">
        <v>5585020</v>
      </c>
      <c r="D11013">
        <v>2016</v>
      </c>
      <c r="E11013" s="1" t="s">
        <v>81</v>
      </c>
      <c r="F11013" s="2">
        <v>42715</v>
      </c>
      <c r="G11013">
        <v>1687192.84</v>
      </c>
      <c r="H11013">
        <v>1545122.38</v>
      </c>
      <c r="I11013">
        <v>86234.32</v>
      </c>
      <c r="J11013">
        <v>6648833.6799999997</v>
      </c>
      <c r="K11013">
        <v>2543800.7799999998</v>
      </c>
      <c r="L11013">
        <v>778604.87</v>
      </c>
      <c r="M11013">
        <v>7878.49</v>
      </c>
      <c r="N11013">
        <v>3330284.14</v>
      </c>
      <c r="O11013">
        <v>0.84</v>
      </c>
    </row>
    <row r="11014" spans="1:15" x14ac:dyDescent="0.35">
      <c r="A11014" s="1" t="s">
        <v>18</v>
      </c>
      <c r="B11014" s="1" t="s">
        <v>69</v>
      </c>
      <c r="C11014">
        <v>219204</v>
      </c>
      <c r="D11014">
        <v>2016</v>
      </c>
      <c r="E11014" s="1" t="s">
        <v>81</v>
      </c>
      <c r="F11014" s="2">
        <v>42715</v>
      </c>
      <c r="G11014">
        <v>31859.03</v>
      </c>
      <c r="H11014">
        <v>32090.48</v>
      </c>
      <c r="I11014">
        <v>64.88</v>
      </c>
      <c r="J11014">
        <v>163585.07</v>
      </c>
      <c r="K11014">
        <v>24023.81</v>
      </c>
      <c r="L11014">
        <v>75546.87</v>
      </c>
      <c r="M11014">
        <v>0</v>
      </c>
      <c r="N11014">
        <v>99570.68</v>
      </c>
      <c r="O11014">
        <v>1.34</v>
      </c>
    </row>
    <row r="11015" spans="1:15" x14ac:dyDescent="0.35">
      <c r="A11015" s="1" t="s">
        <v>15</v>
      </c>
      <c r="B11015" s="1" t="s">
        <v>70</v>
      </c>
      <c r="C11015">
        <v>613399</v>
      </c>
      <c r="D11015">
        <v>2016</v>
      </c>
      <c r="E11015" s="1" t="s">
        <v>81</v>
      </c>
      <c r="F11015" s="2">
        <v>42715</v>
      </c>
      <c r="G11015">
        <v>308697.33</v>
      </c>
      <c r="H11015">
        <v>68324.89</v>
      </c>
      <c r="I11015">
        <v>12632.73</v>
      </c>
      <c r="J11015">
        <v>776453.82</v>
      </c>
      <c r="K11015">
        <v>167338.47</v>
      </c>
      <c r="L11015">
        <v>219187.07</v>
      </c>
      <c r="M11015">
        <v>273.33</v>
      </c>
      <c r="N11015">
        <v>386798.87</v>
      </c>
      <c r="O11015">
        <v>0.79</v>
      </c>
    </row>
    <row r="11016" spans="1:15" x14ac:dyDescent="0.35">
      <c r="A11016" s="1" t="s">
        <v>18</v>
      </c>
      <c r="B11016" s="1" t="s">
        <v>70</v>
      </c>
      <c r="C11016">
        <v>20371</v>
      </c>
      <c r="D11016">
        <v>2016</v>
      </c>
      <c r="E11016" s="1" t="s">
        <v>81</v>
      </c>
      <c r="F11016" s="2">
        <v>42715</v>
      </c>
      <c r="G11016">
        <v>790.03</v>
      </c>
      <c r="H11016">
        <v>3777.96</v>
      </c>
      <c r="I11016">
        <v>60.01</v>
      </c>
      <c r="J11016">
        <v>13227.83</v>
      </c>
      <c r="K11016">
        <v>8510.92</v>
      </c>
      <c r="L11016">
        <v>88.91</v>
      </c>
      <c r="M11016">
        <v>0</v>
      </c>
      <c r="N11016">
        <v>8599.83</v>
      </c>
      <c r="O11016">
        <v>1.54</v>
      </c>
    </row>
    <row r="11017" spans="1:15" x14ac:dyDescent="0.35">
      <c r="A11017" s="1" t="s">
        <v>15</v>
      </c>
      <c r="B11017" s="1" t="s">
        <v>16</v>
      </c>
      <c r="C11017">
        <v>105476</v>
      </c>
      <c r="D11017">
        <v>2016</v>
      </c>
      <c r="E11017" s="1" t="s">
        <v>81</v>
      </c>
      <c r="F11017" s="2">
        <v>42722</v>
      </c>
      <c r="G11017">
        <v>3345.36</v>
      </c>
      <c r="H11017">
        <v>55949.79</v>
      </c>
      <c r="I11017">
        <v>138.72</v>
      </c>
      <c r="J11017">
        <v>68938.53</v>
      </c>
      <c r="K11017">
        <v>8876.65</v>
      </c>
      <c r="L11017">
        <v>587.73</v>
      </c>
      <c r="M11017">
        <v>40.28</v>
      </c>
      <c r="N11017">
        <v>9504.66</v>
      </c>
      <c r="O11017">
        <v>1.53</v>
      </c>
    </row>
    <row r="11018" spans="1:15" x14ac:dyDescent="0.35">
      <c r="A11018" s="1" t="s">
        <v>18</v>
      </c>
      <c r="B11018" s="1" t="s">
        <v>16</v>
      </c>
      <c r="C11018">
        <v>2739</v>
      </c>
      <c r="D11018">
        <v>2016</v>
      </c>
      <c r="E11018" s="1" t="s">
        <v>81</v>
      </c>
      <c r="F11018" s="2">
        <v>42722</v>
      </c>
      <c r="G11018">
        <v>111.34</v>
      </c>
      <c r="H11018">
        <v>198.07</v>
      </c>
      <c r="I11018">
        <v>0</v>
      </c>
      <c r="J11018">
        <v>1472.84</v>
      </c>
      <c r="K11018">
        <v>1163.43</v>
      </c>
      <c r="L11018">
        <v>0</v>
      </c>
      <c r="M11018">
        <v>0</v>
      </c>
      <c r="N11018">
        <v>1163.43</v>
      </c>
      <c r="O11018">
        <v>1.86</v>
      </c>
    </row>
    <row r="11019" spans="1:15" x14ac:dyDescent="0.35">
      <c r="A11019" s="1" t="s">
        <v>15</v>
      </c>
      <c r="B11019" s="1" t="s">
        <v>19</v>
      </c>
      <c r="C11019">
        <v>435674</v>
      </c>
      <c r="D11019">
        <v>2016</v>
      </c>
      <c r="E11019" s="1" t="s">
        <v>81</v>
      </c>
      <c r="F11019" s="2">
        <v>42722</v>
      </c>
      <c r="G11019">
        <v>191753.03</v>
      </c>
      <c r="H11019">
        <v>80565.05</v>
      </c>
      <c r="I11019">
        <v>283.14999999999998</v>
      </c>
      <c r="J11019">
        <v>463483.07</v>
      </c>
      <c r="K11019">
        <v>114872.09</v>
      </c>
      <c r="L11019">
        <v>76009.75</v>
      </c>
      <c r="M11019">
        <v>0</v>
      </c>
      <c r="N11019">
        <v>190881.84</v>
      </c>
      <c r="O11019">
        <v>0.94</v>
      </c>
    </row>
    <row r="11020" spans="1:15" x14ac:dyDescent="0.35">
      <c r="A11020" s="1" t="s">
        <v>18</v>
      </c>
      <c r="B11020" s="1" t="s">
        <v>19</v>
      </c>
      <c r="C11020">
        <v>11211</v>
      </c>
      <c r="D11020">
        <v>2016</v>
      </c>
      <c r="E11020" s="1" t="s">
        <v>81</v>
      </c>
      <c r="F11020" s="2">
        <v>42722</v>
      </c>
      <c r="G11020">
        <v>824.62</v>
      </c>
      <c r="H11020">
        <v>2790.3</v>
      </c>
      <c r="I11020">
        <v>0</v>
      </c>
      <c r="J11020">
        <v>9420.9</v>
      </c>
      <c r="K11020">
        <v>5.58</v>
      </c>
      <c r="L11020">
        <v>5800.4</v>
      </c>
      <c r="M11020">
        <v>0</v>
      </c>
      <c r="N11020">
        <v>5805.98</v>
      </c>
      <c r="O11020">
        <v>1.19</v>
      </c>
    </row>
    <row r="11021" spans="1:15" x14ac:dyDescent="0.35">
      <c r="A11021" s="1" t="s">
        <v>15</v>
      </c>
      <c r="B11021" s="1" t="s">
        <v>20</v>
      </c>
      <c r="C11021">
        <v>836121</v>
      </c>
      <c r="D11021">
        <v>2016</v>
      </c>
      <c r="E11021" s="1" t="s">
        <v>81</v>
      </c>
      <c r="F11021" s="2">
        <v>42722</v>
      </c>
      <c r="G11021">
        <v>57866.09</v>
      </c>
      <c r="H11021">
        <v>487109.62</v>
      </c>
      <c r="I11021">
        <v>8751.94</v>
      </c>
      <c r="J11021">
        <v>691008.74</v>
      </c>
      <c r="K11021">
        <v>133753.32</v>
      </c>
      <c r="L11021">
        <v>2845.65</v>
      </c>
      <c r="M11021">
        <v>682.12</v>
      </c>
      <c r="N11021">
        <v>137281.09</v>
      </c>
      <c r="O11021">
        <v>1.21</v>
      </c>
    </row>
    <row r="11022" spans="1:15" x14ac:dyDescent="0.35">
      <c r="A11022" s="1" t="s">
        <v>18</v>
      </c>
      <c r="B11022" s="1" t="s">
        <v>20</v>
      </c>
      <c r="C11022">
        <v>26098</v>
      </c>
      <c r="D11022">
        <v>2016</v>
      </c>
      <c r="E11022" s="1" t="s">
        <v>81</v>
      </c>
      <c r="F11022" s="2">
        <v>42722</v>
      </c>
      <c r="G11022">
        <v>968.91</v>
      </c>
      <c r="H11022">
        <v>5004.91</v>
      </c>
      <c r="I11022">
        <v>302.95</v>
      </c>
      <c r="J11022">
        <v>14030.99</v>
      </c>
      <c r="K11022">
        <v>7711.79</v>
      </c>
      <c r="L11022">
        <v>42.43</v>
      </c>
      <c r="M11022">
        <v>0</v>
      </c>
      <c r="N11022">
        <v>7754.22</v>
      </c>
      <c r="O11022">
        <v>1.86</v>
      </c>
    </row>
    <row r="11023" spans="1:15" x14ac:dyDescent="0.35">
      <c r="A11023" s="1" t="s">
        <v>15</v>
      </c>
      <c r="B11023" s="1" t="s">
        <v>21</v>
      </c>
      <c r="C11023">
        <v>65710</v>
      </c>
      <c r="D11023">
        <v>2016</v>
      </c>
      <c r="E11023" s="1" t="s">
        <v>81</v>
      </c>
      <c r="F11023" s="2">
        <v>42722</v>
      </c>
      <c r="G11023">
        <v>28725.38</v>
      </c>
      <c r="H11023">
        <v>2337.2199999999998</v>
      </c>
      <c r="I11023">
        <v>5562.76</v>
      </c>
      <c r="J11023">
        <v>64421.58</v>
      </c>
      <c r="K11023">
        <v>27464.12</v>
      </c>
      <c r="L11023">
        <v>327.27999999999997</v>
      </c>
      <c r="M11023">
        <v>4.82</v>
      </c>
      <c r="N11023">
        <v>27796.22</v>
      </c>
      <c r="O11023">
        <v>1.02</v>
      </c>
    </row>
    <row r="11024" spans="1:15" x14ac:dyDescent="0.35">
      <c r="A11024" s="1" t="s">
        <v>18</v>
      </c>
      <c r="B11024" s="1" t="s">
        <v>21</v>
      </c>
      <c r="C11024">
        <v>2976</v>
      </c>
      <c r="D11024">
        <v>2016</v>
      </c>
      <c r="E11024" s="1" t="s">
        <v>81</v>
      </c>
      <c r="F11024" s="2">
        <v>42722</v>
      </c>
      <c r="G11024">
        <v>6</v>
      </c>
      <c r="H11024">
        <v>406.25</v>
      </c>
      <c r="I11024">
        <v>0</v>
      </c>
      <c r="J11024">
        <v>2610.64</v>
      </c>
      <c r="K11024">
        <v>552.12</v>
      </c>
      <c r="L11024">
        <v>1646.27</v>
      </c>
      <c r="M11024">
        <v>0</v>
      </c>
      <c r="N11024">
        <v>2198.39</v>
      </c>
      <c r="O11024">
        <v>1.1399999999999999</v>
      </c>
    </row>
    <row r="11025" spans="1:15" x14ac:dyDescent="0.35">
      <c r="A11025" s="1" t="s">
        <v>15</v>
      </c>
      <c r="B11025" s="1" t="s">
        <v>22</v>
      </c>
      <c r="C11025">
        <v>631739</v>
      </c>
      <c r="D11025">
        <v>2016</v>
      </c>
      <c r="E11025" s="1" t="s">
        <v>81</v>
      </c>
      <c r="F11025" s="2">
        <v>42722</v>
      </c>
      <c r="G11025">
        <v>6123.84</v>
      </c>
      <c r="H11025">
        <v>488107.01</v>
      </c>
      <c r="I11025">
        <v>7765.43</v>
      </c>
      <c r="J11025">
        <v>579577.32999999996</v>
      </c>
      <c r="K11025">
        <v>76135.490000000005</v>
      </c>
      <c r="L11025">
        <v>1445.56</v>
      </c>
      <c r="M11025">
        <v>0</v>
      </c>
      <c r="N11025">
        <v>77581.05</v>
      </c>
      <c r="O11025">
        <v>1.0900000000000001</v>
      </c>
    </row>
    <row r="11026" spans="1:15" x14ac:dyDescent="0.35">
      <c r="A11026" s="1" t="s">
        <v>18</v>
      </c>
      <c r="B11026" s="1" t="s">
        <v>22</v>
      </c>
      <c r="C11026">
        <v>23623</v>
      </c>
      <c r="D11026">
        <v>2016</v>
      </c>
      <c r="E11026" s="1" t="s">
        <v>81</v>
      </c>
      <c r="F11026" s="2">
        <v>42722</v>
      </c>
      <c r="G11026">
        <v>30.82</v>
      </c>
      <c r="H11026">
        <v>1065.46</v>
      </c>
      <c r="I11026">
        <v>1.24</v>
      </c>
      <c r="J11026">
        <v>11811.4</v>
      </c>
      <c r="K11026">
        <v>10535.61</v>
      </c>
      <c r="L11026">
        <v>178.27</v>
      </c>
      <c r="M11026">
        <v>0</v>
      </c>
      <c r="N11026">
        <v>10713.88</v>
      </c>
      <c r="O11026">
        <v>2</v>
      </c>
    </row>
    <row r="11027" spans="1:15" x14ac:dyDescent="0.35">
      <c r="A11027" s="1" t="s">
        <v>15</v>
      </c>
      <c r="B11027" s="1" t="s">
        <v>23</v>
      </c>
      <c r="C11027">
        <v>116063</v>
      </c>
      <c r="D11027">
        <v>2016</v>
      </c>
      <c r="E11027" s="1" t="s">
        <v>81</v>
      </c>
      <c r="F11027" s="2">
        <v>42722</v>
      </c>
      <c r="G11027">
        <v>1276.1600000000001</v>
      </c>
      <c r="H11027">
        <v>52115.34</v>
      </c>
      <c r="I11027">
        <v>60.37</v>
      </c>
      <c r="J11027">
        <v>85340.08</v>
      </c>
      <c r="K11027">
        <v>29696.94</v>
      </c>
      <c r="L11027">
        <v>2191.27</v>
      </c>
      <c r="M11027">
        <v>0</v>
      </c>
      <c r="N11027">
        <v>31888.21</v>
      </c>
      <c r="O11027">
        <v>1.36</v>
      </c>
    </row>
    <row r="11028" spans="1:15" x14ac:dyDescent="0.35">
      <c r="A11028" s="1" t="s">
        <v>18</v>
      </c>
      <c r="B11028" s="1" t="s">
        <v>23</v>
      </c>
      <c r="C11028">
        <v>2826</v>
      </c>
      <c r="D11028">
        <v>2016</v>
      </c>
      <c r="E11028" s="1" t="s">
        <v>81</v>
      </c>
      <c r="F11028" s="2">
        <v>42722</v>
      </c>
      <c r="G11028">
        <v>34.03</v>
      </c>
      <c r="H11028">
        <v>240.4</v>
      </c>
      <c r="I11028">
        <v>0</v>
      </c>
      <c r="J11028">
        <v>1859.14</v>
      </c>
      <c r="K11028">
        <v>1574.58</v>
      </c>
      <c r="L11028">
        <v>10.130000000000001</v>
      </c>
      <c r="M11028">
        <v>0</v>
      </c>
      <c r="N11028">
        <v>1584.71</v>
      </c>
      <c r="O11028">
        <v>1.52</v>
      </c>
    </row>
    <row r="11029" spans="1:15" x14ac:dyDescent="0.35">
      <c r="A11029" s="1" t="s">
        <v>15</v>
      </c>
      <c r="B11029" s="1" t="s">
        <v>24</v>
      </c>
      <c r="C11029">
        <v>4676490</v>
      </c>
      <c r="D11029">
        <v>2016</v>
      </c>
      <c r="E11029" s="1" t="s">
        <v>81</v>
      </c>
      <c r="F11029" s="2">
        <v>42722</v>
      </c>
      <c r="G11029">
        <v>1575318.71</v>
      </c>
      <c r="H11029">
        <v>1774200.38</v>
      </c>
      <c r="I11029">
        <v>90983.73</v>
      </c>
      <c r="J11029">
        <v>4922621.54</v>
      </c>
      <c r="K11029">
        <v>1313839.1100000001</v>
      </c>
      <c r="L11029">
        <v>135367.97</v>
      </c>
      <c r="M11029">
        <v>32911.64</v>
      </c>
      <c r="N11029">
        <v>1482118.72</v>
      </c>
      <c r="O11029">
        <v>0.95</v>
      </c>
    </row>
    <row r="11030" spans="1:15" x14ac:dyDescent="0.35">
      <c r="A11030" s="1" t="s">
        <v>18</v>
      </c>
      <c r="B11030" s="1" t="s">
        <v>24</v>
      </c>
      <c r="C11030">
        <v>197593</v>
      </c>
      <c r="D11030">
        <v>2016</v>
      </c>
      <c r="E11030" s="1" t="s">
        <v>81</v>
      </c>
      <c r="F11030" s="2">
        <v>42722</v>
      </c>
      <c r="G11030">
        <v>18006.04</v>
      </c>
      <c r="H11030">
        <v>60993.65</v>
      </c>
      <c r="I11030">
        <v>176.75</v>
      </c>
      <c r="J11030">
        <v>122728.42</v>
      </c>
      <c r="K11030">
        <v>37872.370000000003</v>
      </c>
      <c r="L11030">
        <v>5679.61</v>
      </c>
      <c r="M11030">
        <v>0</v>
      </c>
      <c r="N11030">
        <v>43551.98</v>
      </c>
      <c r="O11030">
        <v>1.61</v>
      </c>
    </row>
    <row r="11031" spans="1:15" x14ac:dyDescent="0.35">
      <c r="A11031" s="1" t="s">
        <v>15</v>
      </c>
      <c r="B11031" s="1" t="s">
        <v>25</v>
      </c>
      <c r="C11031">
        <v>179346</v>
      </c>
      <c r="D11031">
        <v>2016</v>
      </c>
      <c r="E11031" s="1" t="s">
        <v>81</v>
      </c>
      <c r="F11031" s="2">
        <v>42722</v>
      </c>
      <c r="G11031">
        <v>35761.879999999997</v>
      </c>
      <c r="H11031">
        <v>46276.63</v>
      </c>
      <c r="I11031">
        <v>7942.68</v>
      </c>
      <c r="J11031">
        <v>144634.01</v>
      </c>
      <c r="K11031">
        <v>44604.56</v>
      </c>
      <c r="L11031">
        <v>10048.26</v>
      </c>
      <c r="M11031">
        <v>0</v>
      </c>
      <c r="N11031">
        <v>54652.82</v>
      </c>
      <c r="O11031">
        <v>1.24</v>
      </c>
    </row>
    <row r="11032" spans="1:15" x14ac:dyDescent="0.35">
      <c r="A11032" s="1" t="s">
        <v>18</v>
      </c>
      <c r="B11032" s="1" t="s">
        <v>25</v>
      </c>
      <c r="C11032">
        <v>11902</v>
      </c>
      <c r="D11032">
        <v>2016</v>
      </c>
      <c r="E11032" s="1" t="s">
        <v>81</v>
      </c>
      <c r="F11032" s="2">
        <v>42722</v>
      </c>
      <c r="G11032">
        <v>128.87</v>
      </c>
      <c r="H11032">
        <v>2824.38</v>
      </c>
      <c r="I11032">
        <v>517.66999999999996</v>
      </c>
      <c r="J11032">
        <v>7485.47</v>
      </c>
      <c r="K11032">
        <v>3515.38</v>
      </c>
      <c r="L11032">
        <v>499.17</v>
      </c>
      <c r="M11032">
        <v>0</v>
      </c>
      <c r="N11032">
        <v>4014.55</v>
      </c>
      <c r="O11032">
        <v>1.59</v>
      </c>
    </row>
    <row r="11033" spans="1:15" x14ac:dyDescent="0.35">
      <c r="A11033" s="1" t="s">
        <v>15</v>
      </c>
      <c r="B11033" s="1" t="s">
        <v>26</v>
      </c>
      <c r="C11033">
        <v>744718</v>
      </c>
      <c r="D11033">
        <v>2016</v>
      </c>
      <c r="E11033" s="1" t="s">
        <v>81</v>
      </c>
      <c r="F11033" s="2">
        <v>42722</v>
      </c>
      <c r="G11033">
        <v>92760.23</v>
      </c>
      <c r="H11033">
        <v>363657.94</v>
      </c>
      <c r="I11033">
        <v>101491.49</v>
      </c>
      <c r="J11033">
        <v>631117.18000000005</v>
      </c>
      <c r="K11033">
        <v>65277.81</v>
      </c>
      <c r="L11033">
        <v>1065.5999999999999</v>
      </c>
      <c r="M11033">
        <v>6864.11</v>
      </c>
      <c r="N11033">
        <v>73207.520000000004</v>
      </c>
      <c r="O11033">
        <v>1.18</v>
      </c>
    </row>
    <row r="11034" spans="1:15" x14ac:dyDescent="0.35">
      <c r="A11034" s="1" t="s">
        <v>18</v>
      </c>
      <c r="B11034" s="1" t="s">
        <v>26</v>
      </c>
      <c r="C11034">
        <v>53755</v>
      </c>
      <c r="D11034">
        <v>2016</v>
      </c>
      <c r="E11034" s="1" t="s">
        <v>81</v>
      </c>
      <c r="F11034" s="2">
        <v>42722</v>
      </c>
      <c r="G11034">
        <v>59.36</v>
      </c>
      <c r="H11034">
        <v>37133.279999999999</v>
      </c>
      <c r="I11034">
        <v>0</v>
      </c>
      <c r="J11034">
        <v>40115.97</v>
      </c>
      <c r="K11034">
        <v>2923.33</v>
      </c>
      <c r="L11034">
        <v>0</v>
      </c>
      <c r="M11034">
        <v>0</v>
      </c>
      <c r="N11034">
        <v>2923.33</v>
      </c>
      <c r="O11034">
        <v>1.34</v>
      </c>
    </row>
    <row r="11035" spans="1:15" x14ac:dyDescent="0.35">
      <c r="A11035" s="1" t="s">
        <v>15</v>
      </c>
      <c r="B11035" s="1" t="s">
        <v>27</v>
      </c>
      <c r="C11035">
        <v>214712</v>
      </c>
      <c r="D11035">
        <v>2016</v>
      </c>
      <c r="E11035" s="1" t="s">
        <v>81</v>
      </c>
      <c r="F11035" s="2">
        <v>42722</v>
      </c>
      <c r="G11035">
        <v>2279.61</v>
      </c>
      <c r="H11035">
        <v>100542.31</v>
      </c>
      <c r="I11035">
        <v>1472.39</v>
      </c>
      <c r="J11035">
        <v>216881.3</v>
      </c>
      <c r="K11035">
        <v>23082.87</v>
      </c>
      <c r="L11035">
        <v>89485.68</v>
      </c>
      <c r="M11035">
        <v>18.440000000000001</v>
      </c>
      <c r="N11035">
        <v>112586.99</v>
      </c>
      <c r="O11035">
        <v>0.99</v>
      </c>
    </row>
    <row r="11036" spans="1:15" x14ac:dyDescent="0.35">
      <c r="A11036" s="1" t="s">
        <v>18</v>
      </c>
      <c r="B11036" s="1" t="s">
        <v>27</v>
      </c>
      <c r="C11036">
        <v>14695</v>
      </c>
      <c r="D11036">
        <v>2016</v>
      </c>
      <c r="E11036" s="1" t="s">
        <v>81</v>
      </c>
      <c r="F11036" s="2">
        <v>42722</v>
      </c>
      <c r="G11036">
        <v>216.36</v>
      </c>
      <c r="H11036">
        <v>4930.87</v>
      </c>
      <c r="I11036">
        <v>0</v>
      </c>
      <c r="J11036">
        <v>17920.509999999998</v>
      </c>
      <c r="K11036">
        <v>346.06</v>
      </c>
      <c r="L11036">
        <v>12427.22</v>
      </c>
      <c r="M11036">
        <v>0</v>
      </c>
      <c r="N11036">
        <v>12773.28</v>
      </c>
      <c r="O11036">
        <v>0.82</v>
      </c>
    </row>
    <row r="11037" spans="1:15" x14ac:dyDescent="0.35">
      <c r="A11037" s="1" t="s">
        <v>15</v>
      </c>
      <c r="B11037" s="1" t="s">
        <v>28</v>
      </c>
      <c r="C11037">
        <v>139202</v>
      </c>
      <c r="D11037">
        <v>2016</v>
      </c>
      <c r="E11037" s="1" t="s">
        <v>81</v>
      </c>
      <c r="F11037" s="2">
        <v>42722</v>
      </c>
      <c r="G11037">
        <v>55604.5</v>
      </c>
      <c r="H11037">
        <v>31791.33</v>
      </c>
      <c r="I11037">
        <v>2522.96</v>
      </c>
      <c r="J11037">
        <v>131322.26999999999</v>
      </c>
      <c r="K11037">
        <v>38839.35</v>
      </c>
      <c r="L11037">
        <v>2461.41</v>
      </c>
      <c r="M11037">
        <v>102.72</v>
      </c>
      <c r="N11037">
        <v>41403.480000000003</v>
      </c>
      <c r="O11037">
        <v>1.06</v>
      </c>
    </row>
    <row r="11038" spans="1:15" x14ac:dyDescent="0.35">
      <c r="A11038" s="1" t="s">
        <v>18</v>
      </c>
      <c r="B11038" s="1" t="s">
        <v>28</v>
      </c>
      <c r="C11038">
        <v>6968</v>
      </c>
      <c r="D11038">
        <v>2016</v>
      </c>
      <c r="E11038" s="1" t="s">
        <v>81</v>
      </c>
      <c r="F11038" s="2">
        <v>42722</v>
      </c>
      <c r="G11038">
        <v>504.97</v>
      </c>
      <c r="H11038">
        <v>1858.48</v>
      </c>
      <c r="I11038">
        <v>0</v>
      </c>
      <c r="J11038">
        <v>4249.07</v>
      </c>
      <c r="K11038">
        <v>1254.08</v>
      </c>
      <c r="L11038">
        <v>631.54</v>
      </c>
      <c r="M11038">
        <v>0</v>
      </c>
      <c r="N11038">
        <v>1885.62</v>
      </c>
      <c r="O11038">
        <v>1.64</v>
      </c>
    </row>
    <row r="11039" spans="1:15" x14ac:dyDescent="0.35">
      <c r="A11039" s="1" t="s">
        <v>15</v>
      </c>
      <c r="B11039" s="1" t="s">
        <v>29</v>
      </c>
      <c r="C11039">
        <v>792293</v>
      </c>
      <c r="D11039">
        <v>2016</v>
      </c>
      <c r="E11039" s="1" t="s">
        <v>81</v>
      </c>
      <c r="F11039" s="2">
        <v>42722</v>
      </c>
      <c r="G11039">
        <v>571587.32999999996</v>
      </c>
      <c r="H11039">
        <v>250532.87</v>
      </c>
      <c r="I11039">
        <v>2578.35</v>
      </c>
      <c r="J11039">
        <v>1148251</v>
      </c>
      <c r="K11039">
        <v>315924.68</v>
      </c>
      <c r="L11039">
        <v>2246.16</v>
      </c>
      <c r="M11039">
        <v>5381.61</v>
      </c>
      <c r="N11039">
        <v>323552.45</v>
      </c>
      <c r="O11039">
        <v>0.69</v>
      </c>
    </row>
    <row r="11040" spans="1:15" x14ac:dyDescent="0.35">
      <c r="A11040" s="1" t="s">
        <v>18</v>
      </c>
      <c r="B11040" s="1" t="s">
        <v>29</v>
      </c>
      <c r="C11040">
        <v>23390</v>
      </c>
      <c r="D11040">
        <v>2016</v>
      </c>
      <c r="E11040" s="1" t="s">
        <v>81</v>
      </c>
      <c r="F11040" s="2">
        <v>42722</v>
      </c>
      <c r="G11040">
        <v>5025.8999999999996</v>
      </c>
      <c r="H11040">
        <v>286.60000000000002</v>
      </c>
      <c r="I11040">
        <v>0</v>
      </c>
      <c r="J11040">
        <v>21071.85</v>
      </c>
      <c r="K11040">
        <v>15746.18</v>
      </c>
      <c r="L11040">
        <v>13.17</v>
      </c>
      <c r="M11040">
        <v>0</v>
      </c>
      <c r="N11040">
        <v>15759.35</v>
      </c>
      <c r="O11040">
        <v>1.1100000000000001</v>
      </c>
    </row>
    <row r="11041" spans="1:15" x14ac:dyDescent="0.35">
      <c r="A11041" s="1" t="s">
        <v>15</v>
      </c>
      <c r="B11041" s="1" t="s">
        <v>30</v>
      </c>
      <c r="C11041">
        <v>733981</v>
      </c>
      <c r="D11041">
        <v>2016</v>
      </c>
      <c r="E11041" s="1" t="s">
        <v>81</v>
      </c>
      <c r="F11041" s="2">
        <v>42722</v>
      </c>
      <c r="G11041">
        <v>116069.9</v>
      </c>
      <c r="H11041">
        <v>232182.6</v>
      </c>
      <c r="I11041">
        <v>10972.28</v>
      </c>
      <c r="J11041">
        <v>705750.83</v>
      </c>
      <c r="K11041">
        <v>246935.09</v>
      </c>
      <c r="L11041">
        <v>99582.36</v>
      </c>
      <c r="M11041">
        <v>8.6</v>
      </c>
      <c r="N11041">
        <v>346526.05</v>
      </c>
      <c r="O11041">
        <v>1.04</v>
      </c>
    </row>
    <row r="11042" spans="1:15" x14ac:dyDescent="0.35">
      <c r="A11042" s="1" t="s">
        <v>18</v>
      </c>
      <c r="B11042" s="1" t="s">
        <v>30</v>
      </c>
      <c r="C11042">
        <v>20711</v>
      </c>
      <c r="D11042">
        <v>2016</v>
      </c>
      <c r="E11042" s="1" t="s">
        <v>81</v>
      </c>
      <c r="F11042" s="2">
        <v>42722</v>
      </c>
      <c r="G11042">
        <v>9935.9599999999991</v>
      </c>
      <c r="H11042">
        <v>1781.5</v>
      </c>
      <c r="I11042">
        <v>100.88</v>
      </c>
      <c r="J11042">
        <v>14088.99</v>
      </c>
      <c r="K11042">
        <v>675.88</v>
      </c>
      <c r="L11042">
        <v>1594.77</v>
      </c>
      <c r="M11042">
        <v>0</v>
      </c>
      <c r="N11042">
        <v>2270.65</v>
      </c>
      <c r="O11042">
        <v>1.47</v>
      </c>
    </row>
    <row r="11043" spans="1:15" x14ac:dyDescent="0.35">
      <c r="A11043" s="1" t="s">
        <v>15</v>
      </c>
      <c r="B11043" s="1" t="s">
        <v>31</v>
      </c>
      <c r="C11043">
        <v>313693</v>
      </c>
      <c r="D11043">
        <v>2016</v>
      </c>
      <c r="E11043" s="1" t="s">
        <v>81</v>
      </c>
      <c r="F11043" s="2">
        <v>42722</v>
      </c>
      <c r="G11043">
        <v>82536.600000000006</v>
      </c>
      <c r="H11043">
        <v>85859.26</v>
      </c>
      <c r="I11043">
        <v>10805.16</v>
      </c>
      <c r="J11043">
        <v>298755.3</v>
      </c>
      <c r="K11043">
        <v>117398.2</v>
      </c>
      <c r="L11043">
        <v>2071.85</v>
      </c>
      <c r="M11043">
        <v>84.23</v>
      </c>
      <c r="N11043">
        <v>119554.28</v>
      </c>
      <c r="O11043">
        <v>1.05</v>
      </c>
    </row>
    <row r="11044" spans="1:15" x14ac:dyDescent="0.35">
      <c r="A11044" s="1" t="s">
        <v>18</v>
      </c>
      <c r="B11044" s="1" t="s">
        <v>31</v>
      </c>
      <c r="C11044">
        <v>12526</v>
      </c>
      <c r="D11044">
        <v>2016</v>
      </c>
      <c r="E11044" s="1" t="s">
        <v>81</v>
      </c>
      <c r="F11044" s="2">
        <v>42722</v>
      </c>
      <c r="G11044">
        <v>835.32</v>
      </c>
      <c r="H11044">
        <v>5733.54</v>
      </c>
      <c r="I11044">
        <v>0</v>
      </c>
      <c r="J11044">
        <v>8350.41</v>
      </c>
      <c r="K11044">
        <v>611.41999999999996</v>
      </c>
      <c r="L11044">
        <v>1170.1300000000001</v>
      </c>
      <c r="M11044">
        <v>0</v>
      </c>
      <c r="N11044">
        <v>1781.55</v>
      </c>
      <c r="O11044">
        <v>1.5</v>
      </c>
    </row>
    <row r="11045" spans="1:15" x14ac:dyDescent="0.35">
      <c r="A11045" s="1" t="s">
        <v>15</v>
      </c>
      <c r="B11045" s="1" t="s">
        <v>32</v>
      </c>
      <c r="C11045">
        <v>183696</v>
      </c>
      <c r="D11045">
        <v>2016</v>
      </c>
      <c r="E11045" s="1" t="s">
        <v>81</v>
      </c>
      <c r="F11045" s="2">
        <v>42722</v>
      </c>
      <c r="G11045">
        <v>908.23</v>
      </c>
      <c r="H11045">
        <v>109288.75</v>
      </c>
      <c r="I11045">
        <v>4631.16</v>
      </c>
      <c r="J11045">
        <v>161136.65</v>
      </c>
      <c r="K11045">
        <v>42335.09</v>
      </c>
      <c r="L11045">
        <v>3947.09</v>
      </c>
      <c r="M11045">
        <v>26.33</v>
      </c>
      <c r="N11045">
        <v>46308.51</v>
      </c>
      <c r="O11045">
        <v>1.1399999999999999</v>
      </c>
    </row>
    <row r="11046" spans="1:15" x14ac:dyDescent="0.35">
      <c r="A11046" s="1" t="s">
        <v>18</v>
      </c>
      <c r="B11046" s="1" t="s">
        <v>32</v>
      </c>
      <c r="C11046">
        <v>2493</v>
      </c>
      <c r="D11046">
        <v>2016</v>
      </c>
      <c r="E11046" s="1" t="s">
        <v>81</v>
      </c>
      <c r="F11046" s="2">
        <v>42722</v>
      </c>
      <c r="G11046">
        <v>37.909999999999997</v>
      </c>
      <c r="H11046">
        <v>873.33</v>
      </c>
      <c r="I11046">
        <v>0</v>
      </c>
      <c r="J11046">
        <v>1181.3699999999999</v>
      </c>
      <c r="K11046">
        <v>223.33</v>
      </c>
      <c r="L11046">
        <v>46.8</v>
      </c>
      <c r="M11046">
        <v>0</v>
      </c>
      <c r="N11046">
        <v>270.13</v>
      </c>
      <c r="O11046">
        <v>2.11</v>
      </c>
    </row>
    <row r="11047" spans="1:15" x14ac:dyDescent="0.35">
      <c r="A11047" s="1" t="s">
        <v>15</v>
      </c>
      <c r="B11047" s="1" t="s">
        <v>33</v>
      </c>
      <c r="C11047">
        <v>3098582</v>
      </c>
      <c r="D11047">
        <v>2016</v>
      </c>
      <c r="E11047" s="1" t="s">
        <v>81</v>
      </c>
      <c r="F11047" s="2">
        <v>42722</v>
      </c>
      <c r="G11047">
        <v>466186.32</v>
      </c>
      <c r="H11047">
        <v>1327455.76</v>
      </c>
      <c r="I11047">
        <v>146478.91</v>
      </c>
      <c r="J11047">
        <v>2791515.27</v>
      </c>
      <c r="K11047">
        <v>629888.17000000004</v>
      </c>
      <c r="L11047">
        <v>211183</v>
      </c>
      <c r="M11047">
        <v>10323.11</v>
      </c>
      <c r="N11047">
        <v>851394.28</v>
      </c>
      <c r="O11047">
        <v>1.1100000000000001</v>
      </c>
    </row>
    <row r="11048" spans="1:15" x14ac:dyDescent="0.35">
      <c r="A11048" s="1" t="s">
        <v>18</v>
      </c>
      <c r="B11048" s="1" t="s">
        <v>33</v>
      </c>
      <c r="C11048">
        <v>148004</v>
      </c>
      <c r="D11048">
        <v>2016</v>
      </c>
      <c r="E11048" s="1" t="s">
        <v>81</v>
      </c>
      <c r="F11048" s="2">
        <v>42722</v>
      </c>
      <c r="G11048">
        <v>3304.98</v>
      </c>
      <c r="H11048">
        <v>66050.37</v>
      </c>
      <c r="I11048">
        <v>0</v>
      </c>
      <c r="J11048">
        <v>112979.93</v>
      </c>
      <c r="K11048">
        <v>18096.39</v>
      </c>
      <c r="L11048">
        <v>25528.19</v>
      </c>
      <c r="M11048">
        <v>0</v>
      </c>
      <c r="N11048">
        <v>43624.58</v>
      </c>
      <c r="O11048">
        <v>1.31</v>
      </c>
    </row>
    <row r="11049" spans="1:15" x14ac:dyDescent="0.35">
      <c r="A11049" s="1" t="s">
        <v>15</v>
      </c>
      <c r="B11049" s="1" t="s">
        <v>34</v>
      </c>
      <c r="C11049">
        <v>255210</v>
      </c>
      <c r="D11049">
        <v>2016</v>
      </c>
      <c r="E11049" s="1" t="s">
        <v>81</v>
      </c>
      <c r="F11049" s="2">
        <v>42722</v>
      </c>
      <c r="G11049">
        <v>25826.37</v>
      </c>
      <c r="H11049">
        <v>133480.1</v>
      </c>
      <c r="I11049">
        <v>208.63</v>
      </c>
      <c r="J11049">
        <v>210917.45</v>
      </c>
      <c r="K11049">
        <v>50217.77</v>
      </c>
      <c r="L11049">
        <v>1184.58</v>
      </c>
      <c r="M11049">
        <v>0</v>
      </c>
      <c r="N11049">
        <v>51402.35</v>
      </c>
      <c r="O11049">
        <v>1.21</v>
      </c>
    </row>
    <row r="11050" spans="1:15" x14ac:dyDescent="0.35">
      <c r="A11050" s="1" t="s">
        <v>18</v>
      </c>
      <c r="B11050" s="1" t="s">
        <v>34</v>
      </c>
      <c r="C11050">
        <v>12113</v>
      </c>
      <c r="D11050">
        <v>2016</v>
      </c>
      <c r="E11050" s="1" t="s">
        <v>81</v>
      </c>
      <c r="F11050" s="2">
        <v>42722</v>
      </c>
      <c r="G11050">
        <v>325.22000000000003</v>
      </c>
      <c r="H11050">
        <v>257.45999999999998</v>
      </c>
      <c r="I11050">
        <v>4.28</v>
      </c>
      <c r="J11050">
        <v>6655.29</v>
      </c>
      <c r="K11050">
        <v>6034.87</v>
      </c>
      <c r="L11050">
        <v>33.46</v>
      </c>
      <c r="M11050">
        <v>0</v>
      </c>
      <c r="N11050">
        <v>6068.33</v>
      </c>
      <c r="O11050">
        <v>1.82</v>
      </c>
    </row>
    <row r="11051" spans="1:15" x14ac:dyDescent="0.35">
      <c r="A11051" s="1" t="s">
        <v>15</v>
      </c>
      <c r="B11051" s="1" t="s">
        <v>35</v>
      </c>
      <c r="C11051">
        <v>370943</v>
      </c>
      <c r="D11051">
        <v>2016</v>
      </c>
      <c r="E11051" s="1" t="s">
        <v>81</v>
      </c>
      <c r="F11051" s="2">
        <v>42722</v>
      </c>
      <c r="G11051">
        <v>4769.87</v>
      </c>
      <c r="H11051">
        <v>256345.63</v>
      </c>
      <c r="I11051">
        <v>995.37</v>
      </c>
      <c r="J11051">
        <v>304051.46000000002</v>
      </c>
      <c r="K11051">
        <v>41573.47</v>
      </c>
      <c r="L11051">
        <v>224.83</v>
      </c>
      <c r="M11051">
        <v>142.29</v>
      </c>
      <c r="N11051">
        <v>41940.589999999997</v>
      </c>
      <c r="O11051">
        <v>1.22</v>
      </c>
    </row>
    <row r="11052" spans="1:15" x14ac:dyDescent="0.35">
      <c r="A11052" s="1" t="s">
        <v>18</v>
      </c>
      <c r="B11052" s="1" t="s">
        <v>35</v>
      </c>
      <c r="C11052">
        <v>19247</v>
      </c>
      <c r="D11052">
        <v>2016</v>
      </c>
      <c r="E11052" s="1" t="s">
        <v>81</v>
      </c>
      <c r="F11052" s="2">
        <v>42722</v>
      </c>
      <c r="G11052">
        <v>152.22999999999999</v>
      </c>
      <c r="H11052">
        <v>3987.7</v>
      </c>
      <c r="I11052">
        <v>4.1100000000000003</v>
      </c>
      <c r="J11052">
        <v>8155.56</v>
      </c>
      <c r="K11052">
        <v>3904.85</v>
      </c>
      <c r="L11052">
        <v>106.67</v>
      </c>
      <c r="M11052">
        <v>0</v>
      </c>
      <c r="N11052">
        <v>4011.52</v>
      </c>
      <c r="O11052">
        <v>2.36</v>
      </c>
    </row>
    <row r="11053" spans="1:15" x14ac:dyDescent="0.35">
      <c r="A11053" s="1" t="s">
        <v>15</v>
      </c>
      <c r="B11053" s="1" t="s">
        <v>36</v>
      </c>
      <c r="C11053">
        <v>764148</v>
      </c>
      <c r="D11053">
        <v>2016</v>
      </c>
      <c r="E11053" s="1" t="s">
        <v>81</v>
      </c>
      <c r="F11053" s="2">
        <v>42722</v>
      </c>
      <c r="G11053">
        <v>576578.21</v>
      </c>
      <c r="H11053">
        <v>258779.48</v>
      </c>
      <c r="I11053">
        <v>2885.86</v>
      </c>
      <c r="J11053">
        <v>1212933.22</v>
      </c>
      <c r="K11053">
        <v>155393.60999999999</v>
      </c>
      <c r="L11053">
        <v>219296.06</v>
      </c>
      <c r="M11053">
        <v>0</v>
      </c>
      <c r="N11053">
        <v>374689.67</v>
      </c>
      <c r="O11053">
        <v>0.63</v>
      </c>
    </row>
    <row r="11054" spans="1:15" x14ac:dyDescent="0.35">
      <c r="A11054" s="1" t="s">
        <v>18</v>
      </c>
      <c r="B11054" s="1" t="s">
        <v>36</v>
      </c>
      <c r="C11054">
        <v>23369</v>
      </c>
      <c r="D11054">
        <v>2016</v>
      </c>
      <c r="E11054" s="1" t="s">
        <v>81</v>
      </c>
      <c r="F11054" s="2">
        <v>42722</v>
      </c>
      <c r="G11054">
        <v>7508.82</v>
      </c>
      <c r="H11054">
        <v>48.87</v>
      </c>
      <c r="I11054">
        <v>0</v>
      </c>
      <c r="J11054">
        <v>23369.48</v>
      </c>
      <c r="K11054">
        <v>15811.79</v>
      </c>
      <c r="L11054">
        <v>0</v>
      </c>
      <c r="M11054">
        <v>0</v>
      </c>
      <c r="N11054">
        <v>15811.79</v>
      </c>
      <c r="O11054">
        <v>1</v>
      </c>
    </row>
    <row r="11055" spans="1:15" x14ac:dyDescent="0.35">
      <c r="A11055" s="1" t="s">
        <v>15</v>
      </c>
      <c r="B11055" s="1" t="s">
        <v>37</v>
      </c>
      <c r="C11055">
        <v>145223</v>
      </c>
      <c r="D11055">
        <v>2016</v>
      </c>
      <c r="E11055" s="1" t="s">
        <v>81</v>
      </c>
      <c r="F11055" s="2">
        <v>42722</v>
      </c>
      <c r="G11055">
        <v>9114</v>
      </c>
      <c r="H11055">
        <v>56820.04</v>
      </c>
      <c r="I11055">
        <v>1973.93</v>
      </c>
      <c r="J11055">
        <v>122035.89</v>
      </c>
      <c r="K11055">
        <v>33414.949999999997</v>
      </c>
      <c r="L11055">
        <v>20669.060000000001</v>
      </c>
      <c r="M11055">
        <v>43.91</v>
      </c>
      <c r="N11055">
        <v>54127.92</v>
      </c>
      <c r="O11055">
        <v>1.19</v>
      </c>
    </row>
    <row r="11056" spans="1:15" x14ac:dyDescent="0.35">
      <c r="A11056" s="1" t="s">
        <v>18</v>
      </c>
      <c r="B11056" s="1" t="s">
        <v>37</v>
      </c>
      <c r="C11056">
        <v>4644</v>
      </c>
      <c r="D11056">
        <v>2016</v>
      </c>
      <c r="E11056" s="1" t="s">
        <v>81</v>
      </c>
      <c r="F11056" s="2">
        <v>42722</v>
      </c>
      <c r="G11056">
        <v>110.89</v>
      </c>
      <c r="H11056">
        <v>1166.6500000000001</v>
      </c>
      <c r="I11056">
        <v>0</v>
      </c>
      <c r="J11056">
        <v>3202.84</v>
      </c>
      <c r="K11056">
        <v>704.82</v>
      </c>
      <c r="L11056">
        <v>1220.48</v>
      </c>
      <c r="M11056">
        <v>0</v>
      </c>
      <c r="N11056">
        <v>1925.3</v>
      </c>
      <c r="O11056">
        <v>1.45</v>
      </c>
    </row>
    <row r="11057" spans="1:15" x14ac:dyDescent="0.35">
      <c r="A11057" s="1" t="s">
        <v>15</v>
      </c>
      <c r="B11057" s="1" t="s">
        <v>38</v>
      </c>
      <c r="C11057">
        <v>136502</v>
      </c>
      <c r="D11057">
        <v>2016</v>
      </c>
      <c r="E11057" s="1" t="s">
        <v>81</v>
      </c>
      <c r="F11057" s="2">
        <v>42722</v>
      </c>
      <c r="G11057">
        <v>49886.69</v>
      </c>
      <c r="H11057">
        <v>27329.119999999999</v>
      </c>
      <c r="I11057">
        <v>104.17</v>
      </c>
      <c r="J11057">
        <v>162502.29999999999</v>
      </c>
      <c r="K11057">
        <v>26270.21</v>
      </c>
      <c r="L11057">
        <v>58844.05</v>
      </c>
      <c r="M11057">
        <v>68.06</v>
      </c>
      <c r="N11057">
        <v>85182.32</v>
      </c>
      <c r="O11057">
        <v>0.84</v>
      </c>
    </row>
    <row r="11058" spans="1:15" x14ac:dyDescent="0.35">
      <c r="A11058" s="1" t="s">
        <v>18</v>
      </c>
      <c r="B11058" s="1" t="s">
        <v>38</v>
      </c>
      <c r="C11058">
        <v>3768</v>
      </c>
      <c r="D11058">
        <v>2016</v>
      </c>
      <c r="E11058" s="1" t="s">
        <v>81</v>
      </c>
      <c r="F11058" s="2">
        <v>42722</v>
      </c>
      <c r="G11058">
        <v>257.99</v>
      </c>
      <c r="H11058">
        <v>57.07</v>
      </c>
      <c r="I11058">
        <v>2.38</v>
      </c>
      <c r="J11058">
        <v>2966.96</v>
      </c>
      <c r="K11058">
        <v>596.66999999999996</v>
      </c>
      <c r="L11058">
        <v>2052.85</v>
      </c>
      <c r="M11058">
        <v>0</v>
      </c>
      <c r="N11058">
        <v>2649.52</v>
      </c>
      <c r="O11058">
        <v>1.27</v>
      </c>
    </row>
    <row r="11059" spans="1:15" x14ac:dyDescent="0.35">
      <c r="A11059" s="1" t="s">
        <v>15</v>
      </c>
      <c r="B11059" s="1" t="s">
        <v>39</v>
      </c>
      <c r="C11059">
        <v>240980</v>
      </c>
      <c r="D11059">
        <v>2016</v>
      </c>
      <c r="E11059" s="1" t="s">
        <v>81</v>
      </c>
      <c r="F11059" s="2">
        <v>42722</v>
      </c>
      <c r="G11059">
        <v>88443.43</v>
      </c>
      <c r="H11059">
        <v>49295.62</v>
      </c>
      <c r="I11059">
        <v>7072.79</v>
      </c>
      <c r="J11059">
        <v>297506.24</v>
      </c>
      <c r="K11059">
        <v>58263.7</v>
      </c>
      <c r="L11059">
        <v>94430.7</v>
      </c>
      <c r="M11059">
        <v>0</v>
      </c>
      <c r="N11059">
        <v>152694.39999999999</v>
      </c>
      <c r="O11059">
        <v>0.81</v>
      </c>
    </row>
    <row r="11060" spans="1:15" x14ac:dyDescent="0.35">
      <c r="A11060" s="1" t="s">
        <v>18</v>
      </c>
      <c r="B11060" s="1" t="s">
        <v>39</v>
      </c>
      <c r="C11060">
        <v>10270</v>
      </c>
      <c r="D11060">
        <v>2016</v>
      </c>
      <c r="E11060" s="1" t="s">
        <v>81</v>
      </c>
      <c r="F11060" s="2">
        <v>42722</v>
      </c>
      <c r="G11060">
        <v>913.95</v>
      </c>
      <c r="H11060">
        <v>2218.81</v>
      </c>
      <c r="I11060">
        <v>0</v>
      </c>
      <c r="J11060">
        <v>7232.71</v>
      </c>
      <c r="K11060">
        <v>4088.72</v>
      </c>
      <c r="L11060">
        <v>11.23</v>
      </c>
      <c r="M11060">
        <v>0</v>
      </c>
      <c r="N11060">
        <v>4099.95</v>
      </c>
      <c r="O11060">
        <v>1.42</v>
      </c>
    </row>
    <row r="11061" spans="1:15" x14ac:dyDescent="0.35">
      <c r="A11061" s="1" t="s">
        <v>15</v>
      </c>
      <c r="B11061" s="1" t="s">
        <v>40</v>
      </c>
      <c r="C11061">
        <v>1997352</v>
      </c>
      <c r="D11061">
        <v>2016</v>
      </c>
      <c r="E11061" s="1" t="s">
        <v>81</v>
      </c>
      <c r="F11061" s="2">
        <v>42722</v>
      </c>
      <c r="G11061">
        <v>767981.95</v>
      </c>
      <c r="H11061">
        <v>513487.28</v>
      </c>
      <c r="I11061">
        <v>56245.11</v>
      </c>
      <c r="J11061">
        <v>2377799.62</v>
      </c>
      <c r="K11061">
        <v>961115.47</v>
      </c>
      <c r="L11061">
        <v>55112.27</v>
      </c>
      <c r="M11061">
        <v>23857.54</v>
      </c>
      <c r="N11061">
        <v>1040085.28</v>
      </c>
      <c r="O11061">
        <v>0.84</v>
      </c>
    </row>
    <row r="11062" spans="1:15" x14ac:dyDescent="0.35">
      <c r="A11062" s="1" t="s">
        <v>18</v>
      </c>
      <c r="B11062" s="1" t="s">
        <v>40</v>
      </c>
      <c r="C11062">
        <v>97218</v>
      </c>
      <c r="D11062">
        <v>2016</v>
      </c>
      <c r="E11062" s="1" t="s">
        <v>81</v>
      </c>
      <c r="F11062" s="2">
        <v>42722</v>
      </c>
      <c r="G11062">
        <v>8328.2000000000007</v>
      </c>
      <c r="H11062">
        <v>30745.08</v>
      </c>
      <c r="I11062">
        <v>101.67</v>
      </c>
      <c r="J11062">
        <v>75362.42</v>
      </c>
      <c r="K11062">
        <v>31983.42</v>
      </c>
      <c r="L11062">
        <v>4204.05</v>
      </c>
      <c r="M11062">
        <v>0</v>
      </c>
      <c r="N11062">
        <v>36187.47</v>
      </c>
      <c r="O11062">
        <v>1.29</v>
      </c>
    </row>
    <row r="11063" spans="1:15" x14ac:dyDescent="0.35">
      <c r="A11063" s="1" t="s">
        <v>15</v>
      </c>
      <c r="B11063" s="1" t="s">
        <v>41</v>
      </c>
      <c r="C11063">
        <v>74492</v>
      </c>
      <c r="D11063">
        <v>2016</v>
      </c>
      <c r="E11063" s="1" t="s">
        <v>81</v>
      </c>
      <c r="F11063" s="2">
        <v>42722</v>
      </c>
      <c r="G11063">
        <v>1247.68</v>
      </c>
      <c r="H11063">
        <v>33646.11</v>
      </c>
      <c r="I11063">
        <v>433.53</v>
      </c>
      <c r="J11063">
        <v>67720.14</v>
      </c>
      <c r="K11063">
        <v>13133.96</v>
      </c>
      <c r="L11063">
        <v>19258.86</v>
      </c>
      <c r="M11063">
        <v>0</v>
      </c>
      <c r="N11063">
        <v>32392.82</v>
      </c>
      <c r="O11063">
        <v>1.1000000000000001</v>
      </c>
    </row>
    <row r="11064" spans="1:15" x14ac:dyDescent="0.35">
      <c r="A11064" s="1" t="s">
        <v>18</v>
      </c>
      <c r="B11064" s="1" t="s">
        <v>41</v>
      </c>
      <c r="C11064">
        <v>2752</v>
      </c>
      <c r="D11064">
        <v>2016</v>
      </c>
      <c r="E11064" s="1" t="s">
        <v>81</v>
      </c>
      <c r="F11064" s="2">
        <v>42722</v>
      </c>
      <c r="G11064">
        <v>2.5299999999999998</v>
      </c>
      <c r="H11064">
        <v>928.65</v>
      </c>
      <c r="I11064">
        <v>0</v>
      </c>
      <c r="J11064">
        <v>2237.4899999999998</v>
      </c>
      <c r="K11064">
        <v>433.33</v>
      </c>
      <c r="L11064">
        <v>872.98</v>
      </c>
      <c r="M11064">
        <v>0</v>
      </c>
      <c r="N11064">
        <v>1306.31</v>
      </c>
      <c r="O11064">
        <v>1.23</v>
      </c>
    </row>
    <row r="11065" spans="1:15" x14ac:dyDescent="0.35">
      <c r="A11065" s="1" t="s">
        <v>15</v>
      </c>
      <c r="B11065" s="1" t="s">
        <v>42</v>
      </c>
      <c r="C11065">
        <v>642776</v>
      </c>
      <c r="D11065">
        <v>2016</v>
      </c>
      <c r="E11065" s="1" t="s">
        <v>81</v>
      </c>
      <c r="F11065" s="2">
        <v>42722</v>
      </c>
      <c r="G11065">
        <v>237194.3</v>
      </c>
      <c r="H11065">
        <v>158602.19</v>
      </c>
      <c r="I11065">
        <v>3459.99</v>
      </c>
      <c r="J11065">
        <v>662655.37</v>
      </c>
      <c r="K11065">
        <v>81459</v>
      </c>
      <c r="L11065">
        <v>181796.83</v>
      </c>
      <c r="M11065">
        <v>143.06</v>
      </c>
      <c r="N11065">
        <v>263398.89</v>
      </c>
      <c r="O11065">
        <v>0.97</v>
      </c>
    </row>
    <row r="11066" spans="1:15" x14ac:dyDescent="0.35">
      <c r="A11066" s="1" t="s">
        <v>18</v>
      </c>
      <c r="B11066" s="1" t="s">
        <v>42</v>
      </c>
      <c r="C11066">
        <v>4875</v>
      </c>
      <c r="D11066">
        <v>2016</v>
      </c>
      <c r="E11066" s="1" t="s">
        <v>81</v>
      </c>
      <c r="F11066" s="2">
        <v>42722</v>
      </c>
      <c r="G11066">
        <v>3.7</v>
      </c>
      <c r="H11066">
        <v>16.190000000000001</v>
      </c>
      <c r="I11066">
        <v>0</v>
      </c>
      <c r="J11066">
        <v>4166.5600000000004</v>
      </c>
      <c r="K11066">
        <v>4146.67</v>
      </c>
      <c r="L11066">
        <v>0</v>
      </c>
      <c r="M11066">
        <v>0</v>
      </c>
      <c r="N11066">
        <v>4146.67</v>
      </c>
      <c r="O11066">
        <v>1.17</v>
      </c>
    </row>
    <row r="11067" spans="1:15" x14ac:dyDescent="0.35">
      <c r="A11067" s="1" t="s">
        <v>15</v>
      </c>
      <c r="B11067" s="1" t="s">
        <v>43</v>
      </c>
      <c r="C11067">
        <v>2600977</v>
      </c>
      <c r="D11067">
        <v>2016</v>
      </c>
      <c r="E11067" s="1" t="s">
        <v>81</v>
      </c>
      <c r="F11067" s="2">
        <v>42722</v>
      </c>
      <c r="G11067">
        <v>491941.19</v>
      </c>
      <c r="H11067">
        <v>999958.67</v>
      </c>
      <c r="I11067">
        <v>36485.49</v>
      </c>
      <c r="J11067">
        <v>2242221.2599999998</v>
      </c>
      <c r="K11067">
        <v>611023.76</v>
      </c>
      <c r="L11067">
        <v>98743.78</v>
      </c>
      <c r="M11067">
        <v>4068.37</v>
      </c>
      <c r="N11067">
        <v>713835.91</v>
      </c>
      <c r="O11067">
        <v>1.1599999999999999</v>
      </c>
    </row>
    <row r="11068" spans="1:15" x14ac:dyDescent="0.35">
      <c r="A11068" s="1" t="s">
        <v>18</v>
      </c>
      <c r="B11068" s="1" t="s">
        <v>43</v>
      </c>
      <c r="C11068">
        <v>112465</v>
      </c>
      <c r="D11068">
        <v>2016</v>
      </c>
      <c r="E11068" s="1" t="s">
        <v>81</v>
      </c>
      <c r="F11068" s="2">
        <v>42722</v>
      </c>
      <c r="G11068">
        <v>2684.3</v>
      </c>
      <c r="H11068">
        <v>29491.7</v>
      </c>
      <c r="I11068">
        <v>1695.12</v>
      </c>
      <c r="J11068">
        <v>77030.91</v>
      </c>
      <c r="K11068">
        <v>28795.8</v>
      </c>
      <c r="L11068">
        <v>14363.99</v>
      </c>
      <c r="M11068">
        <v>0</v>
      </c>
      <c r="N11068">
        <v>43159.79</v>
      </c>
      <c r="O11068">
        <v>1.46</v>
      </c>
    </row>
    <row r="11069" spans="1:15" x14ac:dyDescent="0.35">
      <c r="A11069" s="1" t="s">
        <v>15</v>
      </c>
      <c r="B11069" s="1" t="s">
        <v>44</v>
      </c>
      <c r="C11069">
        <v>145382</v>
      </c>
      <c r="D11069">
        <v>2016</v>
      </c>
      <c r="E11069" s="1" t="s">
        <v>81</v>
      </c>
      <c r="F11069" s="2">
        <v>42722</v>
      </c>
      <c r="G11069">
        <v>66411.850000000006</v>
      </c>
      <c r="H11069">
        <v>16272.07</v>
      </c>
      <c r="I11069">
        <v>104.08</v>
      </c>
      <c r="J11069">
        <v>158024.16</v>
      </c>
      <c r="K11069">
        <v>57450.73</v>
      </c>
      <c r="L11069">
        <v>16375.43</v>
      </c>
      <c r="M11069">
        <v>1410</v>
      </c>
      <c r="N11069">
        <v>75236.160000000003</v>
      </c>
      <c r="O11069">
        <v>0.92</v>
      </c>
    </row>
    <row r="11070" spans="1:15" x14ac:dyDescent="0.35">
      <c r="A11070" s="1" t="s">
        <v>18</v>
      </c>
      <c r="B11070" s="1" t="s">
        <v>44</v>
      </c>
      <c r="C11070">
        <v>4761</v>
      </c>
      <c r="D11070">
        <v>2016</v>
      </c>
      <c r="E11070" s="1" t="s">
        <v>81</v>
      </c>
      <c r="F11070" s="2">
        <v>42722</v>
      </c>
      <c r="G11070">
        <v>209.22</v>
      </c>
      <c r="H11070">
        <v>2077.44</v>
      </c>
      <c r="I11070">
        <v>0</v>
      </c>
      <c r="J11070">
        <v>4534.3599999999997</v>
      </c>
      <c r="K11070">
        <v>27.22</v>
      </c>
      <c r="L11070">
        <v>2220.48</v>
      </c>
      <c r="M11070">
        <v>0</v>
      </c>
      <c r="N11070">
        <v>2247.6999999999998</v>
      </c>
      <c r="O11070">
        <v>1.05</v>
      </c>
    </row>
    <row r="11071" spans="1:15" x14ac:dyDescent="0.35">
      <c r="A11071" s="1" t="s">
        <v>15</v>
      </c>
      <c r="B11071" s="1" t="s">
        <v>45</v>
      </c>
      <c r="C11071">
        <v>197751</v>
      </c>
      <c r="D11071">
        <v>2016</v>
      </c>
      <c r="E11071" s="1" t="s">
        <v>81</v>
      </c>
      <c r="F11071" s="2">
        <v>42722</v>
      </c>
      <c r="G11071">
        <v>83700.37</v>
      </c>
      <c r="H11071">
        <v>21081.99</v>
      </c>
      <c r="I11071">
        <v>430</v>
      </c>
      <c r="J11071">
        <v>183103.22</v>
      </c>
      <c r="K11071">
        <v>51001.13</v>
      </c>
      <c r="L11071">
        <v>17159.73</v>
      </c>
      <c r="M11071">
        <v>9730</v>
      </c>
      <c r="N11071">
        <v>77890.86</v>
      </c>
      <c r="O11071">
        <v>1.08</v>
      </c>
    </row>
    <row r="11072" spans="1:15" x14ac:dyDescent="0.35">
      <c r="A11072" s="1" t="s">
        <v>18</v>
      </c>
      <c r="B11072" s="1" t="s">
        <v>45</v>
      </c>
      <c r="C11072">
        <v>3661</v>
      </c>
      <c r="D11072">
        <v>2016</v>
      </c>
      <c r="E11072" s="1" t="s">
        <v>81</v>
      </c>
      <c r="F11072" s="2">
        <v>42722</v>
      </c>
      <c r="G11072">
        <v>77.12</v>
      </c>
      <c r="H11072">
        <v>0</v>
      </c>
      <c r="I11072">
        <v>0</v>
      </c>
      <c r="J11072">
        <v>2560.46</v>
      </c>
      <c r="K11072">
        <v>1755.41</v>
      </c>
      <c r="L11072">
        <v>727.93</v>
      </c>
      <c r="M11072">
        <v>0</v>
      </c>
      <c r="N11072">
        <v>2483.34</v>
      </c>
      <c r="O11072">
        <v>1.43</v>
      </c>
    </row>
    <row r="11073" spans="1:15" x14ac:dyDescent="0.35">
      <c r="A11073" s="1" t="s">
        <v>15</v>
      </c>
      <c r="B11073" s="1" t="s">
        <v>46</v>
      </c>
      <c r="C11073">
        <v>1564141</v>
      </c>
      <c r="D11073">
        <v>2016</v>
      </c>
      <c r="E11073" s="1" t="s">
        <v>81</v>
      </c>
      <c r="F11073" s="2">
        <v>42722</v>
      </c>
      <c r="G11073">
        <v>14178.17</v>
      </c>
      <c r="H11073">
        <v>954802.6</v>
      </c>
      <c r="I11073">
        <v>15428.57</v>
      </c>
      <c r="J11073">
        <v>1241381.71</v>
      </c>
      <c r="K11073">
        <v>215851.19</v>
      </c>
      <c r="L11073">
        <v>39174.980000000003</v>
      </c>
      <c r="M11073">
        <v>1946.2</v>
      </c>
      <c r="N11073">
        <v>256972.37</v>
      </c>
      <c r="O11073">
        <v>1.26</v>
      </c>
    </row>
    <row r="11074" spans="1:15" x14ac:dyDescent="0.35">
      <c r="A11074" s="1" t="s">
        <v>18</v>
      </c>
      <c r="B11074" s="1" t="s">
        <v>46</v>
      </c>
      <c r="C11074">
        <v>102146</v>
      </c>
      <c r="D11074">
        <v>2016</v>
      </c>
      <c r="E11074" s="1" t="s">
        <v>81</v>
      </c>
      <c r="F11074" s="2">
        <v>42722</v>
      </c>
      <c r="G11074">
        <v>11645.06</v>
      </c>
      <c r="H11074">
        <v>22852.9</v>
      </c>
      <c r="I11074">
        <v>190.58</v>
      </c>
      <c r="J11074">
        <v>51329.63</v>
      </c>
      <c r="K11074">
        <v>16086.71</v>
      </c>
      <c r="L11074">
        <v>554.38</v>
      </c>
      <c r="M11074">
        <v>0</v>
      </c>
      <c r="N11074">
        <v>16641.09</v>
      </c>
      <c r="O11074">
        <v>1.99</v>
      </c>
    </row>
    <row r="11075" spans="1:15" x14ac:dyDescent="0.35">
      <c r="A11075" s="1" t="s">
        <v>15</v>
      </c>
      <c r="B11075" s="1" t="s">
        <v>47</v>
      </c>
      <c r="C11075">
        <v>4496927</v>
      </c>
      <c r="D11075">
        <v>2016</v>
      </c>
      <c r="E11075" s="1" t="s">
        <v>81</v>
      </c>
      <c r="F11075" s="2">
        <v>42722</v>
      </c>
      <c r="G11075">
        <v>140720.26</v>
      </c>
      <c r="H11075">
        <v>2795230.71</v>
      </c>
      <c r="I11075">
        <v>36711.660000000003</v>
      </c>
      <c r="J11075">
        <v>3686005.68</v>
      </c>
      <c r="K11075">
        <v>651338.34</v>
      </c>
      <c r="L11075">
        <v>59782.7</v>
      </c>
      <c r="M11075">
        <v>2222.0100000000002</v>
      </c>
      <c r="N11075">
        <v>713343.05</v>
      </c>
      <c r="O11075">
        <v>1.22</v>
      </c>
    </row>
    <row r="11076" spans="1:15" x14ac:dyDescent="0.35">
      <c r="A11076" s="1" t="s">
        <v>18</v>
      </c>
      <c r="B11076" s="1" t="s">
        <v>47</v>
      </c>
      <c r="C11076">
        <v>220351</v>
      </c>
      <c r="D11076">
        <v>2016</v>
      </c>
      <c r="E11076" s="1" t="s">
        <v>81</v>
      </c>
      <c r="F11076" s="2">
        <v>42722</v>
      </c>
      <c r="G11076">
        <v>14615.66</v>
      </c>
      <c r="H11076">
        <v>33603.360000000001</v>
      </c>
      <c r="I11076">
        <v>164.23</v>
      </c>
      <c r="J11076">
        <v>113583.14</v>
      </c>
      <c r="K11076">
        <v>63812.2</v>
      </c>
      <c r="L11076">
        <v>1387.69</v>
      </c>
      <c r="M11076">
        <v>0</v>
      </c>
      <c r="N11076">
        <v>65199.89</v>
      </c>
      <c r="O11076">
        <v>1.94</v>
      </c>
    </row>
    <row r="11077" spans="1:15" x14ac:dyDescent="0.35">
      <c r="A11077" s="1" t="s">
        <v>15</v>
      </c>
      <c r="B11077" s="1" t="s">
        <v>48</v>
      </c>
      <c r="C11077">
        <v>425435</v>
      </c>
      <c r="D11077">
        <v>2016</v>
      </c>
      <c r="E11077" s="1" t="s">
        <v>81</v>
      </c>
      <c r="F11077" s="2">
        <v>42722</v>
      </c>
      <c r="G11077">
        <v>14139.27</v>
      </c>
      <c r="H11077">
        <v>293062.77</v>
      </c>
      <c r="I11077">
        <v>5316.67</v>
      </c>
      <c r="J11077">
        <v>357508.29</v>
      </c>
      <c r="K11077">
        <v>44559.31</v>
      </c>
      <c r="L11077">
        <v>396.94</v>
      </c>
      <c r="M11077">
        <v>33.33</v>
      </c>
      <c r="N11077">
        <v>44989.58</v>
      </c>
      <c r="O11077">
        <v>1.19</v>
      </c>
    </row>
    <row r="11078" spans="1:15" x14ac:dyDescent="0.35">
      <c r="A11078" s="1" t="s">
        <v>18</v>
      </c>
      <c r="B11078" s="1" t="s">
        <v>48</v>
      </c>
      <c r="C11078">
        <v>14528</v>
      </c>
      <c r="D11078">
        <v>2016</v>
      </c>
      <c r="E11078" s="1" t="s">
        <v>81</v>
      </c>
      <c r="F11078" s="2">
        <v>42722</v>
      </c>
      <c r="G11078">
        <v>6.19</v>
      </c>
      <c r="H11078">
        <v>215.35</v>
      </c>
      <c r="I11078">
        <v>0</v>
      </c>
      <c r="J11078">
        <v>7450.03</v>
      </c>
      <c r="K11078">
        <v>7228.49</v>
      </c>
      <c r="L11078">
        <v>0</v>
      </c>
      <c r="M11078">
        <v>0</v>
      </c>
      <c r="N11078">
        <v>7228.49</v>
      </c>
      <c r="O11078">
        <v>1.95</v>
      </c>
    </row>
    <row r="11079" spans="1:15" x14ac:dyDescent="0.35">
      <c r="A11079" s="1" t="s">
        <v>15</v>
      </c>
      <c r="B11079" s="1" t="s">
        <v>49</v>
      </c>
      <c r="C11079">
        <v>306446</v>
      </c>
      <c r="D11079">
        <v>2016</v>
      </c>
      <c r="E11079" s="1" t="s">
        <v>81</v>
      </c>
      <c r="F11079" s="2">
        <v>42722</v>
      </c>
      <c r="G11079">
        <v>113248.41</v>
      </c>
      <c r="H11079">
        <v>76982.86</v>
      </c>
      <c r="I11079">
        <v>118.25</v>
      </c>
      <c r="J11079">
        <v>333093.28999999998</v>
      </c>
      <c r="K11079">
        <v>63529.34</v>
      </c>
      <c r="L11079">
        <v>79119.990000000005</v>
      </c>
      <c r="M11079">
        <v>94.44</v>
      </c>
      <c r="N11079">
        <v>142743.76999999999</v>
      </c>
      <c r="O11079">
        <v>0.92</v>
      </c>
    </row>
    <row r="11080" spans="1:15" x14ac:dyDescent="0.35">
      <c r="A11080" s="1" t="s">
        <v>18</v>
      </c>
      <c r="B11080" s="1" t="s">
        <v>49</v>
      </c>
      <c r="C11080">
        <v>7145</v>
      </c>
      <c r="D11080">
        <v>2016</v>
      </c>
      <c r="E11080" s="1" t="s">
        <v>81</v>
      </c>
      <c r="F11080" s="2">
        <v>42722</v>
      </c>
      <c r="G11080">
        <v>457.64</v>
      </c>
      <c r="H11080">
        <v>50.66</v>
      </c>
      <c r="I11080">
        <v>0</v>
      </c>
      <c r="J11080">
        <v>5670.99</v>
      </c>
      <c r="K11080">
        <v>3026.67</v>
      </c>
      <c r="L11080">
        <v>2136.02</v>
      </c>
      <c r="M11080">
        <v>0</v>
      </c>
      <c r="N11080">
        <v>5162.6899999999996</v>
      </c>
      <c r="O11080">
        <v>1.26</v>
      </c>
    </row>
    <row r="11081" spans="1:15" x14ac:dyDescent="0.35">
      <c r="A11081" s="1" t="s">
        <v>15</v>
      </c>
      <c r="B11081" s="1" t="s">
        <v>50</v>
      </c>
      <c r="C11081">
        <v>464049</v>
      </c>
      <c r="D11081">
        <v>2016</v>
      </c>
      <c r="E11081" s="1" t="s">
        <v>81</v>
      </c>
      <c r="F11081" s="2">
        <v>42722</v>
      </c>
      <c r="G11081">
        <v>11534.6</v>
      </c>
      <c r="H11081">
        <v>231497.95</v>
      </c>
      <c r="I11081">
        <v>2123.6</v>
      </c>
      <c r="J11081">
        <v>336267.19</v>
      </c>
      <c r="K11081">
        <v>84390.74</v>
      </c>
      <c r="L11081">
        <v>6638.08</v>
      </c>
      <c r="M11081">
        <v>82.22</v>
      </c>
      <c r="N11081">
        <v>91111.039999999994</v>
      </c>
      <c r="O11081">
        <v>1.38</v>
      </c>
    </row>
    <row r="11082" spans="1:15" x14ac:dyDescent="0.35">
      <c r="A11082" s="1" t="s">
        <v>18</v>
      </c>
      <c r="B11082" s="1" t="s">
        <v>50</v>
      </c>
      <c r="C11082">
        <v>20216</v>
      </c>
      <c r="D11082">
        <v>2016</v>
      </c>
      <c r="E11082" s="1" t="s">
        <v>81</v>
      </c>
      <c r="F11082" s="2">
        <v>42722</v>
      </c>
      <c r="G11082">
        <v>1455.03</v>
      </c>
      <c r="H11082">
        <v>4382.0200000000004</v>
      </c>
      <c r="I11082">
        <v>0</v>
      </c>
      <c r="J11082">
        <v>10810.89</v>
      </c>
      <c r="K11082">
        <v>4794.78</v>
      </c>
      <c r="L11082">
        <v>179.06</v>
      </c>
      <c r="M11082">
        <v>0</v>
      </c>
      <c r="N11082">
        <v>4973.84</v>
      </c>
      <c r="O11082">
        <v>1.87</v>
      </c>
    </row>
    <row r="11083" spans="1:15" x14ac:dyDescent="0.35">
      <c r="A11083" s="1" t="s">
        <v>15</v>
      </c>
      <c r="B11083" s="1" t="s">
        <v>51</v>
      </c>
      <c r="C11083">
        <v>692274</v>
      </c>
      <c r="D11083">
        <v>2016</v>
      </c>
      <c r="E11083" s="1" t="s">
        <v>81</v>
      </c>
      <c r="F11083" s="2">
        <v>42722</v>
      </c>
      <c r="G11083">
        <v>733772.13</v>
      </c>
      <c r="H11083">
        <v>203894.48</v>
      </c>
      <c r="I11083">
        <v>14396.29</v>
      </c>
      <c r="J11083">
        <v>1236204.18</v>
      </c>
      <c r="K11083">
        <v>135028.94</v>
      </c>
      <c r="L11083">
        <v>148667.9</v>
      </c>
      <c r="M11083">
        <v>444.44</v>
      </c>
      <c r="N11083">
        <v>284141.28000000003</v>
      </c>
      <c r="O11083">
        <v>0.56000000000000005</v>
      </c>
    </row>
    <row r="11084" spans="1:15" x14ac:dyDescent="0.35">
      <c r="A11084" s="1" t="s">
        <v>18</v>
      </c>
      <c r="B11084" s="1" t="s">
        <v>51</v>
      </c>
      <c r="C11084">
        <v>12769</v>
      </c>
      <c r="D11084">
        <v>2016</v>
      </c>
      <c r="E11084" s="1" t="s">
        <v>81</v>
      </c>
      <c r="F11084" s="2">
        <v>42722</v>
      </c>
      <c r="G11084">
        <v>1652.6</v>
      </c>
      <c r="H11084">
        <v>2712.82</v>
      </c>
      <c r="I11084">
        <v>0</v>
      </c>
      <c r="J11084">
        <v>6977.44</v>
      </c>
      <c r="K11084">
        <v>2609.34</v>
      </c>
      <c r="L11084">
        <v>2.68</v>
      </c>
      <c r="M11084">
        <v>0</v>
      </c>
      <c r="N11084">
        <v>2612.02</v>
      </c>
      <c r="O11084">
        <v>1.83</v>
      </c>
    </row>
    <row r="11085" spans="1:15" x14ac:dyDescent="0.35">
      <c r="A11085" s="1" t="s">
        <v>15</v>
      </c>
      <c r="B11085" s="1" t="s">
        <v>52</v>
      </c>
      <c r="C11085">
        <v>126027</v>
      </c>
      <c r="D11085">
        <v>2016</v>
      </c>
      <c r="E11085" s="1" t="s">
        <v>81</v>
      </c>
      <c r="F11085" s="2">
        <v>42722</v>
      </c>
      <c r="G11085">
        <v>47067.519999999997</v>
      </c>
      <c r="H11085">
        <v>38353.81</v>
      </c>
      <c r="I11085">
        <v>1974.86</v>
      </c>
      <c r="J11085">
        <v>123555.7</v>
      </c>
      <c r="K11085">
        <v>27858.11</v>
      </c>
      <c r="L11085">
        <v>8301.4</v>
      </c>
      <c r="M11085">
        <v>0</v>
      </c>
      <c r="N11085">
        <v>36159.51</v>
      </c>
      <c r="O11085">
        <v>1.02</v>
      </c>
    </row>
    <row r="11086" spans="1:15" x14ac:dyDescent="0.35">
      <c r="A11086" s="1" t="s">
        <v>18</v>
      </c>
      <c r="B11086" s="1" t="s">
        <v>52</v>
      </c>
      <c r="C11086">
        <v>9515</v>
      </c>
      <c r="D11086">
        <v>2016</v>
      </c>
      <c r="E11086" s="1" t="s">
        <v>81</v>
      </c>
      <c r="F11086" s="2">
        <v>42722</v>
      </c>
      <c r="G11086">
        <v>693.2</v>
      </c>
      <c r="H11086">
        <v>13.9</v>
      </c>
      <c r="I11086">
        <v>0</v>
      </c>
      <c r="J11086">
        <v>6429.27</v>
      </c>
      <c r="K11086">
        <v>5309.07</v>
      </c>
      <c r="L11086">
        <v>413.1</v>
      </c>
      <c r="M11086">
        <v>0</v>
      </c>
      <c r="N11086">
        <v>5722.17</v>
      </c>
      <c r="O11086">
        <v>1.48</v>
      </c>
    </row>
    <row r="11087" spans="1:15" x14ac:dyDescent="0.35">
      <c r="A11087" s="1" t="s">
        <v>15</v>
      </c>
      <c r="B11087" s="1" t="s">
        <v>53</v>
      </c>
      <c r="C11087">
        <v>1512059</v>
      </c>
      <c r="D11087">
        <v>2016</v>
      </c>
      <c r="E11087" s="1" t="s">
        <v>81</v>
      </c>
      <c r="F11087" s="2">
        <v>42722</v>
      </c>
      <c r="G11087">
        <v>581861.96</v>
      </c>
      <c r="H11087">
        <v>428227.02</v>
      </c>
      <c r="I11087">
        <v>3271.57</v>
      </c>
      <c r="J11087">
        <v>1426470.94</v>
      </c>
      <c r="K11087">
        <v>377226.69</v>
      </c>
      <c r="L11087">
        <v>30112.48</v>
      </c>
      <c r="M11087">
        <v>5771.22</v>
      </c>
      <c r="N11087">
        <v>413110.39</v>
      </c>
      <c r="O11087">
        <v>1.06</v>
      </c>
    </row>
    <row r="11088" spans="1:15" x14ac:dyDescent="0.35">
      <c r="A11088" s="1" t="s">
        <v>18</v>
      </c>
      <c r="B11088" s="1" t="s">
        <v>53</v>
      </c>
      <c r="C11088">
        <v>66010</v>
      </c>
      <c r="D11088">
        <v>2016</v>
      </c>
      <c r="E11088" s="1" t="s">
        <v>81</v>
      </c>
      <c r="F11088" s="2">
        <v>42722</v>
      </c>
      <c r="G11088">
        <v>4281.68</v>
      </c>
      <c r="H11088">
        <v>11382.93</v>
      </c>
      <c r="I11088">
        <v>2389.77</v>
      </c>
      <c r="J11088">
        <v>41255.97</v>
      </c>
      <c r="K11088">
        <v>16449.77</v>
      </c>
      <c r="L11088">
        <v>6751.82</v>
      </c>
      <c r="M11088">
        <v>0</v>
      </c>
      <c r="N11088">
        <v>23201.59</v>
      </c>
      <c r="O11088">
        <v>1.6</v>
      </c>
    </row>
    <row r="11089" spans="1:15" x14ac:dyDescent="0.35">
      <c r="A11089" s="1" t="s">
        <v>15</v>
      </c>
      <c r="B11089" s="1" t="s">
        <v>54</v>
      </c>
      <c r="C11089">
        <v>485924</v>
      </c>
      <c r="D11089">
        <v>2016</v>
      </c>
      <c r="E11089" s="1" t="s">
        <v>81</v>
      </c>
      <c r="F11089" s="2">
        <v>42722</v>
      </c>
      <c r="G11089">
        <v>103822.87</v>
      </c>
      <c r="H11089">
        <v>135172.07</v>
      </c>
      <c r="I11089">
        <v>11774.35</v>
      </c>
      <c r="J11089">
        <v>522499.15</v>
      </c>
      <c r="K11089">
        <v>270658.02</v>
      </c>
      <c r="L11089">
        <v>907.04</v>
      </c>
      <c r="M11089">
        <v>164.8</v>
      </c>
      <c r="N11089">
        <v>271729.86</v>
      </c>
      <c r="O11089">
        <v>0.93</v>
      </c>
    </row>
    <row r="11090" spans="1:15" x14ac:dyDescent="0.35">
      <c r="A11090" s="1" t="s">
        <v>18</v>
      </c>
      <c r="B11090" s="1" t="s">
        <v>54</v>
      </c>
      <c r="C11090">
        <v>34973</v>
      </c>
      <c r="D11090">
        <v>2016</v>
      </c>
      <c r="E11090" s="1" t="s">
        <v>81</v>
      </c>
      <c r="F11090" s="2">
        <v>42722</v>
      </c>
      <c r="G11090">
        <v>4212.58</v>
      </c>
      <c r="H11090">
        <v>3819.72</v>
      </c>
      <c r="I11090">
        <v>1.65</v>
      </c>
      <c r="J11090">
        <v>35326.04</v>
      </c>
      <c r="K11090">
        <v>1071.6400000000001</v>
      </c>
      <c r="L11090">
        <v>26220.45</v>
      </c>
      <c r="M11090">
        <v>0</v>
      </c>
      <c r="N11090">
        <v>27292.09</v>
      </c>
      <c r="O11090">
        <v>0.99</v>
      </c>
    </row>
    <row r="11091" spans="1:15" x14ac:dyDescent="0.35">
      <c r="A11091" s="1" t="s">
        <v>15</v>
      </c>
      <c r="B11091" s="1" t="s">
        <v>55</v>
      </c>
      <c r="C11091">
        <v>248289</v>
      </c>
      <c r="D11091">
        <v>2016</v>
      </c>
      <c r="E11091" s="1" t="s">
        <v>81</v>
      </c>
      <c r="F11091" s="2">
        <v>42722</v>
      </c>
      <c r="G11091">
        <v>60411.01</v>
      </c>
      <c r="H11091">
        <v>60081.51</v>
      </c>
      <c r="I11091">
        <v>8199.68</v>
      </c>
      <c r="J11091">
        <v>197054.39</v>
      </c>
      <c r="K11091">
        <v>66189.149999999994</v>
      </c>
      <c r="L11091">
        <v>2173.04</v>
      </c>
      <c r="M11091">
        <v>0</v>
      </c>
      <c r="N11091">
        <v>68362.19</v>
      </c>
      <c r="O11091">
        <v>1.26</v>
      </c>
    </row>
    <row r="11092" spans="1:15" x14ac:dyDescent="0.35">
      <c r="A11092" s="1" t="s">
        <v>18</v>
      </c>
      <c r="B11092" s="1" t="s">
        <v>55</v>
      </c>
      <c r="C11092">
        <v>10568</v>
      </c>
      <c r="D11092">
        <v>2016</v>
      </c>
      <c r="E11092" s="1" t="s">
        <v>81</v>
      </c>
      <c r="F11092" s="2">
        <v>42722</v>
      </c>
      <c r="G11092">
        <v>209.88</v>
      </c>
      <c r="H11092">
        <v>2560.94</v>
      </c>
      <c r="I11092">
        <v>291.87</v>
      </c>
      <c r="J11092">
        <v>6604.78</v>
      </c>
      <c r="K11092">
        <v>3393.19</v>
      </c>
      <c r="L11092">
        <v>148.9</v>
      </c>
      <c r="M11092">
        <v>0</v>
      </c>
      <c r="N11092">
        <v>3542.09</v>
      </c>
      <c r="O11092">
        <v>1.6</v>
      </c>
    </row>
    <row r="11093" spans="1:15" x14ac:dyDescent="0.35">
      <c r="A11093" s="1" t="s">
        <v>15</v>
      </c>
      <c r="B11093" s="1" t="s">
        <v>56</v>
      </c>
      <c r="C11093">
        <v>200340</v>
      </c>
      <c r="D11093">
        <v>2016</v>
      </c>
      <c r="E11093" s="1" t="s">
        <v>81</v>
      </c>
      <c r="F11093" s="2">
        <v>42722</v>
      </c>
      <c r="G11093">
        <v>64259.62</v>
      </c>
      <c r="H11093">
        <v>54299.21</v>
      </c>
      <c r="I11093">
        <v>2892.26</v>
      </c>
      <c r="J11093">
        <v>174209.1</v>
      </c>
      <c r="K11093">
        <v>51586.6</v>
      </c>
      <c r="L11093">
        <v>1171.4100000000001</v>
      </c>
      <c r="M11093">
        <v>0</v>
      </c>
      <c r="N11093">
        <v>52758.01</v>
      </c>
      <c r="O11093">
        <v>1.1499999999999999</v>
      </c>
    </row>
    <row r="11094" spans="1:15" x14ac:dyDescent="0.35">
      <c r="A11094" s="1" t="s">
        <v>18</v>
      </c>
      <c r="B11094" s="1" t="s">
        <v>56</v>
      </c>
      <c r="C11094">
        <v>8417</v>
      </c>
      <c r="D11094">
        <v>2016</v>
      </c>
      <c r="E11094" s="1" t="s">
        <v>81</v>
      </c>
      <c r="F11094" s="2">
        <v>42722</v>
      </c>
      <c r="G11094">
        <v>373.13</v>
      </c>
      <c r="H11094">
        <v>2227.6</v>
      </c>
      <c r="I11094">
        <v>179.75</v>
      </c>
      <c r="J11094">
        <v>5227.9799999999996</v>
      </c>
      <c r="K11094">
        <v>2381.39</v>
      </c>
      <c r="L11094">
        <v>66.11</v>
      </c>
      <c r="M11094">
        <v>0</v>
      </c>
      <c r="N11094">
        <v>2447.5</v>
      </c>
      <c r="O11094">
        <v>1.61</v>
      </c>
    </row>
    <row r="11095" spans="1:15" x14ac:dyDescent="0.35">
      <c r="A11095" s="1" t="s">
        <v>15</v>
      </c>
      <c r="B11095" s="1" t="s">
        <v>57</v>
      </c>
      <c r="C11095">
        <v>107073</v>
      </c>
      <c r="D11095">
        <v>2016</v>
      </c>
      <c r="E11095" s="1" t="s">
        <v>81</v>
      </c>
      <c r="F11095" s="2">
        <v>42722</v>
      </c>
      <c r="G11095">
        <v>29593.9</v>
      </c>
      <c r="H11095">
        <v>26460.78</v>
      </c>
      <c r="I11095">
        <v>125.18</v>
      </c>
      <c r="J11095">
        <v>93106.8</v>
      </c>
      <c r="K11095">
        <v>35874.46</v>
      </c>
      <c r="L11095">
        <v>1052.48</v>
      </c>
      <c r="M11095">
        <v>0</v>
      </c>
      <c r="N11095">
        <v>36926.94</v>
      </c>
      <c r="O11095">
        <v>1.1499999999999999</v>
      </c>
    </row>
    <row r="11096" spans="1:15" x14ac:dyDescent="0.35">
      <c r="A11096" s="1" t="s">
        <v>18</v>
      </c>
      <c r="B11096" s="1" t="s">
        <v>57</v>
      </c>
      <c r="C11096">
        <v>7222</v>
      </c>
      <c r="D11096">
        <v>2016</v>
      </c>
      <c r="E11096" s="1" t="s">
        <v>81</v>
      </c>
      <c r="F11096" s="2">
        <v>42722</v>
      </c>
      <c r="G11096">
        <v>181.63</v>
      </c>
      <c r="H11096">
        <v>2715.1</v>
      </c>
      <c r="I11096">
        <v>0</v>
      </c>
      <c r="J11096">
        <v>4814.51</v>
      </c>
      <c r="K11096">
        <v>1624.65</v>
      </c>
      <c r="L11096">
        <v>293.13</v>
      </c>
      <c r="M11096">
        <v>0</v>
      </c>
      <c r="N11096">
        <v>1917.78</v>
      </c>
      <c r="O11096">
        <v>1.5</v>
      </c>
    </row>
    <row r="11097" spans="1:15" x14ac:dyDescent="0.35">
      <c r="A11097" s="1" t="s">
        <v>15</v>
      </c>
      <c r="B11097" s="1" t="s">
        <v>58</v>
      </c>
      <c r="C11097">
        <v>399826</v>
      </c>
      <c r="D11097">
        <v>2016</v>
      </c>
      <c r="E11097" s="1" t="s">
        <v>81</v>
      </c>
      <c r="F11097" s="2">
        <v>42722</v>
      </c>
      <c r="G11097">
        <v>125324.05</v>
      </c>
      <c r="H11097">
        <v>218206.45</v>
      </c>
      <c r="I11097">
        <v>887.61</v>
      </c>
      <c r="J11097">
        <v>384448.27</v>
      </c>
      <c r="K11097">
        <v>32583.06</v>
      </c>
      <c r="L11097">
        <v>5207.1000000000004</v>
      </c>
      <c r="M11097">
        <v>2240</v>
      </c>
      <c r="N11097">
        <v>40030.160000000003</v>
      </c>
      <c r="O11097">
        <v>1.04</v>
      </c>
    </row>
    <row r="11098" spans="1:15" x14ac:dyDescent="0.35">
      <c r="A11098" s="1" t="s">
        <v>18</v>
      </c>
      <c r="B11098" s="1" t="s">
        <v>58</v>
      </c>
      <c r="C11098">
        <v>8895</v>
      </c>
      <c r="D11098">
        <v>2016</v>
      </c>
      <c r="E11098" s="1" t="s">
        <v>81</v>
      </c>
      <c r="F11098" s="2">
        <v>42722</v>
      </c>
      <c r="G11098">
        <v>1376.52</v>
      </c>
      <c r="H11098">
        <v>2177.8000000000002</v>
      </c>
      <c r="I11098">
        <v>0</v>
      </c>
      <c r="J11098">
        <v>3768.98</v>
      </c>
      <c r="K11098">
        <v>214.66</v>
      </c>
      <c r="L11098">
        <v>0</v>
      </c>
      <c r="M11098">
        <v>0</v>
      </c>
      <c r="N11098">
        <v>214.66</v>
      </c>
      <c r="O11098">
        <v>2.36</v>
      </c>
    </row>
    <row r="11099" spans="1:15" x14ac:dyDescent="0.35">
      <c r="A11099" s="1" t="s">
        <v>15</v>
      </c>
      <c r="B11099" s="1" t="s">
        <v>59</v>
      </c>
      <c r="C11099">
        <v>393454</v>
      </c>
      <c r="D11099">
        <v>2016</v>
      </c>
      <c r="E11099" s="1" t="s">
        <v>81</v>
      </c>
      <c r="F11099" s="2">
        <v>42722</v>
      </c>
      <c r="G11099">
        <v>106000.4</v>
      </c>
      <c r="H11099">
        <v>161104.63</v>
      </c>
      <c r="I11099">
        <v>14145.04</v>
      </c>
      <c r="J11099">
        <v>437170.79</v>
      </c>
      <c r="K11099">
        <v>115858.84</v>
      </c>
      <c r="L11099">
        <v>38951.599999999999</v>
      </c>
      <c r="M11099">
        <v>1110.28</v>
      </c>
      <c r="N11099">
        <v>155920.72</v>
      </c>
      <c r="O11099">
        <v>0.9</v>
      </c>
    </row>
    <row r="11100" spans="1:15" x14ac:dyDescent="0.35">
      <c r="A11100" s="1" t="s">
        <v>18</v>
      </c>
      <c r="B11100" s="1" t="s">
        <v>59</v>
      </c>
      <c r="C11100">
        <v>19906</v>
      </c>
      <c r="D11100">
        <v>2016</v>
      </c>
      <c r="E11100" s="1" t="s">
        <v>81</v>
      </c>
      <c r="F11100" s="2">
        <v>42722</v>
      </c>
      <c r="G11100">
        <v>829.17</v>
      </c>
      <c r="H11100">
        <v>9348.2800000000007</v>
      </c>
      <c r="I11100">
        <v>52.46</v>
      </c>
      <c r="J11100">
        <v>12212.22</v>
      </c>
      <c r="K11100">
        <v>403.33</v>
      </c>
      <c r="L11100">
        <v>1578.98</v>
      </c>
      <c r="M11100">
        <v>0</v>
      </c>
      <c r="N11100">
        <v>1982.31</v>
      </c>
      <c r="O11100">
        <v>1.63</v>
      </c>
    </row>
    <row r="11101" spans="1:15" x14ac:dyDescent="0.35">
      <c r="A11101" s="1" t="s">
        <v>15</v>
      </c>
      <c r="B11101" s="1" t="s">
        <v>60</v>
      </c>
      <c r="C11101">
        <v>785092</v>
      </c>
      <c r="D11101">
        <v>2016</v>
      </c>
      <c r="E11101" s="1" t="s">
        <v>81</v>
      </c>
      <c r="F11101" s="2">
        <v>42722</v>
      </c>
      <c r="G11101">
        <v>173909.85</v>
      </c>
      <c r="H11101">
        <v>401462.31</v>
      </c>
      <c r="I11101">
        <v>3063.29</v>
      </c>
      <c r="J11101">
        <v>643518.28</v>
      </c>
      <c r="K11101">
        <v>52370.05</v>
      </c>
      <c r="L11101">
        <v>11823.61</v>
      </c>
      <c r="M11101">
        <v>889.17</v>
      </c>
      <c r="N11101">
        <v>65082.83</v>
      </c>
      <c r="O11101">
        <v>1.22</v>
      </c>
    </row>
    <row r="11102" spans="1:15" x14ac:dyDescent="0.35">
      <c r="A11102" s="1" t="s">
        <v>18</v>
      </c>
      <c r="B11102" s="1" t="s">
        <v>60</v>
      </c>
      <c r="C11102">
        <v>37362</v>
      </c>
      <c r="D11102">
        <v>2016</v>
      </c>
      <c r="E11102" s="1" t="s">
        <v>81</v>
      </c>
      <c r="F11102" s="2">
        <v>42722</v>
      </c>
      <c r="G11102">
        <v>4731.38</v>
      </c>
      <c r="H11102">
        <v>7497.35</v>
      </c>
      <c r="I11102">
        <v>0</v>
      </c>
      <c r="J11102">
        <v>14537.83</v>
      </c>
      <c r="K11102">
        <v>2309.1</v>
      </c>
      <c r="L11102">
        <v>0</v>
      </c>
      <c r="M11102">
        <v>0</v>
      </c>
      <c r="N11102">
        <v>2309.1</v>
      </c>
      <c r="O11102">
        <v>2.57</v>
      </c>
    </row>
    <row r="11103" spans="1:15" x14ac:dyDescent="0.35">
      <c r="A11103" s="1" t="s">
        <v>15</v>
      </c>
      <c r="B11103" s="1" t="s">
        <v>61</v>
      </c>
      <c r="C11103">
        <v>500662</v>
      </c>
      <c r="D11103">
        <v>2016</v>
      </c>
      <c r="E11103" s="1" t="s">
        <v>81</v>
      </c>
      <c r="F11103" s="2">
        <v>42722</v>
      </c>
      <c r="G11103">
        <v>67730.61</v>
      </c>
      <c r="H11103">
        <v>132123.37</v>
      </c>
      <c r="I11103">
        <v>254.31</v>
      </c>
      <c r="J11103">
        <v>459322.74</v>
      </c>
      <c r="K11103">
        <v>258720.25</v>
      </c>
      <c r="L11103">
        <v>215.6</v>
      </c>
      <c r="M11103">
        <v>278.60000000000002</v>
      </c>
      <c r="N11103">
        <v>259214.45</v>
      </c>
      <c r="O11103">
        <v>1.0900000000000001</v>
      </c>
    </row>
    <row r="11104" spans="1:15" x14ac:dyDescent="0.35">
      <c r="A11104" s="1" t="s">
        <v>18</v>
      </c>
      <c r="B11104" s="1" t="s">
        <v>61</v>
      </c>
      <c r="C11104">
        <v>49914</v>
      </c>
      <c r="D11104">
        <v>2016</v>
      </c>
      <c r="E11104" s="1" t="s">
        <v>81</v>
      </c>
      <c r="F11104" s="2">
        <v>42722</v>
      </c>
      <c r="G11104">
        <v>373.65</v>
      </c>
      <c r="H11104">
        <v>10784.3</v>
      </c>
      <c r="I11104">
        <v>1.31</v>
      </c>
      <c r="J11104">
        <v>46216.41</v>
      </c>
      <c r="K11104">
        <v>443.67</v>
      </c>
      <c r="L11104">
        <v>34613.480000000003</v>
      </c>
      <c r="M11104">
        <v>0</v>
      </c>
      <c r="N11104">
        <v>35057.15</v>
      </c>
      <c r="O11104">
        <v>1.08</v>
      </c>
    </row>
    <row r="11105" spans="1:15" x14ac:dyDescent="0.35">
      <c r="A11105" s="1" t="s">
        <v>15</v>
      </c>
      <c r="B11105" s="1" t="s">
        <v>62</v>
      </c>
      <c r="C11105">
        <v>288569</v>
      </c>
      <c r="D11105">
        <v>2016</v>
      </c>
      <c r="E11105" s="1" t="s">
        <v>81</v>
      </c>
      <c r="F11105" s="2">
        <v>42722</v>
      </c>
      <c r="G11105">
        <v>103487.49</v>
      </c>
      <c r="H11105">
        <v>56975.33</v>
      </c>
      <c r="I11105">
        <v>2551.31</v>
      </c>
      <c r="J11105">
        <v>269690.96000000002</v>
      </c>
      <c r="K11105">
        <v>62581.88</v>
      </c>
      <c r="L11105">
        <v>44094.95</v>
      </c>
      <c r="M11105">
        <v>0</v>
      </c>
      <c r="N11105">
        <v>106676.83</v>
      </c>
      <c r="O11105">
        <v>1.07</v>
      </c>
    </row>
    <row r="11106" spans="1:15" x14ac:dyDescent="0.35">
      <c r="A11106" s="1" t="s">
        <v>18</v>
      </c>
      <c r="B11106" s="1" t="s">
        <v>62</v>
      </c>
      <c r="C11106">
        <v>11113</v>
      </c>
      <c r="D11106">
        <v>2016</v>
      </c>
      <c r="E11106" s="1" t="s">
        <v>81</v>
      </c>
      <c r="F11106" s="2">
        <v>42722</v>
      </c>
      <c r="G11106">
        <v>280.88</v>
      </c>
      <c r="H11106">
        <v>2148.75</v>
      </c>
      <c r="I11106">
        <v>219.66</v>
      </c>
      <c r="J11106">
        <v>7408.4</v>
      </c>
      <c r="K11106">
        <v>3481.51</v>
      </c>
      <c r="L11106">
        <v>1277.5999999999999</v>
      </c>
      <c r="M11106">
        <v>0</v>
      </c>
      <c r="N11106">
        <v>4759.1099999999997</v>
      </c>
      <c r="O11106">
        <v>1.5</v>
      </c>
    </row>
    <row r="11107" spans="1:15" x14ac:dyDescent="0.35">
      <c r="A11107" s="1" t="s">
        <v>15</v>
      </c>
      <c r="B11107" s="1" t="s">
        <v>63</v>
      </c>
      <c r="C11107">
        <v>3947910</v>
      </c>
      <c r="D11107">
        <v>2016</v>
      </c>
      <c r="E11107" s="1" t="s">
        <v>81</v>
      </c>
      <c r="F11107" s="2">
        <v>42722</v>
      </c>
      <c r="G11107">
        <v>2789696.38</v>
      </c>
      <c r="H11107">
        <v>1116482.22</v>
      </c>
      <c r="I11107">
        <v>15771.64</v>
      </c>
      <c r="J11107">
        <v>5483207.8899999997</v>
      </c>
      <c r="K11107">
        <v>1144739.27</v>
      </c>
      <c r="L11107">
        <v>383503.55</v>
      </c>
      <c r="M11107">
        <v>33014.83</v>
      </c>
      <c r="N11107">
        <v>1561257.65</v>
      </c>
      <c r="O11107">
        <v>0.72</v>
      </c>
    </row>
    <row r="11108" spans="1:15" x14ac:dyDescent="0.35">
      <c r="A11108" s="1" t="s">
        <v>18</v>
      </c>
      <c r="B11108" s="1" t="s">
        <v>63</v>
      </c>
      <c r="C11108">
        <v>110947</v>
      </c>
      <c r="D11108">
        <v>2016</v>
      </c>
      <c r="E11108" s="1" t="s">
        <v>81</v>
      </c>
      <c r="F11108" s="2">
        <v>42722</v>
      </c>
      <c r="G11108">
        <v>23988.1</v>
      </c>
      <c r="H11108">
        <v>4296.17</v>
      </c>
      <c r="I11108">
        <v>0</v>
      </c>
      <c r="J11108">
        <v>100860.88</v>
      </c>
      <c r="K11108">
        <v>67763.58</v>
      </c>
      <c r="L11108">
        <v>4813.03</v>
      </c>
      <c r="M11108">
        <v>0</v>
      </c>
      <c r="N11108">
        <v>72576.61</v>
      </c>
      <c r="O11108">
        <v>1.1000000000000001</v>
      </c>
    </row>
    <row r="11109" spans="1:15" x14ac:dyDescent="0.35">
      <c r="A11109" s="1" t="s">
        <v>15</v>
      </c>
      <c r="B11109" s="1" t="s">
        <v>64</v>
      </c>
      <c r="C11109">
        <v>3276874</v>
      </c>
      <c r="D11109">
        <v>2016</v>
      </c>
      <c r="E11109" s="1" t="s">
        <v>81</v>
      </c>
      <c r="F11109" s="2">
        <v>42722</v>
      </c>
      <c r="G11109">
        <v>1236270.98</v>
      </c>
      <c r="H11109">
        <v>729400.6</v>
      </c>
      <c r="I11109">
        <v>8172.53</v>
      </c>
      <c r="J11109">
        <v>3413410.59</v>
      </c>
      <c r="K11109">
        <v>670843.43000000005</v>
      </c>
      <c r="L11109">
        <v>766286.38</v>
      </c>
      <c r="M11109">
        <v>2436.67</v>
      </c>
      <c r="N11109">
        <v>1439566.48</v>
      </c>
      <c r="O11109">
        <v>0.96</v>
      </c>
    </row>
    <row r="11110" spans="1:15" x14ac:dyDescent="0.35">
      <c r="A11110" s="1" t="s">
        <v>18</v>
      </c>
      <c r="B11110" s="1" t="s">
        <v>64</v>
      </c>
      <c r="C11110">
        <v>68938</v>
      </c>
      <c r="D11110">
        <v>2016</v>
      </c>
      <c r="E11110" s="1" t="s">
        <v>81</v>
      </c>
      <c r="F11110" s="2">
        <v>42722</v>
      </c>
      <c r="G11110">
        <v>3375.85</v>
      </c>
      <c r="H11110">
        <v>8448.31</v>
      </c>
      <c r="I11110">
        <v>315.77</v>
      </c>
      <c r="J11110">
        <v>54712.86</v>
      </c>
      <c r="K11110">
        <v>19398.71</v>
      </c>
      <c r="L11110">
        <v>23174.22</v>
      </c>
      <c r="M11110">
        <v>0</v>
      </c>
      <c r="N11110">
        <v>42572.93</v>
      </c>
      <c r="O11110">
        <v>1.26</v>
      </c>
    </row>
    <row r="11111" spans="1:15" x14ac:dyDescent="0.35">
      <c r="A11111" s="1" t="s">
        <v>15</v>
      </c>
      <c r="B11111" s="1" t="s">
        <v>65</v>
      </c>
      <c r="C11111">
        <v>76026</v>
      </c>
      <c r="D11111">
        <v>2016</v>
      </c>
      <c r="E11111" s="1" t="s">
        <v>81</v>
      </c>
      <c r="F11111" s="2">
        <v>42722</v>
      </c>
      <c r="G11111">
        <v>11468.76</v>
      </c>
      <c r="H11111">
        <v>24325.82</v>
      </c>
      <c r="I11111">
        <v>27.35</v>
      </c>
      <c r="J11111">
        <v>78377.53</v>
      </c>
      <c r="K11111">
        <v>42186.43</v>
      </c>
      <c r="L11111">
        <v>361.54</v>
      </c>
      <c r="M11111">
        <v>7.63</v>
      </c>
      <c r="N11111">
        <v>42555.6</v>
      </c>
      <c r="O11111">
        <v>0.97</v>
      </c>
    </row>
    <row r="11112" spans="1:15" x14ac:dyDescent="0.35">
      <c r="A11112" s="1" t="s">
        <v>18</v>
      </c>
      <c r="B11112" s="1" t="s">
        <v>65</v>
      </c>
      <c r="C11112">
        <v>3388</v>
      </c>
      <c r="D11112">
        <v>2016</v>
      </c>
      <c r="E11112" s="1" t="s">
        <v>81</v>
      </c>
      <c r="F11112" s="2">
        <v>42722</v>
      </c>
      <c r="G11112">
        <v>18.32</v>
      </c>
      <c r="H11112">
        <v>761.26</v>
      </c>
      <c r="I11112">
        <v>0</v>
      </c>
      <c r="J11112">
        <v>3288.85</v>
      </c>
      <c r="K11112">
        <v>15.83</v>
      </c>
      <c r="L11112">
        <v>2493.44</v>
      </c>
      <c r="M11112">
        <v>0</v>
      </c>
      <c r="N11112">
        <v>2509.27</v>
      </c>
      <c r="O11112">
        <v>1.03</v>
      </c>
    </row>
    <row r="11113" spans="1:15" x14ac:dyDescent="0.35">
      <c r="A11113" s="1" t="s">
        <v>15</v>
      </c>
      <c r="B11113" s="1" t="s">
        <v>66</v>
      </c>
      <c r="C11113">
        <v>133748</v>
      </c>
      <c r="D11113">
        <v>2016</v>
      </c>
      <c r="E11113" s="1" t="s">
        <v>81</v>
      </c>
      <c r="F11113" s="2">
        <v>42722</v>
      </c>
      <c r="G11113">
        <v>58408.639999999999</v>
      </c>
      <c r="H11113">
        <v>7756.92</v>
      </c>
      <c r="I11113">
        <v>50.4</v>
      </c>
      <c r="J11113">
        <v>137885.01999999999</v>
      </c>
      <c r="K11113">
        <v>52786.07</v>
      </c>
      <c r="L11113">
        <v>18882.990000000002</v>
      </c>
      <c r="M11113">
        <v>0</v>
      </c>
      <c r="N11113">
        <v>71669.06</v>
      </c>
      <c r="O11113">
        <v>0.97</v>
      </c>
    </row>
    <row r="11114" spans="1:15" x14ac:dyDescent="0.35">
      <c r="A11114" s="1" t="s">
        <v>18</v>
      </c>
      <c r="B11114" s="1" t="s">
        <v>66</v>
      </c>
      <c r="C11114">
        <v>7293</v>
      </c>
      <c r="D11114">
        <v>2016</v>
      </c>
      <c r="E11114" s="1" t="s">
        <v>81</v>
      </c>
      <c r="F11114" s="2">
        <v>42722</v>
      </c>
      <c r="G11114">
        <v>2019.34</v>
      </c>
      <c r="H11114">
        <v>548.82000000000005</v>
      </c>
      <c r="I11114">
        <v>0</v>
      </c>
      <c r="J11114">
        <v>5402.48</v>
      </c>
      <c r="K11114">
        <v>730</v>
      </c>
      <c r="L11114">
        <v>2104.3200000000002</v>
      </c>
      <c r="M11114">
        <v>0</v>
      </c>
      <c r="N11114">
        <v>2834.32</v>
      </c>
      <c r="O11114">
        <v>1.35</v>
      </c>
    </row>
    <row r="11115" spans="1:15" x14ac:dyDescent="0.35">
      <c r="A11115" s="1" t="s">
        <v>15</v>
      </c>
      <c r="B11115" s="1" t="s">
        <v>67</v>
      </c>
      <c r="C11115">
        <v>59682</v>
      </c>
      <c r="D11115">
        <v>2016</v>
      </c>
      <c r="E11115" s="1" t="s">
        <v>81</v>
      </c>
      <c r="F11115" s="2">
        <v>42722</v>
      </c>
      <c r="G11115">
        <v>770.8</v>
      </c>
      <c r="H11115">
        <v>28068.62</v>
      </c>
      <c r="I11115">
        <v>5</v>
      </c>
      <c r="J11115">
        <v>42029.51</v>
      </c>
      <c r="K11115">
        <v>12270.19</v>
      </c>
      <c r="L11115">
        <v>908.23</v>
      </c>
      <c r="M11115">
        <v>6.67</v>
      </c>
      <c r="N11115">
        <v>13185.09</v>
      </c>
      <c r="O11115">
        <v>1.42</v>
      </c>
    </row>
    <row r="11116" spans="1:15" x14ac:dyDescent="0.35">
      <c r="A11116" s="1" t="s">
        <v>18</v>
      </c>
      <c r="B11116" s="1" t="s">
        <v>67</v>
      </c>
      <c r="C11116">
        <v>1803</v>
      </c>
      <c r="D11116">
        <v>2016</v>
      </c>
      <c r="E11116" s="1" t="s">
        <v>81</v>
      </c>
      <c r="F11116" s="2">
        <v>42722</v>
      </c>
      <c r="G11116">
        <v>11.28</v>
      </c>
      <c r="H11116">
        <v>106.56</v>
      </c>
      <c r="I11116">
        <v>0</v>
      </c>
      <c r="J11116">
        <v>1106.24</v>
      </c>
      <c r="K11116">
        <v>988.4</v>
      </c>
      <c r="L11116">
        <v>0</v>
      </c>
      <c r="M11116">
        <v>0</v>
      </c>
      <c r="N11116">
        <v>988.4</v>
      </c>
      <c r="O11116">
        <v>1.63</v>
      </c>
    </row>
    <row r="11117" spans="1:15" x14ac:dyDescent="0.35">
      <c r="A11117" s="1" t="s">
        <v>15</v>
      </c>
      <c r="B11117" s="1" t="s">
        <v>68</v>
      </c>
      <c r="C11117">
        <v>383989</v>
      </c>
      <c r="D11117">
        <v>2016</v>
      </c>
      <c r="E11117" s="1" t="s">
        <v>81</v>
      </c>
      <c r="F11117" s="2">
        <v>42722</v>
      </c>
      <c r="G11117">
        <v>132947.10999999999</v>
      </c>
      <c r="H11117">
        <v>102323.35</v>
      </c>
      <c r="I11117">
        <v>48.96</v>
      </c>
      <c r="J11117">
        <v>412891.05</v>
      </c>
      <c r="K11117">
        <v>77777.03</v>
      </c>
      <c r="L11117">
        <v>99658.49</v>
      </c>
      <c r="M11117">
        <v>136.11000000000001</v>
      </c>
      <c r="N11117">
        <v>177571.63</v>
      </c>
      <c r="O11117">
        <v>0.93</v>
      </c>
    </row>
    <row r="11118" spans="1:15" x14ac:dyDescent="0.35">
      <c r="A11118" s="1" t="s">
        <v>18</v>
      </c>
      <c r="B11118" s="1" t="s">
        <v>68</v>
      </c>
      <c r="C11118">
        <v>7664</v>
      </c>
      <c r="D11118">
        <v>2016</v>
      </c>
      <c r="E11118" s="1" t="s">
        <v>81</v>
      </c>
      <c r="F11118" s="2">
        <v>42722</v>
      </c>
      <c r="G11118">
        <v>317.02</v>
      </c>
      <c r="H11118">
        <v>46.96</v>
      </c>
      <c r="I11118">
        <v>0</v>
      </c>
      <c r="J11118">
        <v>6281.56</v>
      </c>
      <c r="K11118">
        <v>3796.67</v>
      </c>
      <c r="L11118">
        <v>2120.91</v>
      </c>
      <c r="M11118">
        <v>0</v>
      </c>
      <c r="N11118">
        <v>5917.58</v>
      </c>
      <c r="O11118">
        <v>1.22</v>
      </c>
    </row>
    <row r="11119" spans="1:15" x14ac:dyDescent="0.35">
      <c r="A11119" s="1" t="s">
        <v>15</v>
      </c>
      <c r="B11119" s="1" t="s">
        <v>92</v>
      </c>
      <c r="C11119">
        <v>28400527</v>
      </c>
      <c r="D11119">
        <v>2016</v>
      </c>
      <c r="E11119" s="1" t="s">
        <v>81</v>
      </c>
      <c r="F11119" s="2">
        <v>42722</v>
      </c>
      <c r="G11119">
        <v>9394065.9100000001</v>
      </c>
      <c r="H11119">
        <v>10339168.199999999</v>
      </c>
      <c r="I11119">
        <v>427872.42</v>
      </c>
      <c r="J11119">
        <v>29583882.609999999</v>
      </c>
      <c r="K11119">
        <v>6970320.3399999999</v>
      </c>
      <c r="L11119">
        <v>2358443.96</v>
      </c>
      <c r="M11119">
        <v>94011.78</v>
      </c>
      <c r="N11119">
        <v>9422776.0800000001</v>
      </c>
      <c r="O11119">
        <v>0.96</v>
      </c>
    </row>
    <row r="11120" spans="1:15" x14ac:dyDescent="0.35">
      <c r="A11120" s="1" t="s">
        <v>18</v>
      </c>
      <c r="B11120" s="1" t="s">
        <v>92</v>
      </c>
      <c r="C11120">
        <v>1139770</v>
      </c>
      <c r="D11120">
        <v>2016</v>
      </c>
      <c r="E11120" s="1" t="s">
        <v>81</v>
      </c>
      <c r="F11120" s="2">
        <v>42722</v>
      </c>
      <c r="G11120">
        <v>97661.23</v>
      </c>
      <c r="H11120">
        <v>248598.14</v>
      </c>
      <c r="I11120">
        <v>4926.76</v>
      </c>
      <c r="J11120">
        <v>797042.27</v>
      </c>
      <c r="K11120">
        <v>279458.24</v>
      </c>
      <c r="L11120">
        <v>166397.9</v>
      </c>
      <c r="M11120">
        <v>0</v>
      </c>
      <c r="N11120">
        <v>445856.14</v>
      </c>
      <c r="O11120">
        <v>1.43</v>
      </c>
    </row>
    <row r="11121" spans="1:15" x14ac:dyDescent="0.35">
      <c r="A11121" s="1" t="s">
        <v>15</v>
      </c>
      <c r="B11121" s="1" t="s">
        <v>69</v>
      </c>
      <c r="C11121">
        <v>4944218</v>
      </c>
      <c r="D11121">
        <v>2016</v>
      </c>
      <c r="E11121" s="1" t="s">
        <v>81</v>
      </c>
      <c r="F11121" s="2">
        <v>42722</v>
      </c>
      <c r="G11121">
        <v>2112070.11</v>
      </c>
      <c r="H11121">
        <v>1168212.8400000001</v>
      </c>
      <c r="I11121">
        <v>89996.89</v>
      </c>
      <c r="J11121">
        <v>5618429.4800000004</v>
      </c>
      <c r="K11121">
        <v>1571421.56</v>
      </c>
      <c r="L11121">
        <v>673464.14</v>
      </c>
      <c r="M11121">
        <v>3263.94</v>
      </c>
      <c r="N11121">
        <v>2248149.64</v>
      </c>
      <c r="O11121">
        <v>0.88</v>
      </c>
    </row>
    <row r="11122" spans="1:15" x14ac:dyDescent="0.35">
      <c r="A11122" s="1" t="s">
        <v>18</v>
      </c>
      <c r="B11122" s="1" t="s">
        <v>69</v>
      </c>
      <c r="C11122">
        <v>213885</v>
      </c>
      <c r="D11122">
        <v>2016</v>
      </c>
      <c r="E11122" s="1" t="s">
        <v>81</v>
      </c>
      <c r="F11122" s="2">
        <v>42722</v>
      </c>
      <c r="G11122">
        <v>27404.62</v>
      </c>
      <c r="H11122">
        <v>34331.660000000003</v>
      </c>
      <c r="I11122">
        <v>185.11</v>
      </c>
      <c r="J11122">
        <v>173890.1</v>
      </c>
      <c r="K11122">
        <v>27269.38</v>
      </c>
      <c r="L11122">
        <v>84699.33</v>
      </c>
      <c r="M11122">
        <v>0</v>
      </c>
      <c r="N11122">
        <v>111968.71</v>
      </c>
      <c r="O11122">
        <v>1.23</v>
      </c>
    </row>
    <row r="11123" spans="1:15" x14ac:dyDescent="0.35">
      <c r="A11123" s="1" t="s">
        <v>15</v>
      </c>
      <c r="B11123" s="1" t="s">
        <v>70</v>
      </c>
      <c r="C11123">
        <v>601000</v>
      </c>
      <c r="D11123">
        <v>2016</v>
      </c>
      <c r="E11123" s="1" t="s">
        <v>81</v>
      </c>
      <c r="F11123" s="2">
        <v>42722</v>
      </c>
      <c r="G11123">
        <v>388322.1</v>
      </c>
      <c r="H11123">
        <v>66773.279999999999</v>
      </c>
      <c r="I11123">
        <v>12379.19</v>
      </c>
      <c r="J11123">
        <v>790789.79</v>
      </c>
      <c r="K11123">
        <v>142224.29</v>
      </c>
      <c r="L11123">
        <v>180677.6</v>
      </c>
      <c r="M11123">
        <v>413.33</v>
      </c>
      <c r="N11123">
        <v>323315.21999999997</v>
      </c>
      <c r="O11123">
        <v>0.76</v>
      </c>
    </row>
    <row r="11124" spans="1:15" x14ac:dyDescent="0.35">
      <c r="A11124" s="1" t="s">
        <v>18</v>
      </c>
      <c r="B11124" s="1" t="s">
        <v>70</v>
      </c>
      <c r="C11124">
        <v>15285</v>
      </c>
      <c r="D11124">
        <v>2016</v>
      </c>
      <c r="E11124" s="1" t="s">
        <v>81</v>
      </c>
      <c r="F11124" s="2">
        <v>42722</v>
      </c>
      <c r="G11124">
        <v>945.89</v>
      </c>
      <c r="H11124">
        <v>2571.83</v>
      </c>
      <c r="I11124">
        <v>31.47</v>
      </c>
      <c r="J11124">
        <v>11406.5</v>
      </c>
      <c r="K11124">
        <v>7819.17</v>
      </c>
      <c r="L11124">
        <v>38.14</v>
      </c>
      <c r="M11124">
        <v>0</v>
      </c>
      <c r="N11124">
        <v>7857.31</v>
      </c>
      <c r="O11124">
        <v>1.34</v>
      </c>
    </row>
    <row r="11125" spans="1:15" x14ac:dyDescent="0.35">
      <c r="A11125" s="1" t="s">
        <v>15</v>
      </c>
      <c r="B11125" s="1" t="s">
        <v>16</v>
      </c>
      <c r="C11125">
        <v>111479</v>
      </c>
      <c r="D11125">
        <v>2016</v>
      </c>
      <c r="E11125" s="1" t="s">
        <v>81</v>
      </c>
      <c r="F11125" s="2">
        <v>42729</v>
      </c>
      <c r="G11125">
        <v>3202.39</v>
      </c>
      <c r="H11125">
        <v>58280.33</v>
      </c>
      <c r="I11125">
        <v>426.92</v>
      </c>
      <c r="J11125">
        <v>73341.73</v>
      </c>
      <c r="K11125">
        <v>11017.32</v>
      </c>
      <c r="L11125">
        <v>411.83</v>
      </c>
      <c r="M11125">
        <v>2.94</v>
      </c>
      <c r="N11125">
        <v>11432.09</v>
      </c>
      <c r="O11125">
        <v>1.52</v>
      </c>
    </row>
    <row r="11126" spans="1:15" x14ac:dyDescent="0.35">
      <c r="A11126" s="1" t="s">
        <v>18</v>
      </c>
      <c r="B11126" s="1" t="s">
        <v>16</v>
      </c>
      <c r="C11126">
        <v>3310</v>
      </c>
      <c r="D11126">
        <v>2016</v>
      </c>
      <c r="E11126" s="1" t="s">
        <v>81</v>
      </c>
      <c r="F11126" s="2">
        <v>42729</v>
      </c>
      <c r="G11126">
        <v>77.5</v>
      </c>
      <c r="H11126">
        <v>250.13</v>
      </c>
      <c r="I11126">
        <v>0</v>
      </c>
      <c r="J11126">
        <v>1714.92</v>
      </c>
      <c r="K11126">
        <v>1387.29</v>
      </c>
      <c r="L11126">
        <v>0</v>
      </c>
      <c r="M11126">
        <v>0</v>
      </c>
      <c r="N11126">
        <v>1387.29</v>
      </c>
      <c r="O11126">
        <v>1.93</v>
      </c>
    </row>
    <row r="11127" spans="1:15" x14ac:dyDescent="0.35">
      <c r="A11127" s="1" t="s">
        <v>15</v>
      </c>
      <c r="B11127" s="1" t="s">
        <v>19</v>
      </c>
      <c r="C11127">
        <v>457536</v>
      </c>
      <c r="D11127">
        <v>2016</v>
      </c>
      <c r="E11127" s="1" t="s">
        <v>81</v>
      </c>
      <c r="F11127" s="2">
        <v>42729</v>
      </c>
      <c r="G11127">
        <v>205855.78</v>
      </c>
      <c r="H11127">
        <v>86015.43</v>
      </c>
      <c r="I11127">
        <v>184.62</v>
      </c>
      <c r="J11127">
        <v>502787.29</v>
      </c>
      <c r="K11127">
        <v>118884.36</v>
      </c>
      <c r="L11127">
        <v>91847.1</v>
      </c>
      <c r="M11127">
        <v>0</v>
      </c>
      <c r="N11127">
        <v>210731.46</v>
      </c>
      <c r="O11127">
        <v>0.91</v>
      </c>
    </row>
    <row r="11128" spans="1:15" x14ac:dyDescent="0.35">
      <c r="A11128" s="1" t="s">
        <v>18</v>
      </c>
      <c r="B11128" s="1" t="s">
        <v>19</v>
      </c>
      <c r="C11128">
        <v>9603</v>
      </c>
      <c r="D11128">
        <v>2016</v>
      </c>
      <c r="E11128" s="1" t="s">
        <v>81</v>
      </c>
      <c r="F11128" s="2">
        <v>42729</v>
      </c>
      <c r="G11128">
        <v>895.62</v>
      </c>
      <c r="H11128">
        <v>2981.24</v>
      </c>
      <c r="I11128">
        <v>0</v>
      </c>
      <c r="J11128">
        <v>5456.42</v>
      </c>
      <c r="K11128">
        <v>0</v>
      </c>
      <c r="L11128">
        <v>1579.56</v>
      </c>
      <c r="M11128">
        <v>0</v>
      </c>
      <c r="N11128">
        <v>1579.56</v>
      </c>
      <c r="O11128">
        <v>1.76</v>
      </c>
    </row>
    <row r="11129" spans="1:15" x14ac:dyDescent="0.35">
      <c r="A11129" s="1" t="s">
        <v>15</v>
      </c>
      <c r="B11129" s="1" t="s">
        <v>20</v>
      </c>
      <c r="C11129">
        <v>809893</v>
      </c>
      <c r="D11129">
        <v>2016</v>
      </c>
      <c r="E11129" s="1" t="s">
        <v>81</v>
      </c>
      <c r="F11129" s="2">
        <v>42729</v>
      </c>
      <c r="G11129">
        <v>50818.61</v>
      </c>
      <c r="H11129">
        <v>344699.92</v>
      </c>
      <c r="I11129">
        <v>8529.7900000000009</v>
      </c>
      <c r="J11129">
        <v>550947.61</v>
      </c>
      <c r="K11129">
        <v>142957.45000000001</v>
      </c>
      <c r="L11129">
        <v>2629.52</v>
      </c>
      <c r="M11129">
        <v>1312.32</v>
      </c>
      <c r="N11129">
        <v>146899.29</v>
      </c>
      <c r="O11129">
        <v>1.47</v>
      </c>
    </row>
    <row r="11130" spans="1:15" x14ac:dyDescent="0.35">
      <c r="A11130" s="1" t="s">
        <v>18</v>
      </c>
      <c r="B11130" s="1" t="s">
        <v>20</v>
      </c>
      <c r="C11130">
        <v>31222</v>
      </c>
      <c r="D11130">
        <v>2016</v>
      </c>
      <c r="E11130" s="1" t="s">
        <v>81</v>
      </c>
      <c r="F11130" s="2">
        <v>42729</v>
      </c>
      <c r="G11130">
        <v>802.28</v>
      </c>
      <c r="H11130">
        <v>5202.2299999999996</v>
      </c>
      <c r="I11130">
        <v>232.29</v>
      </c>
      <c r="J11130">
        <v>17061.38</v>
      </c>
      <c r="K11130">
        <v>10821.11</v>
      </c>
      <c r="L11130">
        <v>3.47</v>
      </c>
      <c r="M11130">
        <v>0</v>
      </c>
      <c r="N11130">
        <v>10824.58</v>
      </c>
      <c r="O11130">
        <v>1.83</v>
      </c>
    </row>
    <row r="11131" spans="1:15" x14ac:dyDescent="0.35">
      <c r="A11131" s="1" t="s">
        <v>15</v>
      </c>
      <c r="B11131" s="1" t="s">
        <v>21</v>
      </c>
      <c r="C11131">
        <v>73304</v>
      </c>
      <c r="D11131">
        <v>2016</v>
      </c>
      <c r="E11131" s="1" t="s">
        <v>81</v>
      </c>
      <c r="F11131" s="2">
        <v>42729</v>
      </c>
      <c r="G11131">
        <v>27464.22</v>
      </c>
      <c r="H11131">
        <v>2892.64</v>
      </c>
      <c r="I11131">
        <v>6681.19</v>
      </c>
      <c r="J11131">
        <v>71168.92</v>
      </c>
      <c r="K11131">
        <v>33449.4</v>
      </c>
      <c r="L11131">
        <v>662.22</v>
      </c>
      <c r="M11131">
        <v>19.25</v>
      </c>
      <c r="N11131">
        <v>34130.870000000003</v>
      </c>
      <c r="O11131">
        <v>1.03</v>
      </c>
    </row>
    <row r="11132" spans="1:15" x14ac:dyDescent="0.35">
      <c r="A11132" s="1" t="s">
        <v>18</v>
      </c>
      <c r="B11132" s="1" t="s">
        <v>21</v>
      </c>
      <c r="C11132">
        <v>4696</v>
      </c>
      <c r="D11132">
        <v>2016</v>
      </c>
      <c r="E11132" s="1" t="s">
        <v>81</v>
      </c>
      <c r="F11132" s="2">
        <v>42729</v>
      </c>
      <c r="G11132">
        <v>3</v>
      </c>
      <c r="H11132">
        <v>610.89</v>
      </c>
      <c r="I11132">
        <v>0</v>
      </c>
      <c r="J11132">
        <v>6098.96</v>
      </c>
      <c r="K11132">
        <v>862.73</v>
      </c>
      <c r="L11132">
        <v>4622.34</v>
      </c>
      <c r="M11132">
        <v>0</v>
      </c>
      <c r="N11132">
        <v>5485.07</v>
      </c>
      <c r="O11132">
        <v>0.77</v>
      </c>
    </row>
    <row r="11133" spans="1:15" x14ac:dyDescent="0.35">
      <c r="A11133" s="1" t="s">
        <v>15</v>
      </c>
      <c r="B11133" s="1" t="s">
        <v>22</v>
      </c>
      <c r="C11133">
        <v>572929</v>
      </c>
      <c r="D11133">
        <v>2016</v>
      </c>
      <c r="E11133" s="1" t="s">
        <v>81</v>
      </c>
      <c r="F11133" s="2">
        <v>42729</v>
      </c>
      <c r="G11133">
        <v>4349.63</v>
      </c>
      <c r="H11133">
        <v>346516.32</v>
      </c>
      <c r="I11133">
        <v>4183.6899999999996</v>
      </c>
      <c r="J11133">
        <v>447600.75</v>
      </c>
      <c r="K11133">
        <v>91481.59</v>
      </c>
      <c r="L11133">
        <v>1069.52</v>
      </c>
      <c r="M11133">
        <v>0</v>
      </c>
      <c r="N11133">
        <v>92551.11</v>
      </c>
      <c r="O11133">
        <v>1.28</v>
      </c>
    </row>
    <row r="11134" spans="1:15" x14ac:dyDescent="0.35">
      <c r="A11134" s="1" t="s">
        <v>18</v>
      </c>
      <c r="B11134" s="1" t="s">
        <v>22</v>
      </c>
      <c r="C11134">
        <v>22876</v>
      </c>
      <c r="D11134">
        <v>2016</v>
      </c>
      <c r="E11134" s="1" t="s">
        <v>81</v>
      </c>
      <c r="F11134" s="2">
        <v>42729</v>
      </c>
      <c r="G11134">
        <v>11.89</v>
      </c>
      <c r="H11134">
        <v>938.02</v>
      </c>
      <c r="I11134">
        <v>0</v>
      </c>
      <c r="J11134">
        <v>11553.3</v>
      </c>
      <c r="K11134">
        <v>10593.78</v>
      </c>
      <c r="L11134">
        <v>9.61</v>
      </c>
      <c r="M11134">
        <v>0</v>
      </c>
      <c r="N11134">
        <v>10603.39</v>
      </c>
      <c r="O11134">
        <v>1.98</v>
      </c>
    </row>
    <row r="11135" spans="1:15" x14ac:dyDescent="0.35">
      <c r="A11135" s="1" t="s">
        <v>15</v>
      </c>
      <c r="B11135" s="1" t="s">
        <v>23</v>
      </c>
      <c r="C11135">
        <v>145280</v>
      </c>
      <c r="D11135">
        <v>2016</v>
      </c>
      <c r="E11135" s="1" t="s">
        <v>81</v>
      </c>
      <c r="F11135" s="2">
        <v>42729</v>
      </c>
      <c r="G11135">
        <v>1197.33</v>
      </c>
      <c r="H11135">
        <v>64434.59</v>
      </c>
      <c r="I11135">
        <v>42.09</v>
      </c>
      <c r="J11135">
        <v>103035.45</v>
      </c>
      <c r="K11135">
        <v>35701.24</v>
      </c>
      <c r="L11135">
        <v>1660.2</v>
      </c>
      <c r="M11135">
        <v>0</v>
      </c>
      <c r="N11135">
        <v>37361.440000000002</v>
      </c>
      <c r="O11135">
        <v>1.41</v>
      </c>
    </row>
    <row r="11136" spans="1:15" x14ac:dyDescent="0.35">
      <c r="A11136" s="1" t="s">
        <v>18</v>
      </c>
      <c r="B11136" s="1" t="s">
        <v>23</v>
      </c>
      <c r="C11136">
        <v>1659</v>
      </c>
      <c r="D11136">
        <v>2016</v>
      </c>
      <c r="E11136" s="1" t="s">
        <v>81</v>
      </c>
      <c r="F11136" s="2">
        <v>42729</v>
      </c>
      <c r="G11136">
        <v>1.22</v>
      </c>
      <c r="H11136">
        <v>264.39999999999998</v>
      </c>
      <c r="I11136">
        <v>0</v>
      </c>
      <c r="J11136">
        <v>1098.6600000000001</v>
      </c>
      <c r="K11136">
        <v>806.66</v>
      </c>
      <c r="L11136">
        <v>26.38</v>
      </c>
      <c r="M11136">
        <v>0</v>
      </c>
      <c r="N11136">
        <v>833.04</v>
      </c>
      <c r="O11136">
        <v>1.51</v>
      </c>
    </row>
    <row r="11137" spans="1:15" x14ac:dyDescent="0.35">
      <c r="A11137" s="1" t="s">
        <v>15</v>
      </c>
      <c r="B11137" s="1" t="s">
        <v>24</v>
      </c>
      <c r="C11137">
        <v>5090041</v>
      </c>
      <c r="D11137">
        <v>2016</v>
      </c>
      <c r="E11137" s="1" t="s">
        <v>81</v>
      </c>
      <c r="F11137" s="2">
        <v>42729</v>
      </c>
      <c r="G11137">
        <v>1579234.89</v>
      </c>
      <c r="H11137">
        <v>2192460.84</v>
      </c>
      <c r="I11137">
        <v>99997.75</v>
      </c>
      <c r="J11137">
        <v>5414937.46</v>
      </c>
      <c r="K11137">
        <v>1405419.8</v>
      </c>
      <c r="L11137">
        <v>99069.58</v>
      </c>
      <c r="M11137">
        <v>38754.6</v>
      </c>
      <c r="N11137">
        <v>1543243.98</v>
      </c>
      <c r="O11137">
        <v>0.94</v>
      </c>
    </row>
    <row r="11138" spans="1:15" x14ac:dyDescent="0.35">
      <c r="A11138" s="1" t="s">
        <v>18</v>
      </c>
      <c r="B11138" s="1" t="s">
        <v>24</v>
      </c>
      <c r="C11138">
        <v>203322</v>
      </c>
      <c r="D11138">
        <v>2016</v>
      </c>
      <c r="E11138" s="1" t="s">
        <v>81</v>
      </c>
      <c r="F11138" s="2">
        <v>42729</v>
      </c>
      <c r="G11138">
        <v>22779.87</v>
      </c>
      <c r="H11138">
        <v>56237.83</v>
      </c>
      <c r="I11138">
        <v>10.76</v>
      </c>
      <c r="J11138">
        <v>132890.31</v>
      </c>
      <c r="K11138">
        <v>43478.17</v>
      </c>
      <c r="L11138">
        <v>10383.68</v>
      </c>
      <c r="M11138">
        <v>0</v>
      </c>
      <c r="N11138">
        <v>53861.85</v>
      </c>
      <c r="O11138">
        <v>1.53</v>
      </c>
    </row>
    <row r="11139" spans="1:15" x14ac:dyDescent="0.35">
      <c r="A11139" s="1" t="s">
        <v>15</v>
      </c>
      <c r="B11139" s="1" t="s">
        <v>25</v>
      </c>
      <c r="C11139">
        <v>194741</v>
      </c>
      <c r="D11139">
        <v>2016</v>
      </c>
      <c r="E11139" s="1" t="s">
        <v>81</v>
      </c>
      <c r="F11139" s="2">
        <v>42729</v>
      </c>
      <c r="G11139">
        <v>36125.58</v>
      </c>
      <c r="H11139">
        <v>50792.480000000003</v>
      </c>
      <c r="I11139">
        <v>7324.64</v>
      </c>
      <c r="J11139">
        <v>155793.03</v>
      </c>
      <c r="K11139">
        <v>51247.91</v>
      </c>
      <c r="L11139">
        <v>10232.98</v>
      </c>
      <c r="M11139">
        <v>69.44</v>
      </c>
      <c r="N11139">
        <v>61550.33</v>
      </c>
      <c r="O11139">
        <v>1.25</v>
      </c>
    </row>
    <row r="11140" spans="1:15" x14ac:dyDescent="0.35">
      <c r="A11140" s="1" t="s">
        <v>18</v>
      </c>
      <c r="B11140" s="1" t="s">
        <v>25</v>
      </c>
      <c r="C11140">
        <v>10985</v>
      </c>
      <c r="D11140">
        <v>2016</v>
      </c>
      <c r="E11140" s="1" t="s">
        <v>81</v>
      </c>
      <c r="F11140" s="2">
        <v>42729</v>
      </c>
      <c r="G11140">
        <v>74.489999999999995</v>
      </c>
      <c r="H11140">
        <v>2520.9699999999998</v>
      </c>
      <c r="I11140">
        <v>399.49</v>
      </c>
      <c r="J11140">
        <v>6780.63</v>
      </c>
      <c r="K11140">
        <v>3479.65</v>
      </c>
      <c r="L11140">
        <v>306.02999999999997</v>
      </c>
      <c r="M11140">
        <v>0</v>
      </c>
      <c r="N11140">
        <v>3785.68</v>
      </c>
      <c r="O11140">
        <v>1.62</v>
      </c>
    </row>
    <row r="11141" spans="1:15" x14ac:dyDescent="0.35">
      <c r="A11141" s="1" t="s">
        <v>15</v>
      </c>
      <c r="B11141" s="1" t="s">
        <v>26</v>
      </c>
      <c r="C11141">
        <v>752318</v>
      </c>
      <c r="D11141">
        <v>2016</v>
      </c>
      <c r="E11141" s="1" t="s">
        <v>81</v>
      </c>
      <c r="F11141" s="2">
        <v>42729</v>
      </c>
      <c r="G11141">
        <v>67145.990000000005</v>
      </c>
      <c r="H11141">
        <v>352087.3</v>
      </c>
      <c r="I11141">
        <v>110167.01</v>
      </c>
      <c r="J11141">
        <v>616653.72</v>
      </c>
      <c r="K11141">
        <v>81570.81</v>
      </c>
      <c r="L11141">
        <v>955.34</v>
      </c>
      <c r="M11141">
        <v>4727.2700000000004</v>
      </c>
      <c r="N11141">
        <v>87253.42</v>
      </c>
      <c r="O11141">
        <v>1.22</v>
      </c>
    </row>
    <row r="11142" spans="1:15" x14ac:dyDescent="0.35">
      <c r="A11142" s="1" t="s">
        <v>18</v>
      </c>
      <c r="B11142" s="1" t="s">
        <v>26</v>
      </c>
      <c r="C11142">
        <v>44773</v>
      </c>
      <c r="D11142">
        <v>2016</v>
      </c>
      <c r="E11142" s="1" t="s">
        <v>81</v>
      </c>
      <c r="F11142" s="2">
        <v>42729</v>
      </c>
      <c r="G11142">
        <v>52.77</v>
      </c>
      <c r="H11142">
        <v>30236.66</v>
      </c>
      <c r="I11142">
        <v>0</v>
      </c>
      <c r="J11142">
        <v>33412.35</v>
      </c>
      <c r="K11142">
        <v>3122.92</v>
      </c>
      <c r="L11142">
        <v>0</v>
      </c>
      <c r="M11142">
        <v>0</v>
      </c>
      <c r="N11142">
        <v>3122.92</v>
      </c>
      <c r="O11142">
        <v>1.34</v>
      </c>
    </row>
    <row r="11143" spans="1:15" x14ac:dyDescent="0.35">
      <c r="A11143" s="1" t="s">
        <v>15</v>
      </c>
      <c r="B11143" s="1" t="s">
        <v>27</v>
      </c>
      <c r="C11143">
        <v>226638</v>
      </c>
      <c r="D11143">
        <v>2016</v>
      </c>
      <c r="E11143" s="1" t="s">
        <v>81</v>
      </c>
      <c r="F11143" s="2">
        <v>42729</v>
      </c>
      <c r="G11143">
        <v>2168.67</v>
      </c>
      <c r="H11143">
        <v>102227.29</v>
      </c>
      <c r="I11143">
        <v>970.48</v>
      </c>
      <c r="J11143">
        <v>276387.95</v>
      </c>
      <c r="K11143">
        <v>26984.7</v>
      </c>
      <c r="L11143">
        <v>144036.81</v>
      </c>
      <c r="M11143">
        <v>0</v>
      </c>
      <c r="N11143">
        <v>171021.51</v>
      </c>
      <c r="O11143">
        <v>0.82</v>
      </c>
    </row>
    <row r="11144" spans="1:15" x14ac:dyDescent="0.35">
      <c r="A11144" s="1" t="s">
        <v>18</v>
      </c>
      <c r="B11144" s="1" t="s">
        <v>27</v>
      </c>
      <c r="C11144">
        <v>11405</v>
      </c>
      <c r="D11144">
        <v>2016</v>
      </c>
      <c r="E11144" s="1" t="s">
        <v>81</v>
      </c>
      <c r="F11144" s="2">
        <v>42729</v>
      </c>
      <c r="G11144">
        <v>235.03</v>
      </c>
      <c r="H11144">
        <v>5062.95</v>
      </c>
      <c r="I11144">
        <v>0</v>
      </c>
      <c r="J11144">
        <v>6592.44</v>
      </c>
      <c r="K11144">
        <v>504.22</v>
      </c>
      <c r="L11144">
        <v>790.24</v>
      </c>
      <c r="M11144">
        <v>0</v>
      </c>
      <c r="N11144">
        <v>1294.46</v>
      </c>
      <c r="O11144">
        <v>1.73</v>
      </c>
    </row>
    <row r="11145" spans="1:15" x14ac:dyDescent="0.35">
      <c r="A11145" s="1" t="s">
        <v>15</v>
      </c>
      <c r="B11145" s="1" t="s">
        <v>28</v>
      </c>
      <c r="C11145">
        <v>146304</v>
      </c>
      <c r="D11145">
        <v>2016</v>
      </c>
      <c r="E11145" s="1" t="s">
        <v>81</v>
      </c>
      <c r="F11145" s="2">
        <v>42729</v>
      </c>
      <c r="G11145">
        <v>54284.13</v>
      </c>
      <c r="H11145">
        <v>24334.73</v>
      </c>
      <c r="I11145">
        <v>1538.2</v>
      </c>
      <c r="J11145">
        <v>136733.12</v>
      </c>
      <c r="K11145">
        <v>55083.7</v>
      </c>
      <c r="L11145">
        <v>1459.35</v>
      </c>
      <c r="M11145">
        <v>33.01</v>
      </c>
      <c r="N11145">
        <v>56576.06</v>
      </c>
      <c r="O11145">
        <v>1.07</v>
      </c>
    </row>
    <row r="11146" spans="1:15" x14ac:dyDescent="0.35">
      <c r="A11146" s="1" t="s">
        <v>18</v>
      </c>
      <c r="B11146" s="1" t="s">
        <v>28</v>
      </c>
      <c r="C11146">
        <v>7982</v>
      </c>
      <c r="D11146">
        <v>2016</v>
      </c>
      <c r="E11146" s="1" t="s">
        <v>81</v>
      </c>
      <c r="F11146" s="2">
        <v>42729</v>
      </c>
      <c r="G11146">
        <v>543.08000000000004</v>
      </c>
      <c r="H11146">
        <v>2287.13</v>
      </c>
      <c r="I11146">
        <v>0</v>
      </c>
      <c r="J11146">
        <v>4561.12</v>
      </c>
      <c r="K11146">
        <v>1588.03</v>
      </c>
      <c r="L11146">
        <v>142.88</v>
      </c>
      <c r="M11146">
        <v>0</v>
      </c>
      <c r="N11146">
        <v>1730.91</v>
      </c>
      <c r="O11146">
        <v>1.75</v>
      </c>
    </row>
    <row r="11147" spans="1:15" x14ac:dyDescent="0.35">
      <c r="A11147" s="1" t="s">
        <v>15</v>
      </c>
      <c r="B11147" s="1" t="s">
        <v>29</v>
      </c>
      <c r="C11147">
        <v>911724</v>
      </c>
      <c r="D11147">
        <v>2016</v>
      </c>
      <c r="E11147" s="1" t="s">
        <v>81</v>
      </c>
      <c r="F11147" s="2">
        <v>42729</v>
      </c>
      <c r="G11147">
        <v>503168.52</v>
      </c>
      <c r="H11147">
        <v>313572.53999999998</v>
      </c>
      <c r="I11147">
        <v>3069.14</v>
      </c>
      <c r="J11147">
        <v>1199636.75</v>
      </c>
      <c r="K11147">
        <v>374905.48</v>
      </c>
      <c r="L11147">
        <v>2661.1</v>
      </c>
      <c r="M11147">
        <v>2259.9699999999998</v>
      </c>
      <c r="N11147">
        <v>379826.55</v>
      </c>
      <c r="O11147">
        <v>0.76</v>
      </c>
    </row>
    <row r="11148" spans="1:15" x14ac:dyDescent="0.35">
      <c r="A11148" s="1" t="s">
        <v>18</v>
      </c>
      <c r="B11148" s="1" t="s">
        <v>29</v>
      </c>
      <c r="C11148">
        <v>22511</v>
      </c>
      <c r="D11148">
        <v>2016</v>
      </c>
      <c r="E11148" s="1" t="s">
        <v>81</v>
      </c>
      <c r="F11148" s="2">
        <v>42729</v>
      </c>
      <c r="G11148">
        <v>4747.3</v>
      </c>
      <c r="H11148">
        <v>428.15</v>
      </c>
      <c r="I11148">
        <v>0</v>
      </c>
      <c r="J11148">
        <v>20099.080000000002</v>
      </c>
      <c r="K11148">
        <v>14829.22</v>
      </c>
      <c r="L11148">
        <v>94.41</v>
      </c>
      <c r="M11148">
        <v>0</v>
      </c>
      <c r="N11148">
        <v>14923.63</v>
      </c>
      <c r="O11148">
        <v>1.1200000000000001</v>
      </c>
    </row>
    <row r="11149" spans="1:15" x14ac:dyDescent="0.35">
      <c r="A11149" s="1" t="s">
        <v>15</v>
      </c>
      <c r="B11149" s="1" t="s">
        <v>30</v>
      </c>
      <c r="C11149">
        <v>796132</v>
      </c>
      <c r="D11149">
        <v>2016</v>
      </c>
      <c r="E11149" s="1" t="s">
        <v>81</v>
      </c>
      <c r="F11149" s="2">
        <v>42729</v>
      </c>
      <c r="G11149">
        <v>123942.37</v>
      </c>
      <c r="H11149">
        <v>206365.38</v>
      </c>
      <c r="I11149">
        <v>15600.07</v>
      </c>
      <c r="J11149">
        <v>765511.4</v>
      </c>
      <c r="K11149">
        <v>267985.33</v>
      </c>
      <c r="L11149">
        <v>151602.51</v>
      </c>
      <c r="M11149">
        <v>15.74</v>
      </c>
      <c r="N11149">
        <v>419603.58</v>
      </c>
      <c r="O11149">
        <v>1.04</v>
      </c>
    </row>
    <row r="11150" spans="1:15" x14ac:dyDescent="0.35">
      <c r="A11150" s="1" t="s">
        <v>18</v>
      </c>
      <c r="B11150" s="1" t="s">
        <v>30</v>
      </c>
      <c r="C11150">
        <v>21786</v>
      </c>
      <c r="D11150">
        <v>2016</v>
      </c>
      <c r="E11150" s="1" t="s">
        <v>81</v>
      </c>
      <c r="F11150" s="2">
        <v>42729</v>
      </c>
      <c r="G11150">
        <v>5412.78</v>
      </c>
      <c r="H11150">
        <v>884.75</v>
      </c>
      <c r="I11150">
        <v>75.540000000000006</v>
      </c>
      <c r="J11150">
        <v>23425.81</v>
      </c>
      <c r="K11150">
        <v>14897.14</v>
      </c>
      <c r="L11150">
        <v>2155.6</v>
      </c>
      <c r="M11150">
        <v>0</v>
      </c>
      <c r="N11150">
        <v>17052.740000000002</v>
      </c>
      <c r="O11150">
        <v>0.93</v>
      </c>
    </row>
    <row r="11151" spans="1:15" x14ac:dyDescent="0.35">
      <c r="A11151" s="1" t="s">
        <v>15</v>
      </c>
      <c r="B11151" s="1" t="s">
        <v>31</v>
      </c>
      <c r="C11151">
        <v>339155</v>
      </c>
      <c r="D11151">
        <v>2016</v>
      </c>
      <c r="E11151" s="1" t="s">
        <v>81</v>
      </c>
      <c r="F11151" s="2">
        <v>42729</v>
      </c>
      <c r="G11151">
        <v>89825</v>
      </c>
      <c r="H11151">
        <v>59758.69</v>
      </c>
      <c r="I11151">
        <v>7121.96</v>
      </c>
      <c r="J11151">
        <v>319957.45</v>
      </c>
      <c r="K11151">
        <v>161040.94</v>
      </c>
      <c r="L11151">
        <v>2191.64</v>
      </c>
      <c r="M11151">
        <v>19.22</v>
      </c>
      <c r="N11151">
        <v>163251.79999999999</v>
      </c>
      <c r="O11151">
        <v>1.06</v>
      </c>
    </row>
    <row r="11152" spans="1:15" x14ac:dyDescent="0.35">
      <c r="A11152" s="1" t="s">
        <v>18</v>
      </c>
      <c r="B11152" s="1" t="s">
        <v>31</v>
      </c>
      <c r="C11152">
        <v>13931</v>
      </c>
      <c r="D11152">
        <v>2016</v>
      </c>
      <c r="E11152" s="1" t="s">
        <v>81</v>
      </c>
      <c r="F11152" s="2">
        <v>42729</v>
      </c>
      <c r="G11152">
        <v>1008.05</v>
      </c>
      <c r="H11152">
        <v>7376.5</v>
      </c>
      <c r="I11152">
        <v>0</v>
      </c>
      <c r="J11152">
        <v>9541.4599999999991</v>
      </c>
      <c r="K11152">
        <v>634.1</v>
      </c>
      <c r="L11152">
        <v>522.80999999999995</v>
      </c>
      <c r="M11152">
        <v>0</v>
      </c>
      <c r="N11152">
        <v>1156.9100000000001</v>
      </c>
      <c r="O11152">
        <v>1.46</v>
      </c>
    </row>
    <row r="11153" spans="1:15" x14ac:dyDescent="0.35">
      <c r="A11153" s="1" t="s">
        <v>15</v>
      </c>
      <c r="B11153" s="1" t="s">
        <v>32</v>
      </c>
      <c r="C11153">
        <v>198634</v>
      </c>
      <c r="D11153">
        <v>2016</v>
      </c>
      <c r="E11153" s="1" t="s">
        <v>81</v>
      </c>
      <c r="F11153" s="2">
        <v>42729</v>
      </c>
      <c r="G11153">
        <v>1345.56</v>
      </c>
      <c r="H11153">
        <v>91323.33</v>
      </c>
      <c r="I11153">
        <v>3768.64</v>
      </c>
      <c r="J11153">
        <v>149348.88</v>
      </c>
      <c r="K11153">
        <v>47453.599999999999</v>
      </c>
      <c r="L11153">
        <v>5227.71</v>
      </c>
      <c r="M11153">
        <v>230.04</v>
      </c>
      <c r="N11153">
        <v>52911.35</v>
      </c>
      <c r="O11153">
        <v>1.33</v>
      </c>
    </row>
    <row r="11154" spans="1:15" x14ac:dyDescent="0.35">
      <c r="A11154" s="1" t="s">
        <v>18</v>
      </c>
      <c r="B11154" s="1" t="s">
        <v>32</v>
      </c>
      <c r="C11154">
        <v>2776</v>
      </c>
      <c r="D11154">
        <v>2016</v>
      </c>
      <c r="E11154" s="1" t="s">
        <v>81</v>
      </c>
      <c r="F11154" s="2">
        <v>42729</v>
      </c>
      <c r="G11154">
        <v>84.29</v>
      </c>
      <c r="H11154">
        <v>813.39</v>
      </c>
      <c r="I11154">
        <v>0</v>
      </c>
      <c r="J11154">
        <v>1361.01</v>
      </c>
      <c r="K11154">
        <v>463.33</v>
      </c>
      <c r="L11154">
        <v>0</v>
      </c>
      <c r="M11154">
        <v>0</v>
      </c>
      <c r="N11154">
        <v>463.33</v>
      </c>
      <c r="O11154">
        <v>2.04</v>
      </c>
    </row>
    <row r="11155" spans="1:15" x14ac:dyDescent="0.35">
      <c r="A11155" s="1" t="s">
        <v>15</v>
      </c>
      <c r="B11155" s="1" t="s">
        <v>33</v>
      </c>
      <c r="C11155">
        <v>3279290</v>
      </c>
      <c r="D11155">
        <v>2016</v>
      </c>
      <c r="E11155" s="1" t="s">
        <v>81</v>
      </c>
      <c r="F11155" s="2">
        <v>42729</v>
      </c>
      <c r="G11155">
        <v>446144.28</v>
      </c>
      <c r="H11155">
        <v>1256639.93</v>
      </c>
      <c r="I11155">
        <v>146507.01999999999</v>
      </c>
      <c r="J11155">
        <v>2954314.99</v>
      </c>
      <c r="K11155">
        <v>789983.43</v>
      </c>
      <c r="L11155">
        <v>306951.98</v>
      </c>
      <c r="M11155">
        <v>8088.35</v>
      </c>
      <c r="N11155">
        <v>1105023.76</v>
      </c>
      <c r="O11155">
        <v>1.1100000000000001</v>
      </c>
    </row>
    <row r="11156" spans="1:15" x14ac:dyDescent="0.35">
      <c r="A11156" s="1" t="s">
        <v>18</v>
      </c>
      <c r="B11156" s="1" t="s">
        <v>33</v>
      </c>
      <c r="C11156">
        <v>140872</v>
      </c>
      <c r="D11156">
        <v>2016</v>
      </c>
      <c r="E11156" s="1" t="s">
        <v>81</v>
      </c>
      <c r="F11156" s="2">
        <v>42729</v>
      </c>
      <c r="G11156">
        <v>3993.87</v>
      </c>
      <c r="H11156">
        <v>63263</v>
      </c>
      <c r="I11156">
        <v>0</v>
      </c>
      <c r="J11156">
        <v>95184.06</v>
      </c>
      <c r="K11156">
        <v>22279.91</v>
      </c>
      <c r="L11156">
        <v>5647.28</v>
      </c>
      <c r="M11156">
        <v>0</v>
      </c>
      <c r="N11156">
        <v>27927.19</v>
      </c>
      <c r="O11156">
        <v>1.48</v>
      </c>
    </row>
    <row r="11157" spans="1:15" x14ac:dyDescent="0.35">
      <c r="A11157" s="1" t="s">
        <v>15</v>
      </c>
      <c r="B11157" s="1" t="s">
        <v>34</v>
      </c>
      <c r="C11157">
        <v>269961</v>
      </c>
      <c r="D11157">
        <v>2016</v>
      </c>
      <c r="E11157" s="1" t="s">
        <v>81</v>
      </c>
      <c r="F11157" s="2">
        <v>42729</v>
      </c>
      <c r="G11157">
        <v>28999.77</v>
      </c>
      <c r="H11157">
        <v>97383.52</v>
      </c>
      <c r="I11157">
        <v>1529.57</v>
      </c>
      <c r="J11157">
        <v>186180</v>
      </c>
      <c r="K11157">
        <v>55674.38</v>
      </c>
      <c r="L11157">
        <v>2560.92</v>
      </c>
      <c r="M11157">
        <v>31.84</v>
      </c>
      <c r="N11157">
        <v>58267.14</v>
      </c>
      <c r="O11157">
        <v>1.45</v>
      </c>
    </row>
    <row r="11158" spans="1:15" x14ac:dyDescent="0.35">
      <c r="A11158" s="1" t="s">
        <v>18</v>
      </c>
      <c r="B11158" s="1" t="s">
        <v>34</v>
      </c>
      <c r="C11158">
        <v>15668</v>
      </c>
      <c r="D11158">
        <v>2016</v>
      </c>
      <c r="E11158" s="1" t="s">
        <v>81</v>
      </c>
      <c r="F11158" s="2">
        <v>42729</v>
      </c>
      <c r="G11158">
        <v>257.75</v>
      </c>
      <c r="H11158">
        <v>163.34</v>
      </c>
      <c r="I11158">
        <v>19.809999999999999</v>
      </c>
      <c r="J11158">
        <v>8656.11</v>
      </c>
      <c r="K11158">
        <v>8215.2099999999991</v>
      </c>
      <c r="L11158">
        <v>0</v>
      </c>
      <c r="M11158">
        <v>0</v>
      </c>
      <c r="N11158">
        <v>8215.2099999999991</v>
      </c>
      <c r="O11158">
        <v>1.81</v>
      </c>
    </row>
    <row r="11159" spans="1:15" x14ac:dyDescent="0.35">
      <c r="A11159" s="1" t="s">
        <v>15</v>
      </c>
      <c r="B11159" s="1" t="s">
        <v>35</v>
      </c>
      <c r="C11159">
        <v>354769</v>
      </c>
      <c r="D11159">
        <v>2016</v>
      </c>
      <c r="E11159" s="1" t="s">
        <v>81</v>
      </c>
      <c r="F11159" s="2">
        <v>42729</v>
      </c>
      <c r="G11159">
        <v>2977.57</v>
      </c>
      <c r="H11159">
        <v>178949.08</v>
      </c>
      <c r="I11159">
        <v>7914.45</v>
      </c>
      <c r="J11159">
        <v>238100.22</v>
      </c>
      <c r="K11159">
        <v>47076.21</v>
      </c>
      <c r="L11159">
        <v>865.63</v>
      </c>
      <c r="M11159">
        <v>317.27999999999997</v>
      </c>
      <c r="N11159">
        <v>48259.12</v>
      </c>
      <c r="O11159">
        <v>1.49</v>
      </c>
    </row>
    <row r="11160" spans="1:15" x14ac:dyDescent="0.35">
      <c r="A11160" s="1" t="s">
        <v>18</v>
      </c>
      <c r="B11160" s="1" t="s">
        <v>35</v>
      </c>
      <c r="C11160">
        <v>20251</v>
      </c>
      <c r="D11160">
        <v>2016</v>
      </c>
      <c r="E11160" s="1" t="s">
        <v>81</v>
      </c>
      <c r="F11160" s="2">
        <v>42729</v>
      </c>
      <c r="G11160">
        <v>64.48</v>
      </c>
      <c r="H11160">
        <v>3552.13</v>
      </c>
      <c r="I11160">
        <v>13.72</v>
      </c>
      <c r="J11160">
        <v>8403.07</v>
      </c>
      <c r="K11160">
        <v>4456.42</v>
      </c>
      <c r="L11160">
        <v>316.32</v>
      </c>
      <c r="M11160">
        <v>0</v>
      </c>
      <c r="N11160">
        <v>4772.74</v>
      </c>
      <c r="O11160">
        <v>2.41</v>
      </c>
    </row>
    <row r="11161" spans="1:15" x14ac:dyDescent="0.35">
      <c r="A11161" s="1" t="s">
        <v>15</v>
      </c>
      <c r="B11161" s="1" t="s">
        <v>36</v>
      </c>
      <c r="C11161">
        <v>811332</v>
      </c>
      <c r="D11161">
        <v>2016</v>
      </c>
      <c r="E11161" s="1" t="s">
        <v>81</v>
      </c>
      <c r="F11161" s="2">
        <v>42729</v>
      </c>
      <c r="G11161">
        <v>571303.56000000006</v>
      </c>
      <c r="H11161">
        <v>238201.66</v>
      </c>
      <c r="I11161">
        <v>3257.69</v>
      </c>
      <c r="J11161">
        <v>1126850.6200000001</v>
      </c>
      <c r="K11161">
        <v>144114.79</v>
      </c>
      <c r="L11161">
        <v>169972.92</v>
      </c>
      <c r="M11161">
        <v>0</v>
      </c>
      <c r="N11161">
        <v>314087.71000000002</v>
      </c>
      <c r="O11161">
        <v>0.72</v>
      </c>
    </row>
    <row r="11162" spans="1:15" x14ac:dyDescent="0.35">
      <c r="A11162" s="1" t="s">
        <v>18</v>
      </c>
      <c r="B11162" s="1" t="s">
        <v>36</v>
      </c>
      <c r="C11162">
        <v>25200</v>
      </c>
      <c r="D11162">
        <v>2016</v>
      </c>
      <c r="E11162" s="1" t="s">
        <v>81</v>
      </c>
      <c r="F11162" s="2">
        <v>42729</v>
      </c>
      <c r="G11162">
        <v>10951.58</v>
      </c>
      <c r="H11162">
        <v>88.01</v>
      </c>
      <c r="I11162">
        <v>0</v>
      </c>
      <c r="J11162">
        <v>20826.21</v>
      </c>
      <c r="K11162">
        <v>9783.2900000000009</v>
      </c>
      <c r="L11162">
        <v>3.33</v>
      </c>
      <c r="M11162">
        <v>0</v>
      </c>
      <c r="N11162">
        <v>9786.6200000000008</v>
      </c>
      <c r="O11162">
        <v>1.21</v>
      </c>
    </row>
    <row r="11163" spans="1:15" x14ac:dyDescent="0.35">
      <c r="A11163" s="1" t="s">
        <v>15</v>
      </c>
      <c r="B11163" s="1" t="s">
        <v>37</v>
      </c>
      <c r="C11163">
        <v>153509</v>
      </c>
      <c r="D11163">
        <v>2016</v>
      </c>
      <c r="E11163" s="1" t="s">
        <v>81</v>
      </c>
      <c r="F11163" s="2">
        <v>42729</v>
      </c>
      <c r="G11163">
        <v>9560.82</v>
      </c>
      <c r="H11163">
        <v>59100.87</v>
      </c>
      <c r="I11163">
        <v>1962.89</v>
      </c>
      <c r="J11163">
        <v>135848.60999999999</v>
      </c>
      <c r="K11163">
        <v>39632.199999999997</v>
      </c>
      <c r="L11163">
        <v>25547.03</v>
      </c>
      <c r="M11163">
        <v>44.8</v>
      </c>
      <c r="N11163">
        <v>65224.03</v>
      </c>
      <c r="O11163">
        <v>1.1299999999999999</v>
      </c>
    </row>
    <row r="11164" spans="1:15" x14ac:dyDescent="0.35">
      <c r="A11164" s="1" t="s">
        <v>18</v>
      </c>
      <c r="B11164" s="1" t="s">
        <v>37</v>
      </c>
      <c r="C11164">
        <v>4186</v>
      </c>
      <c r="D11164">
        <v>2016</v>
      </c>
      <c r="E11164" s="1" t="s">
        <v>81</v>
      </c>
      <c r="F11164" s="2">
        <v>42729</v>
      </c>
      <c r="G11164">
        <v>114.51</v>
      </c>
      <c r="H11164">
        <v>1052.73</v>
      </c>
      <c r="I11164">
        <v>0</v>
      </c>
      <c r="J11164">
        <v>2583.94</v>
      </c>
      <c r="K11164">
        <v>1027.03</v>
      </c>
      <c r="L11164">
        <v>389.67</v>
      </c>
      <c r="M11164">
        <v>0</v>
      </c>
      <c r="N11164">
        <v>1416.7</v>
      </c>
      <c r="O11164">
        <v>1.62</v>
      </c>
    </row>
    <row r="11165" spans="1:15" x14ac:dyDescent="0.35">
      <c r="A11165" s="1" t="s">
        <v>15</v>
      </c>
      <c r="B11165" s="1" t="s">
        <v>38</v>
      </c>
      <c r="C11165">
        <v>152121</v>
      </c>
      <c r="D11165">
        <v>2016</v>
      </c>
      <c r="E11165" s="1" t="s">
        <v>81</v>
      </c>
      <c r="F11165" s="2">
        <v>42729</v>
      </c>
      <c r="G11165">
        <v>70779.81</v>
      </c>
      <c r="H11165">
        <v>31213.64</v>
      </c>
      <c r="I11165">
        <v>208.24</v>
      </c>
      <c r="J11165">
        <v>187804.02</v>
      </c>
      <c r="K11165">
        <v>30893.35</v>
      </c>
      <c r="L11165">
        <v>54708.98</v>
      </c>
      <c r="M11165">
        <v>0</v>
      </c>
      <c r="N11165">
        <v>85602.33</v>
      </c>
      <c r="O11165">
        <v>0.81</v>
      </c>
    </row>
    <row r="11166" spans="1:15" x14ac:dyDescent="0.35">
      <c r="A11166" s="1" t="s">
        <v>18</v>
      </c>
      <c r="B11166" s="1" t="s">
        <v>38</v>
      </c>
      <c r="C11166">
        <v>4368</v>
      </c>
      <c r="D11166">
        <v>2016</v>
      </c>
      <c r="E11166" s="1" t="s">
        <v>81</v>
      </c>
      <c r="F11166" s="2">
        <v>42729</v>
      </c>
      <c r="G11166">
        <v>259.83999999999997</v>
      </c>
      <c r="H11166">
        <v>79.86</v>
      </c>
      <c r="I11166">
        <v>11.92</v>
      </c>
      <c r="J11166">
        <v>3439.46</v>
      </c>
      <c r="K11166">
        <v>1003.33</v>
      </c>
      <c r="L11166">
        <v>2084.5100000000002</v>
      </c>
      <c r="M11166">
        <v>0</v>
      </c>
      <c r="N11166">
        <v>3087.84</v>
      </c>
      <c r="O11166">
        <v>1.27</v>
      </c>
    </row>
    <row r="11167" spans="1:15" x14ac:dyDescent="0.35">
      <c r="A11167" s="1" t="s">
        <v>15</v>
      </c>
      <c r="B11167" s="1" t="s">
        <v>39</v>
      </c>
      <c r="C11167">
        <v>239472</v>
      </c>
      <c r="D11167">
        <v>2016</v>
      </c>
      <c r="E11167" s="1" t="s">
        <v>81</v>
      </c>
      <c r="F11167" s="2">
        <v>42729</v>
      </c>
      <c r="G11167">
        <v>107317.8</v>
      </c>
      <c r="H11167">
        <v>43301.69</v>
      </c>
      <c r="I11167">
        <v>7606.75</v>
      </c>
      <c r="J11167">
        <v>292038.68</v>
      </c>
      <c r="K11167">
        <v>54017.79</v>
      </c>
      <c r="L11167">
        <v>79794.649999999994</v>
      </c>
      <c r="M11167">
        <v>0</v>
      </c>
      <c r="N11167">
        <v>133812.44</v>
      </c>
      <c r="O11167">
        <v>0.82</v>
      </c>
    </row>
    <row r="11168" spans="1:15" x14ac:dyDescent="0.35">
      <c r="A11168" s="1" t="s">
        <v>18</v>
      </c>
      <c r="B11168" s="1" t="s">
        <v>39</v>
      </c>
      <c r="C11168">
        <v>12851</v>
      </c>
      <c r="D11168">
        <v>2016</v>
      </c>
      <c r="E11168" s="1" t="s">
        <v>81</v>
      </c>
      <c r="F11168" s="2">
        <v>42729</v>
      </c>
      <c r="G11168">
        <v>1090.8800000000001</v>
      </c>
      <c r="H11168">
        <v>2506.87</v>
      </c>
      <c r="I11168">
        <v>0</v>
      </c>
      <c r="J11168">
        <v>9519.43</v>
      </c>
      <c r="K11168">
        <v>5810.1</v>
      </c>
      <c r="L11168">
        <v>111.58</v>
      </c>
      <c r="M11168">
        <v>0</v>
      </c>
      <c r="N11168">
        <v>5921.68</v>
      </c>
      <c r="O11168">
        <v>1.35</v>
      </c>
    </row>
    <row r="11169" spans="1:15" x14ac:dyDescent="0.35">
      <c r="A11169" s="1" t="s">
        <v>15</v>
      </c>
      <c r="B11169" s="1" t="s">
        <v>40</v>
      </c>
      <c r="C11169">
        <v>2219091</v>
      </c>
      <c r="D11169">
        <v>2016</v>
      </c>
      <c r="E11169" s="1" t="s">
        <v>81</v>
      </c>
      <c r="F11169" s="2">
        <v>42729</v>
      </c>
      <c r="G11169">
        <v>794840.17</v>
      </c>
      <c r="H11169">
        <v>669585.49</v>
      </c>
      <c r="I11169">
        <v>65359.34</v>
      </c>
      <c r="J11169">
        <v>2641775.31</v>
      </c>
      <c r="K11169">
        <v>1032762.48</v>
      </c>
      <c r="L11169">
        <v>49937.35</v>
      </c>
      <c r="M11169">
        <v>29290.48</v>
      </c>
      <c r="N11169">
        <v>1111990.31</v>
      </c>
      <c r="O11169">
        <v>0.84</v>
      </c>
    </row>
    <row r="11170" spans="1:15" x14ac:dyDescent="0.35">
      <c r="A11170" s="1" t="s">
        <v>18</v>
      </c>
      <c r="B11170" s="1" t="s">
        <v>40</v>
      </c>
      <c r="C11170">
        <v>95306</v>
      </c>
      <c r="D11170">
        <v>2016</v>
      </c>
      <c r="E11170" s="1" t="s">
        <v>81</v>
      </c>
      <c r="F11170" s="2">
        <v>42729</v>
      </c>
      <c r="G11170">
        <v>11324.9</v>
      </c>
      <c r="H11170">
        <v>25698.37</v>
      </c>
      <c r="I11170">
        <v>0</v>
      </c>
      <c r="J11170">
        <v>81458.100000000006</v>
      </c>
      <c r="K11170">
        <v>37064.949999999997</v>
      </c>
      <c r="L11170">
        <v>7369.88</v>
      </c>
      <c r="M11170">
        <v>0</v>
      </c>
      <c r="N11170">
        <v>44434.83</v>
      </c>
      <c r="O11170">
        <v>1.17</v>
      </c>
    </row>
    <row r="11171" spans="1:15" x14ac:dyDescent="0.35">
      <c r="A11171" s="1" t="s">
        <v>15</v>
      </c>
      <c r="B11171" s="1" t="s">
        <v>41</v>
      </c>
      <c r="C11171">
        <v>82652</v>
      </c>
      <c r="D11171">
        <v>2016</v>
      </c>
      <c r="E11171" s="1" t="s">
        <v>81</v>
      </c>
      <c r="F11171" s="2">
        <v>42729</v>
      </c>
      <c r="G11171">
        <v>1337.84</v>
      </c>
      <c r="H11171">
        <v>35234.67</v>
      </c>
      <c r="I11171">
        <v>179.74</v>
      </c>
      <c r="J11171">
        <v>81833.86</v>
      </c>
      <c r="K11171">
        <v>16333.36</v>
      </c>
      <c r="L11171">
        <v>28748.25</v>
      </c>
      <c r="M11171">
        <v>0</v>
      </c>
      <c r="N11171">
        <v>45081.61</v>
      </c>
      <c r="O11171">
        <v>1.01</v>
      </c>
    </row>
    <row r="11172" spans="1:15" x14ac:dyDescent="0.35">
      <c r="A11172" s="1" t="s">
        <v>18</v>
      </c>
      <c r="B11172" s="1" t="s">
        <v>41</v>
      </c>
      <c r="C11172">
        <v>2478</v>
      </c>
      <c r="D11172">
        <v>2016</v>
      </c>
      <c r="E11172" s="1" t="s">
        <v>81</v>
      </c>
      <c r="F11172" s="2">
        <v>42729</v>
      </c>
      <c r="G11172">
        <v>16.420000000000002</v>
      </c>
      <c r="H11172">
        <v>910.47</v>
      </c>
      <c r="I11172">
        <v>0</v>
      </c>
      <c r="J11172">
        <v>1619.79</v>
      </c>
      <c r="K11172">
        <v>406.67</v>
      </c>
      <c r="L11172">
        <v>286.23</v>
      </c>
      <c r="M11172">
        <v>0</v>
      </c>
      <c r="N11172">
        <v>692.9</v>
      </c>
      <c r="O11172">
        <v>1.53</v>
      </c>
    </row>
    <row r="11173" spans="1:15" x14ac:dyDescent="0.35">
      <c r="A11173" s="1" t="s">
        <v>15</v>
      </c>
      <c r="B11173" s="1" t="s">
        <v>42</v>
      </c>
      <c r="C11173">
        <v>628908</v>
      </c>
      <c r="D11173">
        <v>2016</v>
      </c>
      <c r="E11173" s="1" t="s">
        <v>81</v>
      </c>
      <c r="F11173" s="2">
        <v>42729</v>
      </c>
      <c r="G11173">
        <v>257456.07</v>
      </c>
      <c r="H11173">
        <v>148591.65</v>
      </c>
      <c r="I11173">
        <v>827.53</v>
      </c>
      <c r="J11173">
        <v>648358.72</v>
      </c>
      <c r="K11173">
        <v>87168.19</v>
      </c>
      <c r="L11173">
        <v>154236.10999999999</v>
      </c>
      <c r="M11173">
        <v>79.17</v>
      </c>
      <c r="N11173">
        <v>241483.47</v>
      </c>
      <c r="O11173">
        <v>0.97</v>
      </c>
    </row>
    <row r="11174" spans="1:15" x14ac:dyDescent="0.35">
      <c r="A11174" s="1" t="s">
        <v>18</v>
      </c>
      <c r="B11174" s="1" t="s">
        <v>42</v>
      </c>
      <c r="C11174">
        <v>3895</v>
      </c>
      <c r="D11174">
        <v>2016</v>
      </c>
      <c r="E11174" s="1" t="s">
        <v>81</v>
      </c>
      <c r="F11174" s="2">
        <v>42729</v>
      </c>
      <c r="G11174">
        <v>18.38</v>
      </c>
      <c r="H11174">
        <v>24.23</v>
      </c>
      <c r="I11174">
        <v>0</v>
      </c>
      <c r="J11174">
        <v>3329.28</v>
      </c>
      <c r="K11174">
        <v>3286.67</v>
      </c>
      <c r="L11174">
        <v>0</v>
      </c>
      <c r="M11174">
        <v>0</v>
      </c>
      <c r="N11174">
        <v>3286.67</v>
      </c>
      <c r="O11174">
        <v>1.17</v>
      </c>
    </row>
    <row r="11175" spans="1:15" x14ac:dyDescent="0.35">
      <c r="A11175" s="1" t="s">
        <v>15</v>
      </c>
      <c r="B11175" s="1" t="s">
        <v>43</v>
      </c>
      <c r="C11175">
        <v>2682030</v>
      </c>
      <c r="D11175">
        <v>2016</v>
      </c>
      <c r="E11175" s="1" t="s">
        <v>81</v>
      </c>
      <c r="F11175" s="2">
        <v>42729</v>
      </c>
      <c r="G11175">
        <v>461611.36</v>
      </c>
      <c r="H11175">
        <v>873785.28</v>
      </c>
      <c r="I11175">
        <v>33980.019999999997</v>
      </c>
      <c r="J11175">
        <v>2180512.1</v>
      </c>
      <c r="K11175">
        <v>680183.89</v>
      </c>
      <c r="L11175">
        <v>126818.99</v>
      </c>
      <c r="M11175">
        <v>4132.5600000000004</v>
      </c>
      <c r="N11175">
        <v>811135.44</v>
      </c>
      <c r="O11175">
        <v>1.23</v>
      </c>
    </row>
    <row r="11176" spans="1:15" x14ac:dyDescent="0.35">
      <c r="A11176" s="1" t="s">
        <v>18</v>
      </c>
      <c r="B11176" s="1" t="s">
        <v>43</v>
      </c>
      <c r="C11176">
        <v>122512</v>
      </c>
      <c r="D11176">
        <v>2016</v>
      </c>
      <c r="E11176" s="1" t="s">
        <v>81</v>
      </c>
      <c r="F11176" s="2">
        <v>42729</v>
      </c>
      <c r="G11176">
        <v>2716.25</v>
      </c>
      <c r="H11176">
        <v>30275.52</v>
      </c>
      <c r="I11176">
        <v>1628.46</v>
      </c>
      <c r="J11176">
        <v>72923.61</v>
      </c>
      <c r="K11176">
        <v>35684.99</v>
      </c>
      <c r="L11176">
        <v>2618.39</v>
      </c>
      <c r="M11176">
        <v>0</v>
      </c>
      <c r="N11176">
        <v>38303.379999999997</v>
      </c>
      <c r="O11176">
        <v>1.68</v>
      </c>
    </row>
    <row r="11177" spans="1:15" x14ac:dyDescent="0.35">
      <c r="A11177" s="1" t="s">
        <v>15</v>
      </c>
      <c r="B11177" s="1" t="s">
        <v>44</v>
      </c>
      <c r="C11177">
        <v>154832</v>
      </c>
      <c r="D11177">
        <v>2016</v>
      </c>
      <c r="E11177" s="1" t="s">
        <v>81</v>
      </c>
      <c r="F11177" s="2">
        <v>42729</v>
      </c>
      <c r="G11177">
        <v>63236.61</v>
      </c>
      <c r="H11177">
        <v>18070.009999999998</v>
      </c>
      <c r="I11177">
        <v>66.44</v>
      </c>
      <c r="J11177">
        <v>166486.04999999999</v>
      </c>
      <c r="K11177">
        <v>67429.009999999995</v>
      </c>
      <c r="L11177">
        <v>16683.98</v>
      </c>
      <c r="M11177">
        <v>1000</v>
      </c>
      <c r="N11177">
        <v>85112.99</v>
      </c>
      <c r="O11177">
        <v>0.93</v>
      </c>
    </row>
    <row r="11178" spans="1:15" x14ac:dyDescent="0.35">
      <c r="A11178" s="1" t="s">
        <v>18</v>
      </c>
      <c r="B11178" s="1" t="s">
        <v>44</v>
      </c>
      <c r="C11178">
        <v>4835</v>
      </c>
      <c r="D11178">
        <v>2016</v>
      </c>
      <c r="E11178" s="1" t="s">
        <v>81</v>
      </c>
      <c r="F11178" s="2">
        <v>42729</v>
      </c>
      <c r="G11178">
        <v>173.43</v>
      </c>
      <c r="H11178">
        <v>2567.94</v>
      </c>
      <c r="I11178">
        <v>0</v>
      </c>
      <c r="J11178">
        <v>3223.64</v>
      </c>
      <c r="K11178">
        <v>31.11</v>
      </c>
      <c r="L11178">
        <v>451.16</v>
      </c>
      <c r="M11178">
        <v>0</v>
      </c>
      <c r="N11178">
        <v>482.27</v>
      </c>
      <c r="O11178">
        <v>1.5</v>
      </c>
    </row>
    <row r="11179" spans="1:15" x14ac:dyDescent="0.35">
      <c r="A11179" s="1" t="s">
        <v>15</v>
      </c>
      <c r="B11179" s="1" t="s">
        <v>45</v>
      </c>
      <c r="C11179">
        <v>211967</v>
      </c>
      <c r="D11179">
        <v>2016</v>
      </c>
      <c r="E11179" s="1" t="s">
        <v>81</v>
      </c>
      <c r="F11179" s="2">
        <v>42729</v>
      </c>
      <c r="G11179">
        <v>117054.55</v>
      </c>
      <c r="H11179">
        <v>23166.27</v>
      </c>
      <c r="I11179">
        <v>258.60000000000002</v>
      </c>
      <c r="J11179">
        <v>225497.02</v>
      </c>
      <c r="K11179">
        <v>59964.43</v>
      </c>
      <c r="L11179">
        <v>19594.84</v>
      </c>
      <c r="M11179">
        <v>5458.33</v>
      </c>
      <c r="N11179">
        <v>85017.600000000006</v>
      </c>
      <c r="O11179">
        <v>0.94</v>
      </c>
    </row>
    <row r="11180" spans="1:15" x14ac:dyDescent="0.35">
      <c r="A11180" s="1" t="s">
        <v>18</v>
      </c>
      <c r="B11180" s="1" t="s">
        <v>45</v>
      </c>
      <c r="C11180">
        <v>5526</v>
      </c>
      <c r="D11180">
        <v>2016</v>
      </c>
      <c r="E11180" s="1" t="s">
        <v>81</v>
      </c>
      <c r="F11180" s="2">
        <v>42729</v>
      </c>
      <c r="G11180">
        <v>82.22</v>
      </c>
      <c r="H11180">
        <v>23.47</v>
      </c>
      <c r="I11180">
        <v>0</v>
      </c>
      <c r="J11180">
        <v>3918.94</v>
      </c>
      <c r="K11180">
        <v>3050.41</v>
      </c>
      <c r="L11180">
        <v>762.84</v>
      </c>
      <c r="M11180">
        <v>0</v>
      </c>
      <c r="N11180">
        <v>3813.25</v>
      </c>
      <c r="O11180">
        <v>1.41</v>
      </c>
    </row>
    <row r="11181" spans="1:15" x14ac:dyDescent="0.35">
      <c r="A11181" s="1" t="s">
        <v>15</v>
      </c>
      <c r="B11181" s="1" t="s">
        <v>46</v>
      </c>
      <c r="C11181">
        <v>1479659</v>
      </c>
      <c r="D11181">
        <v>2016</v>
      </c>
      <c r="E11181" s="1" t="s">
        <v>81</v>
      </c>
      <c r="F11181" s="2">
        <v>42729</v>
      </c>
      <c r="G11181">
        <v>11329.85</v>
      </c>
      <c r="H11181">
        <v>713042.43</v>
      </c>
      <c r="I11181">
        <v>84414.47</v>
      </c>
      <c r="J11181">
        <v>1087984.8999999999</v>
      </c>
      <c r="K11181">
        <v>241335.64</v>
      </c>
      <c r="L11181">
        <v>36654.589999999997</v>
      </c>
      <c r="M11181">
        <v>1207.92</v>
      </c>
      <c r="N11181">
        <v>279198.15000000002</v>
      </c>
      <c r="O11181">
        <v>1.36</v>
      </c>
    </row>
    <row r="11182" spans="1:15" x14ac:dyDescent="0.35">
      <c r="A11182" s="1" t="s">
        <v>18</v>
      </c>
      <c r="B11182" s="1" t="s">
        <v>46</v>
      </c>
      <c r="C11182">
        <v>81242</v>
      </c>
      <c r="D11182">
        <v>2016</v>
      </c>
      <c r="E11182" s="1" t="s">
        <v>81</v>
      </c>
      <c r="F11182" s="2">
        <v>42729</v>
      </c>
      <c r="G11182">
        <v>5592.11</v>
      </c>
      <c r="H11182">
        <v>15901.97</v>
      </c>
      <c r="I11182">
        <v>772.3</v>
      </c>
      <c r="J11182">
        <v>37438.54</v>
      </c>
      <c r="K11182">
        <v>14698.51</v>
      </c>
      <c r="L11182">
        <v>473.65</v>
      </c>
      <c r="M11182">
        <v>0</v>
      </c>
      <c r="N11182">
        <v>15172.16</v>
      </c>
      <c r="O11182">
        <v>2.17</v>
      </c>
    </row>
    <row r="11183" spans="1:15" x14ac:dyDescent="0.35">
      <c r="A11183" s="1" t="s">
        <v>15</v>
      </c>
      <c r="B11183" s="1" t="s">
        <v>47</v>
      </c>
      <c r="C11183">
        <v>4374400</v>
      </c>
      <c r="D11183">
        <v>2016</v>
      </c>
      <c r="E11183" s="1" t="s">
        <v>81</v>
      </c>
      <c r="F11183" s="2">
        <v>42729</v>
      </c>
      <c r="G11183">
        <v>109608.75</v>
      </c>
      <c r="H11183">
        <v>2191723.9500000002</v>
      </c>
      <c r="I11183">
        <v>117488.47</v>
      </c>
      <c r="J11183">
        <v>3216470.61</v>
      </c>
      <c r="K11183">
        <v>742542.5</v>
      </c>
      <c r="L11183">
        <v>53297.99</v>
      </c>
      <c r="M11183">
        <v>1808.95</v>
      </c>
      <c r="N11183">
        <v>797649.44</v>
      </c>
      <c r="O11183">
        <v>1.36</v>
      </c>
    </row>
    <row r="11184" spans="1:15" x14ac:dyDescent="0.35">
      <c r="A11184" s="1" t="s">
        <v>18</v>
      </c>
      <c r="B11184" s="1" t="s">
        <v>47</v>
      </c>
      <c r="C11184">
        <v>219576</v>
      </c>
      <c r="D11184">
        <v>2016</v>
      </c>
      <c r="E11184" s="1" t="s">
        <v>81</v>
      </c>
      <c r="F11184" s="2">
        <v>42729</v>
      </c>
      <c r="G11184">
        <v>8251.7900000000009</v>
      </c>
      <c r="H11184">
        <v>26476.86</v>
      </c>
      <c r="I11184">
        <v>716.82</v>
      </c>
      <c r="J11184">
        <v>109788.24</v>
      </c>
      <c r="K11184">
        <v>73179.47</v>
      </c>
      <c r="L11184">
        <v>1163.3</v>
      </c>
      <c r="M11184">
        <v>0</v>
      </c>
      <c r="N11184">
        <v>74342.77</v>
      </c>
      <c r="O11184">
        <v>2</v>
      </c>
    </row>
    <row r="11185" spans="1:15" x14ac:dyDescent="0.35">
      <c r="A11185" s="1" t="s">
        <v>15</v>
      </c>
      <c r="B11185" s="1" t="s">
        <v>48</v>
      </c>
      <c r="C11185">
        <v>403786</v>
      </c>
      <c r="D11185">
        <v>2016</v>
      </c>
      <c r="E11185" s="1" t="s">
        <v>81</v>
      </c>
      <c r="F11185" s="2">
        <v>42729</v>
      </c>
      <c r="G11185">
        <v>12140.61</v>
      </c>
      <c r="H11185">
        <v>257987.85</v>
      </c>
      <c r="I11185">
        <v>2878.28</v>
      </c>
      <c r="J11185">
        <v>325634.21000000002</v>
      </c>
      <c r="K11185">
        <v>52623.03</v>
      </c>
      <c r="L11185">
        <v>4.4400000000000004</v>
      </c>
      <c r="M11185">
        <v>0</v>
      </c>
      <c r="N11185">
        <v>52627.47</v>
      </c>
      <c r="O11185">
        <v>1.24</v>
      </c>
    </row>
    <row r="11186" spans="1:15" x14ac:dyDescent="0.35">
      <c r="A11186" s="1" t="s">
        <v>18</v>
      </c>
      <c r="B11186" s="1" t="s">
        <v>48</v>
      </c>
      <c r="C11186">
        <v>20841</v>
      </c>
      <c r="D11186">
        <v>2016</v>
      </c>
      <c r="E11186" s="1" t="s">
        <v>81</v>
      </c>
      <c r="F11186" s="2">
        <v>42729</v>
      </c>
      <c r="G11186">
        <v>9.92</v>
      </c>
      <c r="H11186">
        <v>301.24</v>
      </c>
      <c r="I11186">
        <v>0</v>
      </c>
      <c r="J11186">
        <v>10968.74</v>
      </c>
      <c r="K11186">
        <v>10657.58</v>
      </c>
      <c r="L11186">
        <v>0</v>
      </c>
      <c r="M11186">
        <v>0</v>
      </c>
      <c r="N11186">
        <v>10657.58</v>
      </c>
      <c r="O11186">
        <v>1.9</v>
      </c>
    </row>
    <row r="11187" spans="1:15" x14ac:dyDescent="0.35">
      <c r="A11187" s="1" t="s">
        <v>15</v>
      </c>
      <c r="B11187" s="1" t="s">
        <v>49</v>
      </c>
      <c r="C11187">
        <v>337465</v>
      </c>
      <c r="D11187">
        <v>2016</v>
      </c>
      <c r="E11187" s="1" t="s">
        <v>81</v>
      </c>
      <c r="F11187" s="2">
        <v>42729</v>
      </c>
      <c r="G11187">
        <v>131616.46</v>
      </c>
      <c r="H11187">
        <v>81351.13</v>
      </c>
      <c r="I11187">
        <v>133.41</v>
      </c>
      <c r="J11187">
        <v>359005.75</v>
      </c>
      <c r="K11187">
        <v>65955.63</v>
      </c>
      <c r="L11187">
        <v>79804.679999999993</v>
      </c>
      <c r="M11187">
        <v>144.44</v>
      </c>
      <c r="N11187">
        <v>145904.75</v>
      </c>
      <c r="O11187">
        <v>0.94</v>
      </c>
    </row>
    <row r="11188" spans="1:15" x14ac:dyDescent="0.35">
      <c r="A11188" s="1" t="s">
        <v>18</v>
      </c>
      <c r="B11188" s="1" t="s">
        <v>49</v>
      </c>
      <c r="C11188">
        <v>7114</v>
      </c>
      <c r="D11188">
        <v>2016</v>
      </c>
      <c r="E11188" s="1" t="s">
        <v>81</v>
      </c>
      <c r="F11188" s="2">
        <v>42729</v>
      </c>
      <c r="G11188">
        <v>475.04</v>
      </c>
      <c r="H11188">
        <v>37.97</v>
      </c>
      <c r="I11188">
        <v>0</v>
      </c>
      <c r="J11188">
        <v>5601.65</v>
      </c>
      <c r="K11188">
        <v>2863.33</v>
      </c>
      <c r="L11188">
        <v>2225.31</v>
      </c>
      <c r="M11188">
        <v>0</v>
      </c>
      <c r="N11188">
        <v>5088.6400000000003</v>
      </c>
      <c r="O11188">
        <v>1.27</v>
      </c>
    </row>
    <row r="11189" spans="1:15" x14ac:dyDescent="0.35">
      <c r="A11189" s="1" t="s">
        <v>15</v>
      </c>
      <c r="B11189" s="1" t="s">
        <v>50</v>
      </c>
      <c r="C11189">
        <v>471176</v>
      </c>
      <c r="D11189">
        <v>2016</v>
      </c>
      <c r="E11189" s="1" t="s">
        <v>81</v>
      </c>
      <c r="F11189" s="2">
        <v>42729</v>
      </c>
      <c r="G11189">
        <v>11217.72</v>
      </c>
      <c r="H11189">
        <v>202764.73</v>
      </c>
      <c r="I11189">
        <v>18780.240000000002</v>
      </c>
      <c r="J11189">
        <v>329493.55</v>
      </c>
      <c r="K11189">
        <v>91017.48</v>
      </c>
      <c r="L11189">
        <v>5380.08</v>
      </c>
      <c r="M11189">
        <v>333.3</v>
      </c>
      <c r="N11189">
        <v>96730.86</v>
      </c>
      <c r="O11189">
        <v>1.43</v>
      </c>
    </row>
    <row r="11190" spans="1:15" x14ac:dyDescent="0.35">
      <c r="A11190" s="1" t="s">
        <v>18</v>
      </c>
      <c r="B11190" s="1" t="s">
        <v>50</v>
      </c>
      <c r="C11190">
        <v>21616</v>
      </c>
      <c r="D11190">
        <v>2016</v>
      </c>
      <c r="E11190" s="1" t="s">
        <v>81</v>
      </c>
      <c r="F11190" s="2">
        <v>42729</v>
      </c>
      <c r="G11190">
        <v>981.62</v>
      </c>
      <c r="H11190">
        <v>3177.51</v>
      </c>
      <c r="I11190">
        <v>14.99</v>
      </c>
      <c r="J11190">
        <v>11376.97</v>
      </c>
      <c r="K11190">
        <v>7053.99</v>
      </c>
      <c r="L11190">
        <v>148.86000000000001</v>
      </c>
      <c r="M11190">
        <v>0</v>
      </c>
      <c r="N11190">
        <v>7202.85</v>
      </c>
      <c r="O11190">
        <v>1.9</v>
      </c>
    </row>
    <row r="11191" spans="1:15" x14ac:dyDescent="0.35">
      <c r="A11191" s="1" t="s">
        <v>15</v>
      </c>
      <c r="B11191" s="1" t="s">
        <v>51</v>
      </c>
      <c r="C11191">
        <v>709730</v>
      </c>
      <c r="D11191">
        <v>2016</v>
      </c>
      <c r="E11191" s="1" t="s">
        <v>81</v>
      </c>
      <c r="F11191" s="2">
        <v>42729</v>
      </c>
      <c r="G11191">
        <v>595085.56000000006</v>
      </c>
      <c r="H11191">
        <v>215902.65</v>
      </c>
      <c r="I11191">
        <v>17008.099999999999</v>
      </c>
      <c r="J11191">
        <v>1108953.48</v>
      </c>
      <c r="K11191">
        <v>115069.75</v>
      </c>
      <c r="L11191">
        <v>165813.81</v>
      </c>
      <c r="M11191">
        <v>73.61</v>
      </c>
      <c r="N11191">
        <v>280957.17</v>
      </c>
      <c r="O11191">
        <v>0.64</v>
      </c>
    </row>
    <row r="11192" spans="1:15" x14ac:dyDescent="0.35">
      <c r="A11192" s="1" t="s">
        <v>18</v>
      </c>
      <c r="B11192" s="1" t="s">
        <v>51</v>
      </c>
      <c r="C11192">
        <v>16017</v>
      </c>
      <c r="D11192">
        <v>2016</v>
      </c>
      <c r="E11192" s="1" t="s">
        <v>81</v>
      </c>
      <c r="F11192" s="2">
        <v>42729</v>
      </c>
      <c r="G11192">
        <v>2182.46</v>
      </c>
      <c r="H11192">
        <v>3344.01</v>
      </c>
      <c r="I11192">
        <v>0</v>
      </c>
      <c r="J11192">
        <v>8657.8700000000008</v>
      </c>
      <c r="K11192">
        <v>3116.68</v>
      </c>
      <c r="L11192">
        <v>14.72</v>
      </c>
      <c r="M11192">
        <v>0</v>
      </c>
      <c r="N11192">
        <v>3131.4</v>
      </c>
      <c r="O11192">
        <v>1.85</v>
      </c>
    </row>
    <row r="11193" spans="1:15" x14ac:dyDescent="0.35">
      <c r="A11193" s="1" t="s">
        <v>15</v>
      </c>
      <c r="B11193" s="1" t="s">
        <v>52</v>
      </c>
      <c r="C11193">
        <v>101668</v>
      </c>
      <c r="D11193">
        <v>2016</v>
      </c>
      <c r="E11193" s="1" t="s">
        <v>81</v>
      </c>
      <c r="F11193" s="2">
        <v>42729</v>
      </c>
      <c r="G11193">
        <v>21519.08</v>
      </c>
      <c r="H11193">
        <v>23868.080000000002</v>
      </c>
      <c r="I11193">
        <v>961.58</v>
      </c>
      <c r="J11193">
        <v>80688.759999999995</v>
      </c>
      <c r="K11193">
        <v>30455.29</v>
      </c>
      <c r="L11193">
        <v>3884.73</v>
      </c>
      <c r="M11193">
        <v>0</v>
      </c>
      <c r="N11193">
        <v>34340.019999999997</v>
      </c>
      <c r="O11193">
        <v>1.26</v>
      </c>
    </row>
    <row r="11194" spans="1:15" x14ac:dyDescent="0.35">
      <c r="A11194" s="1" t="s">
        <v>18</v>
      </c>
      <c r="B11194" s="1" t="s">
        <v>52</v>
      </c>
      <c r="C11194">
        <v>11520</v>
      </c>
      <c r="D11194">
        <v>2016</v>
      </c>
      <c r="E11194" s="1" t="s">
        <v>81</v>
      </c>
      <c r="F11194" s="2">
        <v>42729</v>
      </c>
      <c r="G11194">
        <v>708.23</v>
      </c>
      <c r="H11194">
        <v>3.45</v>
      </c>
      <c r="I11194">
        <v>0</v>
      </c>
      <c r="J11194">
        <v>7784</v>
      </c>
      <c r="K11194">
        <v>6823.42</v>
      </c>
      <c r="L11194">
        <v>248.9</v>
      </c>
      <c r="M11194">
        <v>0</v>
      </c>
      <c r="N11194">
        <v>7072.32</v>
      </c>
      <c r="O11194">
        <v>1.48</v>
      </c>
    </row>
    <row r="11195" spans="1:15" x14ac:dyDescent="0.35">
      <c r="A11195" s="1" t="s">
        <v>15</v>
      </c>
      <c r="B11195" s="1" t="s">
        <v>53</v>
      </c>
      <c r="C11195">
        <v>1579840</v>
      </c>
      <c r="D11195">
        <v>2016</v>
      </c>
      <c r="E11195" s="1" t="s">
        <v>81</v>
      </c>
      <c r="F11195" s="2">
        <v>42729</v>
      </c>
      <c r="G11195">
        <v>581226.62</v>
      </c>
      <c r="H11195">
        <v>446633.64</v>
      </c>
      <c r="I11195">
        <v>4267.7700000000004</v>
      </c>
      <c r="J11195">
        <v>1449394.65</v>
      </c>
      <c r="K11195">
        <v>384954.53</v>
      </c>
      <c r="L11195">
        <v>30652.880000000001</v>
      </c>
      <c r="M11195">
        <v>1659.21</v>
      </c>
      <c r="N11195">
        <v>417266.62</v>
      </c>
      <c r="O11195">
        <v>1.0900000000000001</v>
      </c>
    </row>
    <row r="11196" spans="1:15" x14ac:dyDescent="0.35">
      <c r="A11196" s="1" t="s">
        <v>18</v>
      </c>
      <c r="B11196" s="1" t="s">
        <v>53</v>
      </c>
      <c r="C11196">
        <v>67102</v>
      </c>
      <c r="D11196">
        <v>2016</v>
      </c>
      <c r="E11196" s="1" t="s">
        <v>81</v>
      </c>
      <c r="F11196" s="2">
        <v>42729</v>
      </c>
      <c r="G11196">
        <v>4246.91</v>
      </c>
      <c r="H11196">
        <v>12543.71</v>
      </c>
      <c r="I11196">
        <v>637.94000000000005</v>
      </c>
      <c r="J11196">
        <v>43291.45</v>
      </c>
      <c r="K11196">
        <v>19475.27</v>
      </c>
      <c r="L11196">
        <v>6387.62</v>
      </c>
      <c r="M11196">
        <v>0</v>
      </c>
      <c r="N11196">
        <v>25862.89</v>
      </c>
      <c r="O11196">
        <v>1.55</v>
      </c>
    </row>
    <row r="11197" spans="1:15" x14ac:dyDescent="0.35">
      <c r="A11197" s="1" t="s">
        <v>15</v>
      </c>
      <c r="B11197" s="1" t="s">
        <v>54</v>
      </c>
      <c r="C11197">
        <v>494375</v>
      </c>
      <c r="D11197">
        <v>2016</v>
      </c>
      <c r="E11197" s="1" t="s">
        <v>81</v>
      </c>
      <c r="F11197" s="2">
        <v>42729</v>
      </c>
      <c r="G11197">
        <v>104032.21</v>
      </c>
      <c r="H11197">
        <v>135602.68</v>
      </c>
      <c r="I11197">
        <v>13342.22</v>
      </c>
      <c r="J11197">
        <v>525930.72</v>
      </c>
      <c r="K11197">
        <v>272606.5</v>
      </c>
      <c r="L11197">
        <v>44.46</v>
      </c>
      <c r="M11197">
        <v>302.64999999999998</v>
      </c>
      <c r="N11197">
        <v>272953.61</v>
      </c>
      <c r="O11197">
        <v>0.94</v>
      </c>
    </row>
    <row r="11198" spans="1:15" x14ac:dyDescent="0.35">
      <c r="A11198" s="1" t="s">
        <v>18</v>
      </c>
      <c r="B11198" s="1" t="s">
        <v>54</v>
      </c>
      <c r="C11198">
        <v>49070</v>
      </c>
      <c r="D11198">
        <v>2016</v>
      </c>
      <c r="E11198" s="1" t="s">
        <v>81</v>
      </c>
      <c r="F11198" s="2">
        <v>42729</v>
      </c>
      <c r="G11198">
        <v>2888.38</v>
      </c>
      <c r="H11198">
        <v>7043.82</v>
      </c>
      <c r="I11198">
        <v>9.89</v>
      </c>
      <c r="J11198">
        <v>72161.05</v>
      </c>
      <c r="K11198">
        <v>638.89</v>
      </c>
      <c r="L11198">
        <v>61580.07</v>
      </c>
      <c r="M11198">
        <v>0</v>
      </c>
      <c r="N11198">
        <v>62218.96</v>
      </c>
      <c r="O11198">
        <v>0.68</v>
      </c>
    </row>
    <row r="11199" spans="1:15" x14ac:dyDescent="0.35">
      <c r="A11199" s="1" t="s">
        <v>15</v>
      </c>
      <c r="B11199" s="1" t="s">
        <v>55</v>
      </c>
      <c r="C11199">
        <v>257971</v>
      </c>
      <c r="D11199">
        <v>2016</v>
      </c>
      <c r="E11199" s="1" t="s">
        <v>81</v>
      </c>
      <c r="F11199" s="2">
        <v>42729</v>
      </c>
      <c r="G11199">
        <v>57636.61</v>
      </c>
      <c r="H11199">
        <v>63983.54</v>
      </c>
      <c r="I11199">
        <v>6997.22</v>
      </c>
      <c r="J11199">
        <v>208041</v>
      </c>
      <c r="K11199">
        <v>76469.05</v>
      </c>
      <c r="L11199">
        <v>2793.47</v>
      </c>
      <c r="M11199">
        <v>161.11000000000001</v>
      </c>
      <c r="N11199">
        <v>79423.63</v>
      </c>
      <c r="O11199">
        <v>1.24</v>
      </c>
    </row>
    <row r="11200" spans="1:15" x14ac:dyDescent="0.35">
      <c r="A11200" s="1" t="s">
        <v>18</v>
      </c>
      <c r="B11200" s="1" t="s">
        <v>55</v>
      </c>
      <c r="C11200">
        <v>13117</v>
      </c>
      <c r="D11200">
        <v>2016</v>
      </c>
      <c r="E11200" s="1" t="s">
        <v>81</v>
      </c>
      <c r="F11200" s="2">
        <v>42729</v>
      </c>
      <c r="G11200">
        <v>169.38</v>
      </c>
      <c r="H11200">
        <v>3060.27</v>
      </c>
      <c r="I11200">
        <v>369.81</v>
      </c>
      <c r="J11200">
        <v>8198.42</v>
      </c>
      <c r="K11200">
        <v>4526.08</v>
      </c>
      <c r="L11200">
        <v>72.88</v>
      </c>
      <c r="M11200">
        <v>0</v>
      </c>
      <c r="N11200">
        <v>4598.96</v>
      </c>
      <c r="O11200">
        <v>1.6</v>
      </c>
    </row>
    <row r="11201" spans="1:15" x14ac:dyDescent="0.35">
      <c r="A11201" s="1" t="s">
        <v>15</v>
      </c>
      <c r="B11201" s="1" t="s">
        <v>56</v>
      </c>
      <c r="C11201">
        <v>211324</v>
      </c>
      <c r="D11201">
        <v>2016</v>
      </c>
      <c r="E11201" s="1" t="s">
        <v>81</v>
      </c>
      <c r="F11201" s="2">
        <v>42729</v>
      </c>
      <c r="G11201">
        <v>57197.5</v>
      </c>
      <c r="H11201">
        <v>58578.91</v>
      </c>
      <c r="I11201">
        <v>2184.1999999999998</v>
      </c>
      <c r="J11201">
        <v>176103.25</v>
      </c>
      <c r="K11201">
        <v>57397.06</v>
      </c>
      <c r="L11201">
        <v>745.58</v>
      </c>
      <c r="M11201">
        <v>0</v>
      </c>
      <c r="N11201">
        <v>58142.64</v>
      </c>
      <c r="O11201">
        <v>1.2</v>
      </c>
    </row>
    <row r="11202" spans="1:15" x14ac:dyDescent="0.35">
      <c r="A11202" s="1" t="s">
        <v>18</v>
      </c>
      <c r="B11202" s="1" t="s">
        <v>56</v>
      </c>
      <c r="C11202">
        <v>8688</v>
      </c>
      <c r="D11202">
        <v>2016</v>
      </c>
      <c r="E11202" s="1" t="s">
        <v>81</v>
      </c>
      <c r="F11202" s="2">
        <v>42729</v>
      </c>
      <c r="G11202">
        <v>501.16</v>
      </c>
      <c r="H11202">
        <v>2272.02</v>
      </c>
      <c r="I11202">
        <v>151.72</v>
      </c>
      <c r="J11202">
        <v>5233.93</v>
      </c>
      <c r="K11202">
        <v>2309.0300000000002</v>
      </c>
      <c r="L11202">
        <v>0</v>
      </c>
      <c r="M11202">
        <v>0</v>
      </c>
      <c r="N11202">
        <v>2309.0300000000002</v>
      </c>
      <c r="O11202">
        <v>1.66</v>
      </c>
    </row>
    <row r="11203" spans="1:15" x14ac:dyDescent="0.35">
      <c r="A11203" s="1" t="s">
        <v>15</v>
      </c>
      <c r="B11203" s="1" t="s">
        <v>57</v>
      </c>
      <c r="C11203">
        <v>120413</v>
      </c>
      <c r="D11203">
        <v>2016</v>
      </c>
      <c r="E11203" s="1" t="s">
        <v>81</v>
      </c>
      <c r="F11203" s="2">
        <v>42729</v>
      </c>
      <c r="G11203">
        <v>27393.26</v>
      </c>
      <c r="H11203">
        <v>28263.18</v>
      </c>
      <c r="I11203">
        <v>95.33</v>
      </c>
      <c r="J11203">
        <v>103804.48</v>
      </c>
      <c r="K11203">
        <v>47522.99</v>
      </c>
      <c r="L11203">
        <v>529.72</v>
      </c>
      <c r="M11203">
        <v>0</v>
      </c>
      <c r="N11203">
        <v>48052.71</v>
      </c>
      <c r="O11203">
        <v>1.1599999999999999</v>
      </c>
    </row>
    <row r="11204" spans="1:15" x14ac:dyDescent="0.35">
      <c r="A11204" s="1" t="s">
        <v>18</v>
      </c>
      <c r="B11204" s="1" t="s">
        <v>57</v>
      </c>
      <c r="C11204">
        <v>6571</v>
      </c>
      <c r="D11204">
        <v>2016</v>
      </c>
      <c r="E11204" s="1" t="s">
        <v>81</v>
      </c>
      <c r="F11204" s="2">
        <v>42729</v>
      </c>
      <c r="G11204">
        <v>179.82</v>
      </c>
      <c r="H11204">
        <v>2219.1799999999998</v>
      </c>
      <c r="I11204">
        <v>0</v>
      </c>
      <c r="J11204">
        <v>3911.18</v>
      </c>
      <c r="K11204">
        <v>1475.63</v>
      </c>
      <c r="L11204">
        <v>36.549999999999997</v>
      </c>
      <c r="M11204">
        <v>0</v>
      </c>
      <c r="N11204">
        <v>1512.18</v>
      </c>
      <c r="O11204">
        <v>1.68</v>
      </c>
    </row>
    <row r="11205" spans="1:15" x14ac:dyDescent="0.35">
      <c r="A11205" s="1" t="s">
        <v>15</v>
      </c>
      <c r="B11205" s="1" t="s">
        <v>58</v>
      </c>
      <c r="C11205">
        <v>458225</v>
      </c>
      <c r="D11205">
        <v>2016</v>
      </c>
      <c r="E11205" s="1" t="s">
        <v>81</v>
      </c>
      <c r="F11205" s="2">
        <v>42729</v>
      </c>
      <c r="G11205">
        <v>119611.9</v>
      </c>
      <c r="H11205">
        <v>263467.15999999997</v>
      </c>
      <c r="I11205">
        <v>811.18</v>
      </c>
      <c r="J11205">
        <v>428247.63</v>
      </c>
      <c r="K11205">
        <v>39136.559999999998</v>
      </c>
      <c r="L11205">
        <v>2868.61</v>
      </c>
      <c r="M11205">
        <v>2352.2199999999998</v>
      </c>
      <c r="N11205">
        <v>44357.39</v>
      </c>
      <c r="O11205">
        <v>1.07</v>
      </c>
    </row>
    <row r="11206" spans="1:15" x14ac:dyDescent="0.35">
      <c r="A11206" s="1" t="s">
        <v>18</v>
      </c>
      <c r="B11206" s="1" t="s">
        <v>58</v>
      </c>
      <c r="C11206">
        <v>11008</v>
      </c>
      <c r="D11206">
        <v>2016</v>
      </c>
      <c r="E11206" s="1" t="s">
        <v>81</v>
      </c>
      <c r="F11206" s="2">
        <v>42729</v>
      </c>
      <c r="G11206">
        <v>1449.65</v>
      </c>
      <c r="H11206">
        <v>2867.8</v>
      </c>
      <c r="I11206">
        <v>2.68</v>
      </c>
      <c r="J11206">
        <v>4567.83</v>
      </c>
      <c r="K11206">
        <v>247.7</v>
      </c>
      <c r="L11206">
        <v>0</v>
      </c>
      <c r="M11206">
        <v>0</v>
      </c>
      <c r="N11206">
        <v>247.7</v>
      </c>
      <c r="O11206">
        <v>2.41</v>
      </c>
    </row>
    <row r="11207" spans="1:15" x14ac:dyDescent="0.35">
      <c r="A11207" s="1" t="s">
        <v>15</v>
      </c>
      <c r="B11207" s="1" t="s">
        <v>59</v>
      </c>
      <c r="C11207">
        <v>421620</v>
      </c>
      <c r="D11207">
        <v>2016</v>
      </c>
      <c r="E11207" s="1" t="s">
        <v>81</v>
      </c>
      <c r="F11207" s="2">
        <v>42729</v>
      </c>
      <c r="G11207">
        <v>118030.19</v>
      </c>
      <c r="H11207">
        <v>191754.65</v>
      </c>
      <c r="I11207">
        <v>14438.25</v>
      </c>
      <c r="J11207">
        <v>473730.19</v>
      </c>
      <c r="K11207">
        <v>125660.66</v>
      </c>
      <c r="L11207">
        <v>22080.880000000001</v>
      </c>
      <c r="M11207">
        <v>1765.56</v>
      </c>
      <c r="N11207">
        <v>149507.1</v>
      </c>
      <c r="O11207">
        <v>0.89</v>
      </c>
    </row>
    <row r="11208" spans="1:15" x14ac:dyDescent="0.35">
      <c r="A11208" s="1" t="s">
        <v>18</v>
      </c>
      <c r="B11208" s="1" t="s">
        <v>59</v>
      </c>
      <c r="C11208">
        <v>17193</v>
      </c>
      <c r="D11208">
        <v>2016</v>
      </c>
      <c r="E11208" s="1" t="s">
        <v>81</v>
      </c>
      <c r="F11208" s="2">
        <v>42729</v>
      </c>
      <c r="G11208">
        <v>715.07</v>
      </c>
      <c r="H11208">
        <v>7537.57</v>
      </c>
      <c r="I11208">
        <v>0</v>
      </c>
      <c r="J11208">
        <v>12022.95</v>
      </c>
      <c r="K11208">
        <v>540</v>
      </c>
      <c r="L11208">
        <v>3230.31</v>
      </c>
      <c r="M11208">
        <v>0</v>
      </c>
      <c r="N11208">
        <v>3770.31</v>
      </c>
      <c r="O11208">
        <v>1.43</v>
      </c>
    </row>
    <row r="11209" spans="1:15" x14ac:dyDescent="0.35">
      <c r="A11209" s="1" t="s">
        <v>15</v>
      </c>
      <c r="B11209" s="1" t="s">
        <v>60</v>
      </c>
      <c r="C11209">
        <v>814232</v>
      </c>
      <c r="D11209">
        <v>2016</v>
      </c>
      <c r="E11209" s="1" t="s">
        <v>81</v>
      </c>
      <c r="F11209" s="2">
        <v>42729</v>
      </c>
      <c r="G11209">
        <v>164595.96</v>
      </c>
      <c r="H11209">
        <v>462872.97</v>
      </c>
      <c r="I11209">
        <v>2525.58</v>
      </c>
      <c r="J11209">
        <v>690027.33</v>
      </c>
      <c r="K11209">
        <v>52277.99</v>
      </c>
      <c r="L11209">
        <v>7459.83</v>
      </c>
      <c r="M11209">
        <v>295</v>
      </c>
      <c r="N11209">
        <v>60032.82</v>
      </c>
      <c r="O11209">
        <v>1.18</v>
      </c>
    </row>
    <row r="11210" spans="1:15" x14ac:dyDescent="0.35">
      <c r="A11210" s="1" t="s">
        <v>18</v>
      </c>
      <c r="B11210" s="1" t="s">
        <v>60</v>
      </c>
      <c r="C11210">
        <v>41393</v>
      </c>
      <c r="D11210">
        <v>2016</v>
      </c>
      <c r="E11210" s="1" t="s">
        <v>81</v>
      </c>
      <c r="F11210" s="2">
        <v>42729</v>
      </c>
      <c r="G11210">
        <v>5599.25</v>
      </c>
      <c r="H11210">
        <v>8335.16</v>
      </c>
      <c r="I11210">
        <v>0</v>
      </c>
      <c r="J11210">
        <v>16169.17</v>
      </c>
      <c r="K11210">
        <v>2234.7600000000002</v>
      </c>
      <c r="L11210">
        <v>0</v>
      </c>
      <c r="M11210">
        <v>0</v>
      </c>
      <c r="N11210">
        <v>2234.7600000000002</v>
      </c>
      <c r="O11210">
        <v>2.56</v>
      </c>
    </row>
    <row r="11211" spans="1:15" x14ac:dyDescent="0.35">
      <c r="A11211" s="1" t="s">
        <v>15</v>
      </c>
      <c r="B11211" s="1" t="s">
        <v>61</v>
      </c>
      <c r="C11211">
        <v>555918</v>
      </c>
      <c r="D11211">
        <v>2016</v>
      </c>
      <c r="E11211" s="1" t="s">
        <v>81</v>
      </c>
      <c r="F11211" s="2">
        <v>42729</v>
      </c>
      <c r="G11211">
        <v>64749.599999999999</v>
      </c>
      <c r="H11211">
        <v>143841.64000000001</v>
      </c>
      <c r="I11211">
        <v>205.26</v>
      </c>
      <c r="J11211">
        <v>475143.56</v>
      </c>
      <c r="K11211">
        <v>265938.42</v>
      </c>
      <c r="L11211">
        <v>156.02000000000001</v>
      </c>
      <c r="M11211">
        <v>252.62</v>
      </c>
      <c r="N11211">
        <v>266347.06</v>
      </c>
      <c r="O11211">
        <v>1.17</v>
      </c>
    </row>
    <row r="11212" spans="1:15" x14ac:dyDescent="0.35">
      <c r="A11212" s="1" t="s">
        <v>18</v>
      </c>
      <c r="B11212" s="1" t="s">
        <v>61</v>
      </c>
      <c r="C11212">
        <v>65063</v>
      </c>
      <c r="D11212">
        <v>2016</v>
      </c>
      <c r="E11212" s="1" t="s">
        <v>81</v>
      </c>
      <c r="F11212" s="2">
        <v>42729</v>
      </c>
      <c r="G11212">
        <v>353.45</v>
      </c>
      <c r="H11212">
        <v>15255.56</v>
      </c>
      <c r="I11212">
        <v>2.62</v>
      </c>
      <c r="J11212">
        <v>80324.509999999995</v>
      </c>
      <c r="K11212">
        <v>548.41</v>
      </c>
      <c r="L11212">
        <v>64164.47</v>
      </c>
      <c r="M11212">
        <v>0</v>
      </c>
      <c r="N11212">
        <v>64712.88</v>
      </c>
      <c r="O11212">
        <v>0.81</v>
      </c>
    </row>
    <row r="11213" spans="1:15" x14ac:dyDescent="0.35">
      <c r="A11213" s="1" t="s">
        <v>15</v>
      </c>
      <c r="B11213" s="1" t="s">
        <v>62</v>
      </c>
      <c r="C11213">
        <v>314509</v>
      </c>
      <c r="D11213">
        <v>2016</v>
      </c>
      <c r="E11213" s="1" t="s">
        <v>81</v>
      </c>
      <c r="F11213" s="2">
        <v>42729</v>
      </c>
      <c r="G11213">
        <v>121219.4</v>
      </c>
      <c r="H11213">
        <v>62511.839999999997</v>
      </c>
      <c r="I11213">
        <v>2501.7800000000002</v>
      </c>
      <c r="J11213">
        <v>308342.51</v>
      </c>
      <c r="K11213">
        <v>72546.570000000007</v>
      </c>
      <c r="L11213">
        <v>49562.92</v>
      </c>
      <c r="M11213">
        <v>0</v>
      </c>
      <c r="N11213">
        <v>122109.49</v>
      </c>
      <c r="O11213">
        <v>1.02</v>
      </c>
    </row>
    <row r="11214" spans="1:15" x14ac:dyDescent="0.35">
      <c r="A11214" s="1" t="s">
        <v>18</v>
      </c>
      <c r="B11214" s="1" t="s">
        <v>62</v>
      </c>
      <c r="C11214">
        <v>10322</v>
      </c>
      <c r="D11214">
        <v>2016</v>
      </c>
      <c r="E11214" s="1" t="s">
        <v>81</v>
      </c>
      <c r="F11214" s="2">
        <v>42729</v>
      </c>
      <c r="G11214">
        <v>293.57</v>
      </c>
      <c r="H11214">
        <v>2329.0100000000002</v>
      </c>
      <c r="I11214">
        <v>197.27</v>
      </c>
      <c r="J11214">
        <v>6491.55</v>
      </c>
      <c r="K11214">
        <v>2797.68</v>
      </c>
      <c r="L11214">
        <v>874.02</v>
      </c>
      <c r="M11214">
        <v>0</v>
      </c>
      <c r="N11214">
        <v>3671.7</v>
      </c>
      <c r="O11214">
        <v>1.59</v>
      </c>
    </row>
    <row r="11215" spans="1:15" x14ac:dyDescent="0.35">
      <c r="A11215" s="1" t="s">
        <v>15</v>
      </c>
      <c r="B11215" s="1" t="s">
        <v>63</v>
      </c>
      <c r="C11215">
        <v>4447733</v>
      </c>
      <c r="D11215">
        <v>2016</v>
      </c>
      <c r="E11215" s="1" t="s">
        <v>81</v>
      </c>
      <c r="F11215" s="2">
        <v>42729</v>
      </c>
      <c r="G11215">
        <v>2676152.87</v>
      </c>
      <c r="H11215">
        <v>1320133.68</v>
      </c>
      <c r="I11215">
        <v>20052.89</v>
      </c>
      <c r="J11215">
        <v>5630041.8399999999</v>
      </c>
      <c r="K11215">
        <v>1288631.8400000001</v>
      </c>
      <c r="L11215">
        <v>301809.49</v>
      </c>
      <c r="M11215">
        <v>23261.07</v>
      </c>
      <c r="N11215">
        <v>1613702.4</v>
      </c>
      <c r="O11215">
        <v>0.79</v>
      </c>
    </row>
    <row r="11216" spans="1:15" x14ac:dyDescent="0.35">
      <c r="A11216" s="1" t="s">
        <v>18</v>
      </c>
      <c r="B11216" s="1" t="s">
        <v>63</v>
      </c>
      <c r="C11216">
        <v>114198</v>
      </c>
      <c r="D11216">
        <v>2016</v>
      </c>
      <c r="E11216" s="1" t="s">
        <v>81</v>
      </c>
      <c r="F11216" s="2">
        <v>42729</v>
      </c>
      <c r="G11216">
        <v>28632.23</v>
      </c>
      <c r="H11216">
        <v>4227.3900000000003</v>
      </c>
      <c r="I11216">
        <v>0</v>
      </c>
      <c r="J11216">
        <v>94378.68</v>
      </c>
      <c r="K11216">
        <v>59525.98</v>
      </c>
      <c r="L11216">
        <v>1993.08</v>
      </c>
      <c r="M11216">
        <v>0</v>
      </c>
      <c r="N11216">
        <v>61519.06</v>
      </c>
      <c r="O11216">
        <v>1.21</v>
      </c>
    </row>
    <row r="11217" spans="1:15" x14ac:dyDescent="0.35">
      <c r="A11217" s="1" t="s">
        <v>15</v>
      </c>
      <c r="B11217" s="1" t="s">
        <v>64</v>
      </c>
      <c r="C11217">
        <v>3498776</v>
      </c>
      <c r="D11217">
        <v>2016</v>
      </c>
      <c r="E11217" s="1" t="s">
        <v>81</v>
      </c>
      <c r="F11217" s="2">
        <v>42729</v>
      </c>
      <c r="G11217">
        <v>1449893.5</v>
      </c>
      <c r="H11217">
        <v>760830.39</v>
      </c>
      <c r="I11217">
        <v>5643.49</v>
      </c>
      <c r="J11217">
        <v>3722102.33</v>
      </c>
      <c r="K11217">
        <v>736767.31</v>
      </c>
      <c r="L11217">
        <v>767155.7</v>
      </c>
      <c r="M11217">
        <v>1811.94</v>
      </c>
      <c r="N11217">
        <v>1505734.95</v>
      </c>
      <c r="O11217">
        <v>0.94</v>
      </c>
    </row>
    <row r="11218" spans="1:15" x14ac:dyDescent="0.35">
      <c r="A11218" s="1" t="s">
        <v>18</v>
      </c>
      <c r="B11218" s="1" t="s">
        <v>64</v>
      </c>
      <c r="C11218">
        <v>66123</v>
      </c>
      <c r="D11218">
        <v>2016</v>
      </c>
      <c r="E11218" s="1" t="s">
        <v>81</v>
      </c>
      <c r="F11218" s="2">
        <v>42729</v>
      </c>
      <c r="G11218">
        <v>3551.01</v>
      </c>
      <c r="H11218">
        <v>9031.23</v>
      </c>
      <c r="I11218">
        <v>279.29000000000002</v>
      </c>
      <c r="J11218">
        <v>46895.78</v>
      </c>
      <c r="K11218">
        <v>18333.61</v>
      </c>
      <c r="L11218">
        <v>15700.64</v>
      </c>
      <c r="M11218">
        <v>0</v>
      </c>
      <c r="N11218">
        <v>34034.25</v>
      </c>
      <c r="O11218">
        <v>1.41</v>
      </c>
    </row>
    <row r="11219" spans="1:15" x14ac:dyDescent="0.35">
      <c r="A11219" s="1" t="s">
        <v>15</v>
      </c>
      <c r="B11219" s="1" t="s">
        <v>65</v>
      </c>
      <c r="C11219">
        <v>79413</v>
      </c>
      <c r="D11219">
        <v>2016</v>
      </c>
      <c r="E11219" s="1" t="s">
        <v>81</v>
      </c>
      <c r="F11219" s="2">
        <v>42729</v>
      </c>
      <c r="G11219">
        <v>13134.96</v>
      </c>
      <c r="H11219">
        <v>22888.68</v>
      </c>
      <c r="I11219">
        <v>43.42</v>
      </c>
      <c r="J11219">
        <v>69054.97</v>
      </c>
      <c r="K11219">
        <v>32946.57</v>
      </c>
      <c r="L11219">
        <v>13.33</v>
      </c>
      <c r="M11219">
        <v>28.01</v>
      </c>
      <c r="N11219">
        <v>32987.910000000003</v>
      </c>
      <c r="O11219">
        <v>1.1499999999999999</v>
      </c>
    </row>
    <row r="11220" spans="1:15" x14ac:dyDescent="0.35">
      <c r="A11220" s="1" t="s">
        <v>18</v>
      </c>
      <c r="B11220" s="1" t="s">
        <v>65</v>
      </c>
      <c r="C11220">
        <v>4747</v>
      </c>
      <c r="D11220">
        <v>2016</v>
      </c>
      <c r="E11220" s="1" t="s">
        <v>81</v>
      </c>
      <c r="F11220" s="2">
        <v>42729</v>
      </c>
      <c r="G11220">
        <v>24.44</v>
      </c>
      <c r="H11220">
        <v>1081.5999999999999</v>
      </c>
      <c r="I11220">
        <v>0</v>
      </c>
      <c r="J11220">
        <v>5333.76</v>
      </c>
      <c r="K11220">
        <v>23.76</v>
      </c>
      <c r="L11220">
        <v>4203.96</v>
      </c>
      <c r="M11220">
        <v>0</v>
      </c>
      <c r="N11220">
        <v>4227.72</v>
      </c>
      <c r="O11220">
        <v>0.89</v>
      </c>
    </row>
    <row r="11221" spans="1:15" x14ac:dyDescent="0.35">
      <c r="A11221" s="1" t="s">
        <v>15</v>
      </c>
      <c r="B11221" s="1" t="s">
        <v>66</v>
      </c>
      <c r="C11221">
        <v>134675</v>
      </c>
      <c r="D11221">
        <v>2016</v>
      </c>
      <c r="E11221" s="1" t="s">
        <v>81</v>
      </c>
      <c r="F11221" s="2">
        <v>42729</v>
      </c>
      <c r="G11221">
        <v>58510.89</v>
      </c>
      <c r="H11221">
        <v>9135.2800000000007</v>
      </c>
      <c r="I11221">
        <v>60.38</v>
      </c>
      <c r="J11221">
        <v>132034.47</v>
      </c>
      <c r="K11221">
        <v>47503.95</v>
      </c>
      <c r="L11221">
        <v>16823.97</v>
      </c>
      <c r="M11221">
        <v>0</v>
      </c>
      <c r="N11221">
        <v>64327.92</v>
      </c>
      <c r="O11221">
        <v>1.02</v>
      </c>
    </row>
    <row r="11222" spans="1:15" x14ac:dyDescent="0.35">
      <c r="A11222" s="1" t="s">
        <v>18</v>
      </c>
      <c r="B11222" s="1" t="s">
        <v>66</v>
      </c>
      <c r="C11222">
        <v>5676</v>
      </c>
      <c r="D11222">
        <v>2016</v>
      </c>
      <c r="E11222" s="1" t="s">
        <v>81</v>
      </c>
      <c r="F11222" s="2">
        <v>42729</v>
      </c>
      <c r="G11222">
        <v>1490.35</v>
      </c>
      <c r="H11222">
        <v>349.44</v>
      </c>
      <c r="I11222">
        <v>0</v>
      </c>
      <c r="J11222">
        <v>4173.63</v>
      </c>
      <c r="K11222">
        <v>1183.98</v>
      </c>
      <c r="L11222">
        <v>1149.8599999999999</v>
      </c>
      <c r="M11222">
        <v>0</v>
      </c>
      <c r="N11222">
        <v>2333.84</v>
      </c>
      <c r="O11222">
        <v>1.36</v>
      </c>
    </row>
    <row r="11223" spans="1:15" x14ac:dyDescent="0.35">
      <c r="A11223" s="1" t="s">
        <v>15</v>
      </c>
      <c r="B11223" s="1" t="s">
        <v>67</v>
      </c>
      <c r="C11223">
        <v>67213</v>
      </c>
      <c r="D11223">
        <v>2016</v>
      </c>
      <c r="E11223" s="1" t="s">
        <v>81</v>
      </c>
      <c r="F11223" s="2">
        <v>42729</v>
      </c>
      <c r="G11223">
        <v>748.11</v>
      </c>
      <c r="H11223">
        <v>29452.82</v>
      </c>
      <c r="I11223">
        <v>2.2599999999999998</v>
      </c>
      <c r="J11223">
        <v>46036.04</v>
      </c>
      <c r="K11223">
        <v>14866.23</v>
      </c>
      <c r="L11223">
        <v>966.62</v>
      </c>
      <c r="M11223">
        <v>0</v>
      </c>
      <c r="N11223">
        <v>15832.85</v>
      </c>
      <c r="O11223">
        <v>1.46</v>
      </c>
    </row>
    <row r="11224" spans="1:15" x14ac:dyDescent="0.35">
      <c r="A11224" s="1" t="s">
        <v>18</v>
      </c>
      <c r="B11224" s="1" t="s">
        <v>67</v>
      </c>
      <c r="C11224">
        <v>1719</v>
      </c>
      <c r="D11224">
        <v>2016</v>
      </c>
      <c r="E11224" s="1" t="s">
        <v>81</v>
      </c>
      <c r="F11224" s="2">
        <v>42729</v>
      </c>
      <c r="G11224">
        <v>113.18</v>
      </c>
      <c r="H11224">
        <v>147.13</v>
      </c>
      <c r="I11224">
        <v>0</v>
      </c>
      <c r="J11224">
        <v>1016.97</v>
      </c>
      <c r="K11224">
        <v>756.66</v>
      </c>
      <c r="L11224">
        <v>0</v>
      </c>
      <c r="M11224">
        <v>0</v>
      </c>
      <c r="N11224">
        <v>756.66</v>
      </c>
      <c r="O11224">
        <v>1.69</v>
      </c>
    </row>
    <row r="11225" spans="1:15" x14ac:dyDescent="0.35">
      <c r="A11225" s="1" t="s">
        <v>15</v>
      </c>
      <c r="B11225" s="1" t="s">
        <v>68</v>
      </c>
      <c r="C11225">
        <v>414261</v>
      </c>
      <c r="D11225">
        <v>2016</v>
      </c>
      <c r="E11225" s="1" t="s">
        <v>81</v>
      </c>
      <c r="F11225" s="2">
        <v>42729</v>
      </c>
      <c r="G11225">
        <v>157380.82999999999</v>
      </c>
      <c r="H11225">
        <v>104316.6</v>
      </c>
      <c r="I11225">
        <v>63.53</v>
      </c>
      <c r="J11225">
        <v>445441.47</v>
      </c>
      <c r="K11225">
        <v>87877.06</v>
      </c>
      <c r="L11225">
        <v>95803.45</v>
      </c>
      <c r="M11225">
        <v>0</v>
      </c>
      <c r="N11225">
        <v>183680.51</v>
      </c>
      <c r="O11225">
        <v>0.93</v>
      </c>
    </row>
    <row r="11226" spans="1:15" x14ac:dyDescent="0.35">
      <c r="A11226" s="1" t="s">
        <v>18</v>
      </c>
      <c r="B11226" s="1" t="s">
        <v>68</v>
      </c>
      <c r="C11226">
        <v>7402</v>
      </c>
      <c r="D11226">
        <v>2016</v>
      </c>
      <c r="E11226" s="1" t="s">
        <v>81</v>
      </c>
      <c r="F11226" s="2">
        <v>42729</v>
      </c>
      <c r="G11226">
        <v>254.26</v>
      </c>
      <c r="H11226">
        <v>25.3</v>
      </c>
      <c r="I11226">
        <v>0</v>
      </c>
      <c r="J11226">
        <v>6117.58</v>
      </c>
      <c r="K11226">
        <v>3800</v>
      </c>
      <c r="L11226">
        <v>2038.02</v>
      </c>
      <c r="M11226">
        <v>0</v>
      </c>
      <c r="N11226">
        <v>5838.02</v>
      </c>
      <c r="O11226">
        <v>1.21</v>
      </c>
    </row>
    <row r="11227" spans="1:15" x14ac:dyDescent="0.35">
      <c r="A11227" s="1" t="s">
        <v>15</v>
      </c>
      <c r="B11227" s="1" t="s">
        <v>92</v>
      </c>
      <c r="C11227">
        <v>30287854</v>
      </c>
      <c r="D11227">
        <v>2016</v>
      </c>
      <c r="E11227" s="1" t="s">
        <v>81</v>
      </c>
      <c r="F11227" s="2">
        <v>42729</v>
      </c>
      <c r="G11227">
        <v>9255125.1999999993</v>
      </c>
      <c r="H11227">
        <v>10282925.609999999</v>
      </c>
      <c r="I11227">
        <v>541972.42000000004</v>
      </c>
      <c r="J11227">
        <v>30287853.699999999</v>
      </c>
      <c r="K11227">
        <v>7709584.3300000001</v>
      </c>
      <c r="L11227">
        <v>2417144.92</v>
      </c>
      <c r="M11227">
        <v>81101.22</v>
      </c>
      <c r="N11227">
        <v>10207830.470000001</v>
      </c>
      <c r="O11227">
        <v>1</v>
      </c>
    </row>
    <row r="11228" spans="1:15" x14ac:dyDescent="0.35">
      <c r="A11228" s="1" t="s">
        <v>18</v>
      </c>
      <c r="B11228" s="1" t="s">
        <v>92</v>
      </c>
      <c r="C11228">
        <v>1224807</v>
      </c>
      <c r="D11228">
        <v>2016</v>
      </c>
      <c r="E11228" s="1" t="s">
        <v>81</v>
      </c>
      <c r="F11228" s="2">
        <v>42729</v>
      </c>
      <c r="G11228">
        <v>93875.25</v>
      </c>
      <c r="H11228">
        <v>250138.66</v>
      </c>
      <c r="I11228">
        <v>3415.27</v>
      </c>
      <c r="J11228">
        <v>914035.42</v>
      </c>
      <c r="K11228">
        <v>330909.02</v>
      </c>
      <c r="L11228">
        <v>235697.22</v>
      </c>
      <c r="M11228">
        <v>0</v>
      </c>
      <c r="N11228">
        <v>566606.24</v>
      </c>
      <c r="O11228">
        <v>1.34</v>
      </c>
    </row>
    <row r="11229" spans="1:15" x14ac:dyDescent="0.35">
      <c r="A11229" s="1" t="s">
        <v>15</v>
      </c>
      <c r="B11229" s="1" t="s">
        <v>69</v>
      </c>
      <c r="C11229">
        <v>5262473</v>
      </c>
      <c r="D11229">
        <v>2016</v>
      </c>
      <c r="E11229" s="1" t="s">
        <v>81</v>
      </c>
      <c r="F11229" s="2">
        <v>42729</v>
      </c>
      <c r="G11229">
        <v>1951252.95</v>
      </c>
      <c r="H11229">
        <v>1240717.8899999999</v>
      </c>
      <c r="I11229">
        <v>114035</v>
      </c>
      <c r="J11229">
        <v>5720079.5800000001</v>
      </c>
      <c r="K11229">
        <v>1681100.98</v>
      </c>
      <c r="L11229">
        <v>731388.25</v>
      </c>
      <c r="M11229">
        <v>1584.51</v>
      </c>
      <c r="N11229">
        <v>2414073.7400000002</v>
      </c>
      <c r="O11229">
        <v>0.92</v>
      </c>
    </row>
    <row r="11230" spans="1:15" x14ac:dyDescent="0.35">
      <c r="A11230" s="1" t="s">
        <v>18</v>
      </c>
      <c r="B11230" s="1" t="s">
        <v>69</v>
      </c>
      <c r="C11230">
        <v>290002</v>
      </c>
      <c r="D11230">
        <v>2016</v>
      </c>
      <c r="E11230" s="1" t="s">
        <v>81</v>
      </c>
      <c r="F11230" s="2">
        <v>42729</v>
      </c>
      <c r="G11230">
        <v>19703.32</v>
      </c>
      <c r="H11230">
        <v>48083.12</v>
      </c>
      <c r="I11230">
        <v>142</v>
      </c>
      <c r="J11230">
        <v>318683.18</v>
      </c>
      <c r="K11230">
        <v>58951.54</v>
      </c>
      <c r="L11230">
        <v>191803.2</v>
      </c>
      <c r="M11230">
        <v>0</v>
      </c>
      <c r="N11230">
        <v>250754.74</v>
      </c>
      <c r="O11230">
        <v>0.91</v>
      </c>
    </row>
    <row r="11231" spans="1:15" x14ac:dyDescent="0.35">
      <c r="A11231" s="1" t="s">
        <v>15</v>
      </c>
      <c r="B11231" s="1" t="s">
        <v>70</v>
      </c>
      <c r="C11231">
        <v>633635</v>
      </c>
      <c r="D11231">
        <v>2016</v>
      </c>
      <c r="E11231" s="1" t="s">
        <v>81</v>
      </c>
      <c r="F11231" s="2">
        <v>42729</v>
      </c>
      <c r="G11231">
        <v>484143.84</v>
      </c>
      <c r="H11231">
        <v>69977.399999999994</v>
      </c>
      <c r="I11231">
        <v>15998.99</v>
      </c>
      <c r="J11231">
        <v>867992.74</v>
      </c>
      <c r="K11231">
        <v>130112.09</v>
      </c>
      <c r="L11231">
        <v>167620.42000000001</v>
      </c>
      <c r="M11231">
        <v>140</v>
      </c>
      <c r="N11231">
        <v>297872.51</v>
      </c>
      <c r="O11231">
        <v>0.73</v>
      </c>
    </row>
    <row r="11232" spans="1:15" x14ac:dyDescent="0.35">
      <c r="A11232" s="1" t="s">
        <v>18</v>
      </c>
      <c r="B11232" s="1" t="s">
        <v>70</v>
      </c>
      <c r="C11232">
        <v>22771</v>
      </c>
      <c r="D11232">
        <v>2016</v>
      </c>
      <c r="E11232" s="1" t="s">
        <v>81</v>
      </c>
      <c r="F11232" s="2">
        <v>42729</v>
      </c>
      <c r="G11232">
        <v>1381.72</v>
      </c>
      <c r="H11232">
        <v>3099.16</v>
      </c>
      <c r="I11232">
        <v>20.05</v>
      </c>
      <c r="J11232">
        <v>17382.2</v>
      </c>
      <c r="K11232">
        <v>12843.07</v>
      </c>
      <c r="L11232">
        <v>38.200000000000003</v>
      </c>
      <c r="M11232">
        <v>0</v>
      </c>
      <c r="N11232">
        <v>12881.27</v>
      </c>
      <c r="O11232">
        <v>1.31</v>
      </c>
    </row>
    <row r="11233" spans="1:15" x14ac:dyDescent="0.35">
      <c r="A11233" s="1" t="s">
        <v>15</v>
      </c>
      <c r="B11233" s="1" t="s">
        <v>16</v>
      </c>
      <c r="C11233">
        <v>191024</v>
      </c>
      <c r="D11233">
        <v>2017</v>
      </c>
      <c r="E11233" s="1" t="s">
        <v>17</v>
      </c>
      <c r="F11233" s="2">
        <v>42736</v>
      </c>
      <c r="G11233">
        <v>4845.7700000000004</v>
      </c>
      <c r="H11233">
        <v>117027.41</v>
      </c>
      <c r="I11233">
        <v>200.36</v>
      </c>
      <c r="J11233">
        <v>129948.23</v>
      </c>
      <c r="K11233">
        <v>7866.86</v>
      </c>
      <c r="L11233">
        <v>7.83</v>
      </c>
      <c r="M11233">
        <v>0</v>
      </c>
      <c r="N11233">
        <v>7874.69</v>
      </c>
      <c r="O11233">
        <v>1.47</v>
      </c>
    </row>
    <row r="11234" spans="1:15" x14ac:dyDescent="0.35">
      <c r="A11234" s="1" t="s">
        <v>18</v>
      </c>
      <c r="B11234" s="1" t="s">
        <v>16</v>
      </c>
      <c r="C11234">
        <v>2574</v>
      </c>
      <c r="D11234">
        <v>2017</v>
      </c>
      <c r="E11234" s="1" t="s">
        <v>17</v>
      </c>
      <c r="F11234" s="2">
        <v>42736</v>
      </c>
      <c r="G11234">
        <v>71.650000000000006</v>
      </c>
      <c r="H11234">
        <v>192.63</v>
      </c>
      <c r="I11234">
        <v>0</v>
      </c>
      <c r="J11234">
        <v>1376.7</v>
      </c>
      <c r="K11234">
        <v>1112.42</v>
      </c>
      <c r="L11234">
        <v>0</v>
      </c>
      <c r="M11234">
        <v>0</v>
      </c>
      <c r="N11234">
        <v>1112.42</v>
      </c>
      <c r="O11234">
        <v>1.87</v>
      </c>
    </row>
    <row r="11235" spans="1:15" x14ac:dyDescent="0.35">
      <c r="A11235" s="1" t="s">
        <v>15</v>
      </c>
      <c r="B11235" s="1" t="s">
        <v>19</v>
      </c>
      <c r="C11235">
        <v>509236</v>
      </c>
      <c r="D11235">
        <v>2017</v>
      </c>
      <c r="E11235" s="1" t="s">
        <v>17</v>
      </c>
      <c r="F11235" s="2">
        <v>42736</v>
      </c>
      <c r="G11235">
        <v>224073.54</v>
      </c>
      <c r="H11235">
        <v>118926.37</v>
      </c>
      <c r="I11235">
        <v>337.48</v>
      </c>
      <c r="J11235">
        <v>547565.88</v>
      </c>
      <c r="K11235">
        <v>111599.58</v>
      </c>
      <c r="L11235">
        <v>92628.91</v>
      </c>
      <c r="M11235">
        <v>0</v>
      </c>
      <c r="N11235">
        <v>204228.49</v>
      </c>
      <c r="O11235">
        <v>0.93</v>
      </c>
    </row>
    <row r="11236" spans="1:15" x14ac:dyDescent="0.35">
      <c r="A11236" s="1" t="s">
        <v>18</v>
      </c>
      <c r="B11236" s="1" t="s">
        <v>19</v>
      </c>
      <c r="C11236">
        <v>9671</v>
      </c>
      <c r="D11236">
        <v>2017</v>
      </c>
      <c r="E11236" s="1" t="s">
        <v>17</v>
      </c>
      <c r="F11236" s="2">
        <v>42736</v>
      </c>
      <c r="G11236">
        <v>956.73</v>
      </c>
      <c r="H11236">
        <v>2862.95</v>
      </c>
      <c r="I11236">
        <v>0</v>
      </c>
      <c r="J11236">
        <v>5342.85</v>
      </c>
      <c r="K11236">
        <v>5.55</v>
      </c>
      <c r="L11236">
        <v>1517.62</v>
      </c>
      <c r="M11236">
        <v>0</v>
      </c>
      <c r="N11236">
        <v>1523.17</v>
      </c>
      <c r="O11236">
        <v>1.81</v>
      </c>
    </row>
    <row r="11237" spans="1:15" x14ac:dyDescent="0.35">
      <c r="A11237" s="1" t="s">
        <v>15</v>
      </c>
      <c r="B11237" s="1" t="s">
        <v>20</v>
      </c>
      <c r="C11237">
        <v>928688</v>
      </c>
      <c r="D11237">
        <v>2017</v>
      </c>
      <c r="E11237" s="1" t="s">
        <v>17</v>
      </c>
      <c r="F11237" s="2">
        <v>42736</v>
      </c>
      <c r="G11237">
        <v>54530.42</v>
      </c>
      <c r="H11237">
        <v>408952.26</v>
      </c>
      <c r="I11237">
        <v>14387.01</v>
      </c>
      <c r="J11237">
        <v>631760.81000000006</v>
      </c>
      <c r="K11237">
        <v>151345.59</v>
      </c>
      <c r="L11237">
        <v>2542.41</v>
      </c>
      <c r="M11237">
        <v>3.12</v>
      </c>
      <c r="N11237">
        <v>153891.12</v>
      </c>
      <c r="O11237">
        <v>1.47</v>
      </c>
    </row>
    <row r="11238" spans="1:15" x14ac:dyDescent="0.35">
      <c r="A11238" s="1" t="s">
        <v>18</v>
      </c>
      <c r="B11238" s="1" t="s">
        <v>20</v>
      </c>
      <c r="C11238">
        <v>26691</v>
      </c>
      <c r="D11238">
        <v>2017</v>
      </c>
      <c r="E11238" s="1" t="s">
        <v>17</v>
      </c>
      <c r="F11238" s="2">
        <v>42736</v>
      </c>
      <c r="G11238">
        <v>1420.47</v>
      </c>
      <c r="H11238">
        <v>6298.07</v>
      </c>
      <c r="I11238">
        <v>325.44</v>
      </c>
      <c r="J11238">
        <v>13901.46</v>
      </c>
      <c r="K11238">
        <v>5857.48</v>
      </c>
      <c r="L11238">
        <v>0</v>
      </c>
      <c r="M11238">
        <v>0</v>
      </c>
      <c r="N11238">
        <v>5857.48</v>
      </c>
      <c r="O11238">
        <v>1.92</v>
      </c>
    </row>
    <row r="11239" spans="1:15" x14ac:dyDescent="0.35">
      <c r="A11239" s="1" t="s">
        <v>15</v>
      </c>
      <c r="B11239" s="1" t="s">
        <v>21</v>
      </c>
      <c r="C11239">
        <v>96149</v>
      </c>
      <c r="D11239">
        <v>2017</v>
      </c>
      <c r="E11239" s="1" t="s">
        <v>17</v>
      </c>
      <c r="F11239" s="2">
        <v>42736</v>
      </c>
      <c r="G11239">
        <v>27845.16</v>
      </c>
      <c r="H11239">
        <v>9408.92</v>
      </c>
      <c r="I11239">
        <v>11341.75</v>
      </c>
      <c r="J11239">
        <v>104510.11</v>
      </c>
      <c r="K11239">
        <v>53093.47</v>
      </c>
      <c r="L11239">
        <v>2793.61</v>
      </c>
      <c r="M11239">
        <v>27.2</v>
      </c>
      <c r="N11239">
        <v>55914.28</v>
      </c>
      <c r="O11239">
        <v>0.92</v>
      </c>
    </row>
    <row r="11240" spans="1:15" x14ac:dyDescent="0.35">
      <c r="A11240" s="1" t="s">
        <v>18</v>
      </c>
      <c r="B11240" s="1" t="s">
        <v>21</v>
      </c>
      <c r="C11240">
        <v>2965</v>
      </c>
      <c r="D11240">
        <v>2017</v>
      </c>
      <c r="E11240" s="1" t="s">
        <v>17</v>
      </c>
      <c r="F11240" s="2">
        <v>42736</v>
      </c>
      <c r="G11240">
        <v>0</v>
      </c>
      <c r="H11240">
        <v>368.63</v>
      </c>
      <c r="I11240">
        <v>0</v>
      </c>
      <c r="J11240">
        <v>2823.82</v>
      </c>
      <c r="K11240">
        <v>577.91</v>
      </c>
      <c r="L11240">
        <v>1877.28</v>
      </c>
      <c r="M11240">
        <v>0</v>
      </c>
      <c r="N11240">
        <v>2455.19</v>
      </c>
      <c r="O11240">
        <v>1.05</v>
      </c>
    </row>
    <row r="11241" spans="1:15" x14ac:dyDescent="0.35">
      <c r="A11241" s="1" t="s">
        <v>15</v>
      </c>
      <c r="B11241" s="1" t="s">
        <v>22</v>
      </c>
      <c r="C11241">
        <v>591891</v>
      </c>
      <c r="D11241">
        <v>2017</v>
      </c>
      <c r="E11241" s="1" t="s">
        <v>17</v>
      </c>
      <c r="F11241" s="2">
        <v>42736</v>
      </c>
      <c r="G11241">
        <v>4119.8999999999996</v>
      </c>
      <c r="H11241">
        <v>371223.34</v>
      </c>
      <c r="I11241">
        <v>3933.72</v>
      </c>
      <c r="J11241">
        <v>458830.49</v>
      </c>
      <c r="K11241">
        <v>79339.78</v>
      </c>
      <c r="L11241">
        <v>213.75</v>
      </c>
      <c r="M11241">
        <v>0</v>
      </c>
      <c r="N11241">
        <v>79553.53</v>
      </c>
      <c r="O11241">
        <v>1.29</v>
      </c>
    </row>
    <row r="11242" spans="1:15" x14ac:dyDescent="0.35">
      <c r="A11242" s="1" t="s">
        <v>18</v>
      </c>
      <c r="B11242" s="1" t="s">
        <v>22</v>
      </c>
      <c r="C11242">
        <v>27683</v>
      </c>
      <c r="D11242">
        <v>2017</v>
      </c>
      <c r="E11242" s="1" t="s">
        <v>17</v>
      </c>
      <c r="F11242" s="2">
        <v>42736</v>
      </c>
      <c r="G11242">
        <v>14.8</v>
      </c>
      <c r="H11242">
        <v>2181.5300000000002</v>
      </c>
      <c r="I11242">
        <v>0</v>
      </c>
      <c r="J11242">
        <v>13438.22</v>
      </c>
      <c r="K11242">
        <v>10636.25</v>
      </c>
      <c r="L11242">
        <v>605.64</v>
      </c>
      <c r="M11242">
        <v>0</v>
      </c>
      <c r="N11242">
        <v>11241.89</v>
      </c>
      <c r="O11242">
        <v>2.06</v>
      </c>
    </row>
    <row r="11243" spans="1:15" x14ac:dyDescent="0.35">
      <c r="A11243" s="1" t="s">
        <v>15</v>
      </c>
      <c r="B11243" s="1" t="s">
        <v>23</v>
      </c>
      <c r="C11243">
        <v>150649</v>
      </c>
      <c r="D11243">
        <v>2017</v>
      </c>
      <c r="E11243" s="1" t="s">
        <v>17</v>
      </c>
      <c r="F11243" s="2">
        <v>42736</v>
      </c>
      <c r="G11243">
        <v>1285.48</v>
      </c>
      <c r="H11243">
        <v>58531.95</v>
      </c>
      <c r="I11243">
        <v>102.52</v>
      </c>
      <c r="J11243">
        <v>105349.04</v>
      </c>
      <c r="K11243">
        <v>45155.38</v>
      </c>
      <c r="L11243">
        <v>255.65</v>
      </c>
      <c r="M11243">
        <v>18.059999999999999</v>
      </c>
      <c r="N11243">
        <v>45429.09</v>
      </c>
      <c r="O11243">
        <v>1.43</v>
      </c>
    </row>
    <row r="11244" spans="1:15" x14ac:dyDescent="0.35">
      <c r="A11244" s="1" t="s">
        <v>18</v>
      </c>
      <c r="B11244" s="1" t="s">
        <v>23</v>
      </c>
      <c r="C11244">
        <v>5618</v>
      </c>
      <c r="D11244">
        <v>2017</v>
      </c>
      <c r="E11244" s="1" t="s">
        <v>17</v>
      </c>
      <c r="F11244" s="2">
        <v>42736</v>
      </c>
      <c r="G11244">
        <v>8.52</v>
      </c>
      <c r="H11244">
        <v>320.56</v>
      </c>
      <c r="I11244">
        <v>0</v>
      </c>
      <c r="J11244">
        <v>3425.49</v>
      </c>
      <c r="K11244">
        <v>2585.1</v>
      </c>
      <c r="L11244">
        <v>511.31</v>
      </c>
      <c r="M11244">
        <v>0</v>
      </c>
      <c r="N11244">
        <v>3096.41</v>
      </c>
      <c r="O11244">
        <v>1.64</v>
      </c>
    </row>
    <row r="11245" spans="1:15" x14ac:dyDescent="0.35">
      <c r="A11245" s="1" t="s">
        <v>15</v>
      </c>
      <c r="B11245" s="1" t="s">
        <v>24</v>
      </c>
      <c r="C11245">
        <v>6385996</v>
      </c>
      <c r="D11245">
        <v>2017</v>
      </c>
      <c r="E11245" s="1" t="s">
        <v>17</v>
      </c>
      <c r="F11245" s="2">
        <v>42736</v>
      </c>
      <c r="G11245">
        <v>2266313.37</v>
      </c>
      <c r="H11245">
        <v>2877688.31</v>
      </c>
      <c r="I11245">
        <v>90899.53</v>
      </c>
      <c r="J11245">
        <v>7175276.6600000001</v>
      </c>
      <c r="K11245">
        <v>1762033.74</v>
      </c>
      <c r="L11245">
        <v>151333.95000000001</v>
      </c>
      <c r="M11245">
        <v>27007.759999999998</v>
      </c>
      <c r="N11245">
        <v>1940375.45</v>
      </c>
      <c r="O11245">
        <v>0.89</v>
      </c>
    </row>
    <row r="11246" spans="1:15" x14ac:dyDescent="0.35">
      <c r="A11246" s="1" t="s">
        <v>18</v>
      </c>
      <c r="B11246" s="1" t="s">
        <v>24</v>
      </c>
      <c r="C11246">
        <v>239640</v>
      </c>
      <c r="D11246">
        <v>2017</v>
      </c>
      <c r="E11246" s="1" t="s">
        <v>17</v>
      </c>
      <c r="F11246" s="2">
        <v>42736</v>
      </c>
      <c r="G11246">
        <v>31267.65</v>
      </c>
      <c r="H11246">
        <v>65430.27</v>
      </c>
      <c r="I11246">
        <v>6.16</v>
      </c>
      <c r="J11246">
        <v>164137.04</v>
      </c>
      <c r="K11246">
        <v>50963.98</v>
      </c>
      <c r="L11246">
        <v>16468.98</v>
      </c>
      <c r="M11246">
        <v>0</v>
      </c>
      <c r="N11246">
        <v>67432.960000000006</v>
      </c>
      <c r="O11246">
        <v>1.46</v>
      </c>
    </row>
    <row r="11247" spans="1:15" x14ac:dyDescent="0.35">
      <c r="A11247" s="1" t="s">
        <v>15</v>
      </c>
      <c r="B11247" s="1" t="s">
        <v>25</v>
      </c>
      <c r="C11247">
        <v>262632</v>
      </c>
      <c r="D11247">
        <v>2017</v>
      </c>
      <c r="E11247" s="1" t="s">
        <v>17</v>
      </c>
      <c r="F11247" s="2">
        <v>42736</v>
      </c>
      <c r="G11247">
        <v>47765.32</v>
      </c>
      <c r="H11247">
        <v>94571.69</v>
      </c>
      <c r="I11247">
        <v>15036.44</v>
      </c>
      <c r="J11247">
        <v>217051.5</v>
      </c>
      <c r="K11247">
        <v>45920.26</v>
      </c>
      <c r="L11247">
        <v>13711.12</v>
      </c>
      <c r="M11247">
        <v>46.67</v>
      </c>
      <c r="N11247">
        <v>59678.05</v>
      </c>
      <c r="O11247">
        <v>1.21</v>
      </c>
    </row>
    <row r="11248" spans="1:15" x14ac:dyDescent="0.35">
      <c r="A11248" s="1" t="s">
        <v>18</v>
      </c>
      <c r="B11248" s="1" t="s">
        <v>25</v>
      </c>
      <c r="C11248">
        <v>12283</v>
      </c>
      <c r="D11248">
        <v>2017</v>
      </c>
      <c r="E11248" s="1" t="s">
        <v>17</v>
      </c>
      <c r="F11248" s="2">
        <v>42736</v>
      </c>
      <c r="G11248">
        <v>120.83</v>
      </c>
      <c r="H11248">
        <v>3134.68</v>
      </c>
      <c r="I11248">
        <v>489.12</v>
      </c>
      <c r="J11248">
        <v>7225.07</v>
      </c>
      <c r="K11248">
        <v>3126.49</v>
      </c>
      <c r="L11248">
        <v>353.95</v>
      </c>
      <c r="M11248">
        <v>0</v>
      </c>
      <c r="N11248">
        <v>3480.44</v>
      </c>
      <c r="O11248">
        <v>1.7</v>
      </c>
    </row>
    <row r="11249" spans="1:15" x14ac:dyDescent="0.35">
      <c r="A11249" s="1" t="s">
        <v>15</v>
      </c>
      <c r="B11249" s="1" t="s">
        <v>26</v>
      </c>
      <c r="C11249">
        <v>923851</v>
      </c>
      <c r="D11249">
        <v>2017</v>
      </c>
      <c r="E11249" s="1" t="s">
        <v>17</v>
      </c>
      <c r="F11249" s="2">
        <v>42736</v>
      </c>
      <c r="G11249">
        <v>87695.7</v>
      </c>
      <c r="H11249">
        <v>531287.43999999994</v>
      </c>
      <c r="I11249">
        <v>114647.36</v>
      </c>
      <c r="J11249">
        <v>803348.87</v>
      </c>
      <c r="K11249">
        <v>63550.62</v>
      </c>
      <c r="L11249">
        <v>1078.3800000000001</v>
      </c>
      <c r="M11249">
        <v>5089.37</v>
      </c>
      <c r="N11249">
        <v>69718.37</v>
      </c>
      <c r="O11249">
        <v>1.1499999999999999</v>
      </c>
    </row>
    <row r="11250" spans="1:15" x14ac:dyDescent="0.35">
      <c r="A11250" s="1" t="s">
        <v>18</v>
      </c>
      <c r="B11250" s="1" t="s">
        <v>26</v>
      </c>
      <c r="C11250">
        <v>49467</v>
      </c>
      <c r="D11250">
        <v>2017</v>
      </c>
      <c r="E11250" s="1" t="s">
        <v>17</v>
      </c>
      <c r="F11250" s="2">
        <v>42736</v>
      </c>
      <c r="G11250">
        <v>36.67</v>
      </c>
      <c r="H11250">
        <v>34076.57</v>
      </c>
      <c r="I11250">
        <v>0</v>
      </c>
      <c r="J11250">
        <v>36915.870000000003</v>
      </c>
      <c r="K11250">
        <v>2802.63</v>
      </c>
      <c r="L11250">
        <v>0</v>
      </c>
      <c r="M11250">
        <v>0</v>
      </c>
      <c r="N11250">
        <v>2802.63</v>
      </c>
      <c r="O11250">
        <v>1.34</v>
      </c>
    </row>
    <row r="11251" spans="1:15" x14ac:dyDescent="0.35">
      <c r="A11251" s="1" t="s">
        <v>15</v>
      </c>
      <c r="B11251" s="1" t="s">
        <v>27</v>
      </c>
      <c r="C11251">
        <v>210739</v>
      </c>
      <c r="D11251">
        <v>2017</v>
      </c>
      <c r="E11251" s="1" t="s">
        <v>17</v>
      </c>
      <c r="F11251" s="2">
        <v>42736</v>
      </c>
      <c r="G11251">
        <v>2646.83</v>
      </c>
      <c r="H11251">
        <v>130250.6</v>
      </c>
      <c r="I11251">
        <v>2530.91</v>
      </c>
      <c r="J11251">
        <v>329279.28999999998</v>
      </c>
      <c r="K11251">
        <v>30669.35</v>
      </c>
      <c r="L11251">
        <v>163180.07999999999</v>
      </c>
      <c r="M11251">
        <v>1.52</v>
      </c>
      <c r="N11251">
        <v>193850.95</v>
      </c>
      <c r="O11251">
        <v>0.64</v>
      </c>
    </row>
    <row r="11252" spans="1:15" x14ac:dyDescent="0.35">
      <c r="A11252" s="1" t="s">
        <v>18</v>
      </c>
      <c r="B11252" s="1" t="s">
        <v>27</v>
      </c>
      <c r="C11252">
        <v>13282</v>
      </c>
      <c r="D11252">
        <v>2017</v>
      </c>
      <c r="E11252" s="1" t="s">
        <v>17</v>
      </c>
      <c r="F11252" s="2">
        <v>42736</v>
      </c>
      <c r="G11252">
        <v>351.72</v>
      </c>
      <c r="H11252">
        <v>8558.19</v>
      </c>
      <c r="I11252">
        <v>0</v>
      </c>
      <c r="J11252">
        <v>10798.25</v>
      </c>
      <c r="K11252">
        <v>293.33</v>
      </c>
      <c r="L11252">
        <v>1595.01</v>
      </c>
      <c r="M11252">
        <v>0</v>
      </c>
      <c r="N11252">
        <v>1888.34</v>
      </c>
      <c r="O11252">
        <v>1.23</v>
      </c>
    </row>
    <row r="11253" spans="1:15" x14ac:dyDescent="0.35">
      <c r="A11253" s="1" t="s">
        <v>15</v>
      </c>
      <c r="B11253" s="1" t="s">
        <v>28</v>
      </c>
      <c r="C11253">
        <v>181672</v>
      </c>
      <c r="D11253">
        <v>2017</v>
      </c>
      <c r="E11253" s="1" t="s">
        <v>17</v>
      </c>
      <c r="F11253" s="2">
        <v>42736</v>
      </c>
      <c r="G11253">
        <v>87684.11</v>
      </c>
      <c r="H11253">
        <v>50243.59</v>
      </c>
      <c r="I11253">
        <v>4324.3900000000003</v>
      </c>
      <c r="J11253">
        <v>218881.63</v>
      </c>
      <c r="K11253">
        <v>73432.679999999993</v>
      </c>
      <c r="L11253">
        <v>3196.86</v>
      </c>
      <c r="M11253">
        <v>0</v>
      </c>
      <c r="N11253">
        <v>76629.539999999994</v>
      </c>
      <c r="O11253">
        <v>0.83</v>
      </c>
    </row>
    <row r="11254" spans="1:15" x14ac:dyDescent="0.35">
      <c r="A11254" s="1" t="s">
        <v>18</v>
      </c>
      <c r="B11254" s="1" t="s">
        <v>28</v>
      </c>
      <c r="C11254">
        <v>9399</v>
      </c>
      <c r="D11254">
        <v>2017</v>
      </c>
      <c r="E11254" s="1" t="s">
        <v>17</v>
      </c>
      <c r="F11254" s="2">
        <v>42736</v>
      </c>
      <c r="G11254">
        <v>772.98</v>
      </c>
      <c r="H11254">
        <v>2724.28</v>
      </c>
      <c r="I11254">
        <v>0</v>
      </c>
      <c r="J11254">
        <v>5948.66</v>
      </c>
      <c r="K11254">
        <v>2273.79</v>
      </c>
      <c r="L11254">
        <v>177.61</v>
      </c>
      <c r="M11254">
        <v>0</v>
      </c>
      <c r="N11254">
        <v>2451.4</v>
      </c>
      <c r="O11254">
        <v>1.58</v>
      </c>
    </row>
    <row r="11255" spans="1:15" x14ac:dyDescent="0.35">
      <c r="A11255" s="1" t="s">
        <v>15</v>
      </c>
      <c r="B11255" s="1" t="s">
        <v>29</v>
      </c>
      <c r="C11255">
        <v>908847</v>
      </c>
      <c r="D11255">
        <v>2017</v>
      </c>
      <c r="E11255" s="1" t="s">
        <v>17</v>
      </c>
      <c r="F11255" s="2">
        <v>42736</v>
      </c>
      <c r="G11255">
        <v>526727.72</v>
      </c>
      <c r="H11255">
        <v>438041.57</v>
      </c>
      <c r="I11255">
        <v>4254.8999999999996</v>
      </c>
      <c r="J11255">
        <v>1336539.2</v>
      </c>
      <c r="K11255">
        <v>364446.02</v>
      </c>
      <c r="L11255">
        <v>2152.59</v>
      </c>
      <c r="M11255">
        <v>916.4</v>
      </c>
      <c r="N11255">
        <v>367515.01</v>
      </c>
      <c r="O11255">
        <v>0.68</v>
      </c>
    </row>
    <row r="11256" spans="1:15" x14ac:dyDescent="0.35">
      <c r="A11256" s="1" t="s">
        <v>18</v>
      </c>
      <c r="B11256" s="1" t="s">
        <v>29</v>
      </c>
      <c r="C11256">
        <v>16610</v>
      </c>
      <c r="D11256">
        <v>2017</v>
      </c>
      <c r="E11256" s="1" t="s">
        <v>17</v>
      </c>
      <c r="F11256" s="2">
        <v>42736</v>
      </c>
      <c r="G11256">
        <v>4110.67</v>
      </c>
      <c r="H11256">
        <v>312.11</v>
      </c>
      <c r="I11256">
        <v>0</v>
      </c>
      <c r="J11256">
        <v>15669.84</v>
      </c>
      <c r="K11256">
        <v>11137.36</v>
      </c>
      <c r="L11256">
        <v>109.7</v>
      </c>
      <c r="M11256">
        <v>0</v>
      </c>
      <c r="N11256">
        <v>11247.06</v>
      </c>
      <c r="O11256">
        <v>1.06</v>
      </c>
    </row>
    <row r="11257" spans="1:15" x14ac:dyDescent="0.35">
      <c r="A11257" s="1" t="s">
        <v>15</v>
      </c>
      <c r="B11257" s="1" t="s">
        <v>30</v>
      </c>
      <c r="C11257">
        <v>767495</v>
      </c>
      <c r="D11257">
        <v>2017</v>
      </c>
      <c r="E11257" s="1" t="s">
        <v>17</v>
      </c>
      <c r="F11257" s="2">
        <v>42736</v>
      </c>
      <c r="G11257">
        <v>138364.14000000001</v>
      </c>
      <c r="H11257">
        <v>336467.73</v>
      </c>
      <c r="I11257">
        <v>12664.38</v>
      </c>
      <c r="J11257">
        <v>959368.84</v>
      </c>
      <c r="K11257">
        <v>310280.15000000002</v>
      </c>
      <c r="L11257">
        <v>161495.22</v>
      </c>
      <c r="M11257">
        <v>97.22</v>
      </c>
      <c r="N11257">
        <v>471872.59</v>
      </c>
      <c r="O11257">
        <v>0.8</v>
      </c>
    </row>
    <row r="11258" spans="1:15" x14ac:dyDescent="0.35">
      <c r="A11258" s="1" t="s">
        <v>18</v>
      </c>
      <c r="B11258" s="1" t="s">
        <v>30</v>
      </c>
      <c r="C11258">
        <v>19519</v>
      </c>
      <c r="D11258">
        <v>2017</v>
      </c>
      <c r="E11258" s="1" t="s">
        <v>17</v>
      </c>
      <c r="F11258" s="2">
        <v>42736</v>
      </c>
      <c r="G11258">
        <v>4103.45</v>
      </c>
      <c r="H11258">
        <v>775.73</v>
      </c>
      <c r="I11258">
        <v>5.71</v>
      </c>
      <c r="J11258">
        <v>21449.37</v>
      </c>
      <c r="K11258">
        <v>3485.79</v>
      </c>
      <c r="L11258">
        <v>13078.69</v>
      </c>
      <c r="M11258">
        <v>0</v>
      </c>
      <c r="N11258">
        <v>16564.48</v>
      </c>
      <c r="O11258">
        <v>0.91</v>
      </c>
    </row>
    <row r="11259" spans="1:15" x14ac:dyDescent="0.35">
      <c r="A11259" s="1" t="s">
        <v>15</v>
      </c>
      <c r="B11259" s="1" t="s">
        <v>31</v>
      </c>
      <c r="C11259">
        <v>360460</v>
      </c>
      <c r="D11259">
        <v>2017</v>
      </c>
      <c r="E11259" s="1" t="s">
        <v>17</v>
      </c>
      <c r="F11259" s="2">
        <v>42736</v>
      </c>
      <c r="G11259">
        <v>100364.1</v>
      </c>
      <c r="H11259">
        <v>165059.57</v>
      </c>
      <c r="I11259">
        <v>18804.240000000002</v>
      </c>
      <c r="J11259">
        <v>480612.79</v>
      </c>
      <c r="K11259">
        <v>194306.37</v>
      </c>
      <c r="L11259">
        <v>2054.1799999999998</v>
      </c>
      <c r="M11259">
        <v>24.33</v>
      </c>
      <c r="N11259">
        <v>196384.88</v>
      </c>
      <c r="O11259">
        <v>0.75</v>
      </c>
    </row>
    <row r="11260" spans="1:15" x14ac:dyDescent="0.35">
      <c r="A11260" s="1" t="s">
        <v>18</v>
      </c>
      <c r="B11260" s="1" t="s">
        <v>31</v>
      </c>
      <c r="C11260">
        <v>13356</v>
      </c>
      <c r="D11260">
        <v>2017</v>
      </c>
      <c r="E11260" s="1" t="s">
        <v>17</v>
      </c>
      <c r="F11260" s="2">
        <v>42736</v>
      </c>
      <c r="G11260">
        <v>593.55999999999995</v>
      </c>
      <c r="H11260">
        <v>6565.28</v>
      </c>
      <c r="I11260">
        <v>0</v>
      </c>
      <c r="J11260">
        <v>7545.82</v>
      </c>
      <c r="K11260">
        <v>280</v>
      </c>
      <c r="L11260">
        <v>106.98</v>
      </c>
      <c r="M11260">
        <v>0</v>
      </c>
      <c r="N11260">
        <v>386.98</v>
      </c>
      <c r="O11260">
        <v>1.77</v>
      </c>
    </row>
    <row r="11261" spans="1:15" x14ac:dyDescent="0.35">
      <c r="A11261" s="1" t="s">
        <v>15</v>
      </c>
      <c r="B11261" s="1" t="s">
        <v>32</v>
      </c>
      <c r="C11261">
        <v>235720</v>
      </c>
      <c r="D11261">
        <v>2017</v>
      </c>
      <c r="E11261" s="1" t="s">
        <v>17</v>
      </c>
      <c r="F11261" s="2">
        <v>42736</v>
      </c>
      <c r="G11261">
        <v>1217.67</v>
      </c>
      <c r="H11261">
        <v>224774.25</v>
      </c>
      <c r="I11261">
        <v>7582.69</v>
      </c>
      <c r="J11261">
        <v>306129.40000000002</v>
      </c>
      <c r="K11261">
        <v>68737.039999999994</v>
      </c>
      <c r="L11261">
        <v>3714.24</v>
      </c>
      <c r="M11261">
        <v>103.51</v>
      </c>
      <c r="N11261">
        <v>72554.789999999994</v>
      </c>
      <c r="O11261">
        <v>0.77</v>
      </c>
    </row>
    <row r="11262" spans="1:15" x14ac:dyDescent="0.35">
      <c r="A11262" s="1" t="s">
        <v>18</v>
      </c>
      <c r="B11262" s="1" t="s">
        <v>32</v>
      </c>
      <c r="C11262">
        <v>1961</v>
      </c>
      <c r="D11262">
        <v>2017</v>
      </c>
      <c r="E11262" s="1" t="s">
        <v>17</v>
      </c>
      <c r="F11262" s="2">
        <v>42736</v>
      </c>
      <c r="G11262">
        <v>84.21</v>
      </c>
      <c r="H11262">
        <v>738.23</v>
      </c>
      <c r="I11262">
        <v>0</v>
      </c>
      <c r="J11262">
        <v>1095.77</v>
      </c>
      <c r="K11262">
        <v>263.33</v>
      </c>
      <c r="L11262">
        <v>10</v>
      </c>
      <c r="M11262">
        <v>0</v>
      </c>
      <c r="N11262">
        <v>273.33</v>
      </c>
      <c r="O11262">
        <v>1.79</v>
      </c>
    </row>
    <row r="11263" spans="1:15" x14ac:dyDescent="0.35">
      <c r="A11263" s="1" t="s">
        <v>15</v>
      </c>
      <c r="B11263" s="1" t="s">
        <v>33</v>
      </c>
      <c r="C11263">
        <v>3718216</v>
      </c>
      <c r="D11263">
        <v>2017</v>
      </c>
      <c r="E11263" s="1" t="s">
        <v>17</v>
      </c>
      <c r="F11263" s="2">
        <v>42736</v>
      </c>
      <c r="G11263">
        <v>636277.69999999995</v>
      </c>
      <c r="H11263">
        <v>2157249.6</v>
      </c>
      <c r="I11263">
        <v>189356.95</v>
      </c>
      <c r="J11263">
        <v>4225245.4000000004</v>
      </c>
      <c r="K11263">
        <v>885769.21</v>
      </c>
      <c r="L11263">
        <v>349032.8</v>
      </c>
      <c r="M11263">
        <v>7559.14</v>
      </c>
      <c r="N11263">
        <v>1242361.1499999999</v>
      </c>
      <c r="O11263">
        <v>0.88</v>
      </c>
    </row>
    <row r="11264" spans="1:15" x14ac:dyDescent="0.35">
      <c r="A11264" s="1" t="s">
        <v>18</v>
      </c>
      <c r="B11264" s="1" t="s">
        <v>33</v>
      </c>
      <c r="C11264">
        <v>149982</v>
      </c>
      <c r="D11264">
        <v>2017</v>
      </c>
      <c r="E11264" s="1" t="s">
        <v>17</v>
      </c>
      <c r="F11264" s="2">
        <v>42736</v>
      </c>
      <c r="G11264">
        <v>4104.8599999999997</v>
      </c>
      <c r="H11264">
        <v>69800.289999999994</v>
      </c>
      <c r="I11264">
        <v>0</v>
      </c>
      <c r="J11264">
        <v>104153.91</v>
      </c>
      <c r="K11264">
        <v>23593.03</v>
      </c>
      <c r="L11264">
        <v>6655.73</v>
      </c>
      <c r="M11264">
        <v>0</v>
      </c>
      <c r="N11264">
        <v>30248.76</v>
      </c>
      <c r="O11264">
        <v>1.44</v>
      </c>
    </row>
    <row r="11265" spans="1:15" x14ac:dyDescent="0.35">
      <c r="A11265" s="1" t="s">
        <v>15</v>
      </c>
      <c r="B11265" s="1" t="s">
        <v>34</v>
      </c>
      <c r="C11265">
        <v>317831</v>
      </c>
      <c r="D11265">
        <v>2017</v>
      </c>
      <c r="E11265" s="1" t="s">
        <v>17</v>
      </c>
      <c r="F11265" s="2">
        <v>42736</v>
      </c>
      <c r="G11265">
        <v>41800.769999999997</v>
      </c>
      <c r="H11265">
        <v>136109.66</v>
      </c>
      <c r="I11265">
        <v>420.83</v>
      </c>
      <c r="J11265">
        <v>235430.29</v>
      </c>
      <c r="K11265">
        <v>52817.14</v>
      </c>
      <c r="L11265">
        <v>4281.8900000000003</v>
      </c>
      <c r="M11265">
        <v>0</v>
      </c>
      <c r="N11265">
        <v>57099.03</v>
      </c>
      <c r="O11265">
        <v>1.35</v>
      </c>
    </row>
    <row r="11266" spans="1:15" x14ac:dyDescent="0.35">
      <c r="A11266" s="1" t="s">
        <v>18</v>
      </c>
      <c r="B11266" s="1" t="s">
        <v>34</v>
      </c>
      <c r="C11266">
        <v>10531</v>
      </c>
      <c r="D11266">
        <v>2017</v>
      </c>
      <c r="E11266" s="1" t="s">
        <v>17</v>
      </c>
      <c r="F11266" s="2">
        <v>42736</v>
      </c>
      <c r="G11266">
        <v>255.89</v>
      </c>
      <c r="H11266">
        <v>189.26</v>
      </c>
      <c r="I11266">
        <v>6.76</v>
      </c>
      <c r="J11266">
        <v>5456.54</v>
      </c>
      <c r="K11266">
        <v>5004.63</v>
      </c>
      <c r="L11266">
        <v>0</v>
      </c>
      <c r="M11266">
        <v>0</v>
      </c>
      <c r="N11266">
        <v>5004.63</v>
      </c>
      <c r="O11266">
        <v>1.93</v>
      </c>
    </row>
    <row r="11267" spans="1:15" x14ac:dyDescent="0.35">
      <c r="A11267" s="1" t="s">
        <v>15</v>
      </c>
      <c r="B11267" s="1" t="s">
        <v>35</v>
      </c>
      <c r="C11267">
        <v>381569</v>
      </c>
      <c r="D11267">
        <v>2017</v>
      </c>
      <c r="E11267" s="1" t="s">
        <v>17</v>
      </c>
      <c r="F11267" s="2">
        <v>42736</v>
      </c>
      <c r="G11267">
        <v>2772.36</v>
      </c>
      <c r="H11267">
        <v>188107.91</v>
      </c>
      <c r="I11267">
        <v>2695.77</v>
      </c>
      <c r="J11267">
        <v>232663.88</v>
      </c>
      <c r="K11267">
        <v>38034.620000000003</v>
      </c>
      <c r="L11267">
        <v>919.42</v>
      </c>
      <c r="M11267">
        <v>133.80000000000001</v>
      </c>
      <c r="N11267">
        <v>39087.839999999997</v>
      </c>
      <c r="O11267">
        <v>1.64</v>
      </c>
    </row>
    <row r="11268" spans="1:15" x14ac:dyDescent="0.35">
      <c r="A11268" s="1" t="s">
        <v>18</v>
      </c>
      <c r="B11268" s="1" t="s">
        <v>35</v>
      </c>
      <c r="C11268">
        <v>29224</v>
      </c>
      <c r="D11268">
        <v>2017</v>
      </c>
      <c r="E11268" s="1" t="s">
        <v>17</v>
      </c>
      <c r="F11268" s="2">
        <v>42736</v>
      </c>
      <c r="G11268">
        <v>152.32</v>
      </c>
      <c r="H11268">
        <v>7697.1</v>
      </c>
      <c r="I11268">
        <v>12.35</v>
      </c>
      <c r="J11268">
        <v>11977.13</v>
      </c>
      <c r="K11268">
        <v>3947.64</v>
      </c>
      <c r="L11268">
        <v>167.72</v>
      </c>
      <c r="M11268">
        <v>0</v>
      </c>
      <c r="N11268">
        <v>4115.3599999999997</v>
      </c>
      <c r="O11268">
        <v>2.44</v>
      </c>
    </row>
    <row r="11269" spans="1:15" x14ac:dyDescent="0.35">
      <c r="A11269" s="1" t="s">
        <v>15</v>
      </c>
      <c r="B11269" s="1" t="s">
        <v>36</v>
      </c>
      <c r="C11269">
        <v>752628</v>
      </c>
      <c r="D11269">
        <v>2017</v>
      </c>
      <c r="E11269" s="1" t="s">
        <v>17</v>
      </c>
      <c r="F11269" s="2">
        <v>42736</v>
      </c>
      <c r="G11269">
        <v>985040.19</v>
      </c>
      <c r="H11269">
        <v>290583.75</v>
      </c>
      <c r="I11269">
        <v>6313.88</v>
      </c>
      <c r="J11269">
        <v>1475741.07</v>
      </c>
      <c r="K11269">
        <v>62497.42</v>
      </c>
      <c r="L11269">
        <v>131305.82999999999</v>
      </c>
      <c r="M11269">
        <v>0</v>
      </c>
      <c r="N11269">
        <v>193803.25</v>
      </c>
      <c r="O11269">
        <v>0.51</v>
      </c>
    </row>
    <row r="11270" spans="1:15" x14ac:dyDescent="0.35">
      <c r="A11270" s="1" t="s">
        <v>18</v>
      </c>
      <c r="B11270" s="1" t="s">
        <v>36</v>
      </c>
      <c r="C11270">
        <v>14153</v>
      </c>
      <c r="D11270">
        <v>2017</v>
      </c>
      <c r="E11270" s="1" t="s">
        <v>17</v>
      </c>
      <c r="F11270" s="2">
        <v>42736</v>
      </c>
      <c r="G11270">
        <v>7550.89</v>
      </c>
      <c r="H11270">
        <v>58.71</v>
      </c>
      <c r="I11270">
        <v>0</v>
      </c>
      <c r="J11270">
        <v>10109.459999999999</v>
      </c>
      <c r="K11270">
        <v>2499.86</v>
      </c>
      <c r="L11270">
        <v>0</v>
      </c>
      <c r="M11270">
        <v>0</v>
      </c>
      <c r="N11270">
        <v>2499.86</v>
      </c>
      <c r="O11270">
        <v>1.4</v>
      </c>
    </row>
    <row r="11271" spans="1:15" x14ac:dyDescent="0.35">
      <c r="A11271" s="1" t="s">
        <v>15</v>
      </c>
      <c r="B11271" s="1" t="s">
        <v>37</v>
      </c>
      <c r="C11271">
        <v>169683</v>
      </c>
      <c r="D11271">
        <v>2017</v>
      </c>
      <c r="E11271" s="1" t="s">
        <v>17</v>
      </c>
      <c r="F11271" s="2">
        <v>42736</v>
      </c>
      <c r="G11271">
        <v>16193.14</v>
      </c>
      <c r="H11271">
        <v>97953.5</v>
      </c>
      <c r="I11271">
        <v>5029.22</v>
      </c>
      <c r="J11271">
        <v>186464.64000000001</v>
      </c>
      <c r="K11271">
        <v>39169.93</v>
      </c>
      <c r="L11271">
        <v>28118.85</v>
      </c>
      <c r="M11271">
        <v>0</v>
      </c>
      <c r="N11271">
        <v>67288.78</v>
      </c>
      <c r="O11271">
        <v>0.91</v>
      </c>
    </row>
    <row r="11272" spans="1:15" x14ac:dyDescent="0.35">
      <c r="A11272" s="1" t="s">
        <v>18</v>
      </c>
      <c r="B11272" s="1" t="s">
        <v>37</v>
      </c>
      <c r="C11272">
        <v>3443</v>
      </c>
      <c r="D11272">
        <v>2017</v>
      </c>
      <c r="E11272" s="1" t="s">
        <v>17</v>
      </c>
      <c r="F11272" s="2">
        <v>42736</v>
      </c>
      <c r="G11272">
        <v>147.29</v>
      </c>
      <c r="H11272">
        <v>1025.3699999999999</v>
      </c>
      <c r="I11272">
        <v>0</v>
      </c>
      <c r="J11272">
        <v>1956</v>
      </c>
      <c r="K11272">
        <v>614.99</v>
      </c>
      <c r="L11272">
        <v>168.35</v>
      </c>
      <c r="M11272">
        <v>0</v>
      </c>
      <c r="N11272">
        <v>783.34</v>
      </c>
      <c r="O11272">
        <v>1.76</v>
      </c>
    </row>
    <row r="11273" spans="1:15" x14ac:dyDescent="0.35">
      <c r="A11273" s="1" t="s">
        <v>15</v>
      </c>
      <c r="B11273" s="1" t="s">
        <v>38</v>
      </c>
      <c r="C11273">
        <v>213621</v>
      </c>
      <c r="D11273">
        <v>2017</v>
      </c>
      <c r="E11273" s="1" t="s">
        <v>17</v>
      </c>
      <c r="F11273" s="2">
        <v>42736</v>
      </c>
      <c r="G11273">
        <v>94909.67</v>
      </c>
      <c r="H11273">
        <v>46910.39</v>
      </c>
      <c r="I11273">
        <v>302.55</v>
      </c>
      <c r="J11273">
        <v>263730.05</v>
      </c>
      <c r="K11273">
        <v>35501.089999999997</v>
      </c>
      <c r="L11273">
        <v>86106.35</v>
      </c>
      <c r="M11273">
        <v>0</v>
      </c>
      <c r="N11273">
        <v>121607.44</v>
      </c>
      <c r="O11273">
        <v>0.81</v>
      </c>
    </row>
    <row r="11274" spans="1:15" x14ac:dyDescent="0.35">
      <c r="A11274" s="1" t="s">
        <v>18</v>
      </c>
      <c r="B11274" s="1" t="s">
        <v>38</v>
      </c>
      <c r="C11274">
        <v>4598</v>
      </c>
      <c r="D11274">
        <v>2017</v>
      </c>
      <c r="E11274" s="1" t="s">
        <v>17</v>
      </c>
      <c r="F11274" s="2">
        <v>42736</v>
      </c>
      <c r="G11274">
        <v>245.43</v>
      </c>
      <c r="H11274">
        <v>38.31</v>
      </c>
      <c r="I11274">
        <v>2.39</v>
      </c>
      <c r="J11274">
        <v>3707.67</v>
      </c>
      <c r="K11274">
        <v>910</v>
      </c>
      <c r="L11274">
        <v>2511.54</v>
      </c>
      <c r="M11274">
        <v>0</v>
      </c>
      <c r="N11274">
        <v>3421.54</v>
      </c>
      <c r="O11274">
        <v>1.24</v>
      </c>
    </row>
    <row r="11275" spans="1:15" x14ac:dyDescent="0.35">
      <c r="A11275" s="1" t="s">
        <v>15</v>
      </c>
      <c r="B11275" s="1" t="s">
        <v>39</v>
      </c>
      <c r="C11275">
        <v>280176</v>
      </c>
      <c r="D11275">
        <v>2017</v>
      </c>
      <c r="E11275" s="1" t="s">
        <v>17</v>
      </c>
      <c r="F11275" s="2">
        <v>42736</v>
      </c>
      <c r="G11275">
        <v>95268.03</v>
      </c>
      <c r="H11275">
        <v>75111.350000000006</v>
      </c>
      <c r="I11275">
        <v>7736.95</v>
      </c>
      <c r="J11275">
        <v>363865.19</v>
      </c>
      <c r="K11275">
        <v>62603.76</v>
      </c>
      <c r="L11275">
        <v>123145.1</v>
      </c>
      <c r="M11275">
        <v>0</v>
      </c>
      <c r="N11275">
        <v>185748.86</v>
      </c>
      <c r="O11275">
        <v>0.77</v>
      </c>
    </row>
    <row r="11276" spans="1:15" x14ac:dyDescent="0.35">
      <c r="A11276" s="1" t="s">
        <v>18</v>
      </c>
      <c r="B11276" s="1" t="s">
        <v>39</v>
      </c>
      <c r="C11276">
        <v>13007</v>
      </c>
      <c r="D11276">
        <v>2017</v>
      </c>
      <c r="E11276" s="1" t="s">
        <v>17</v>
      </c>
      <c r="F11276" s="2">
        <v>42736</v>
      </c>
      <c r="G11276">
        <v>997.48</v>
      </c>
      <c r="H11276">
        <v>2950.94</v>
      </c>
      <c r="I11276">
        <v>0</v>
      </c>
      <c r="J11276">
        <v>9563.83</v>
      </c>
      <c r="K11276">
        <v>5478.55</v>
      </c>
      <c r="L11276">
        <v>136.86000000000001</v>
      </c>
      <c r="M11276">
        <v>0</v>
      </c>
      <c r="N11276">
        <v>5615.41</v>
      </c>
      <c r="O11276">
        <v>1.36</v>
      </c>
    </row>
    <row r="11277" spans="1:15" x14ac:dyDescent="0.35">
      <c r="A11277" s="1" t="s">
        <v>15</v>
      </c>
      <c r="B11277" s="1" t="s">
        <v>40</v>
      </c>
      <c r="C11277">
        <v>2983123</v>
      </c>
      <c r="D11277">
        <v>2017</v>
      </c>
      <c r="E11277" s="1" t="s">
        <v>17</v>
      </c>
      <c r="F11277" s="2">
        <v>42736</v>
      </c>
      <c r="G11277">
        <v>1223299.3899999999</v>
      </c>
      <c r="H11277">
        <v>829896.69</v>
      </c>
      <c r="I11277">
        <v>56808.74</v>
      </c>
      <c r="J11277">
        <v>3551337.17</v>
      </c>
      <c r="K11277">
        <v>1332601.1100000001</v>
      </c>
      <c r="L11277">
        <v>88931.96</v>
      </c>
      <c r="M11277">
        <v>19799.28</v>
      </c>
      <c r="N11277">
        <v>1441332.35</v>
      </c>
      <c r="O11277">
        <v>0.84</v>
      </c>
    </row>
    <row r="11278" spans="1:15" x14ac:dyDescent="0.35">
      <c r="A11278" s="1" t="s">
        <v>18</v>
      </c>
      <c r="B11278" s="1" t="s">
        <v>40</v>
      </c>
      <c r="C11278">
        <v>106947</v>
      </c>
      <c r="D11278">
        <v>2017</v>
      </c>
      <c r="E11278" s="1" t="s">
        <v>17</v>
      </c>
      <c r="F11278" s="2">
        <v>42736</v>
      </c>
      <c r="G11278">
        <v>15830.84</v>
      </c>
      <c r="H11278">
        <v>28951.759999999998</v>
      </c>
      <c r="I11278">
        <v>1.56</v>
      </c>
      <c r="J11278">
        <v>99950.32</v>
      </c>
      <c r="K11278">
        <v>43159.57</v>
      </c>
      <c r="L11278">
        <v>12006.59</v>
      </c>
      <c r="M11278">
        <v>0</v>
      </c>
      <c r="N11278">
        <v>55166.16</v>
      </c>
      <c r="O11278">
        <v>1.07</v>
      </c>
    </row>
    <row r="11279" spans="1:15" x14ac:dyDescent="0.35">
      <c r="A11279" s="1" t="s">
        <v>15</v>
      </c>
      <c r="B11279" s="1" t="s">
        <v>41</v>
      </c>
      <c r="C11279">
        <v>85236</v>
      </c>
      <c r="D11279">
        <v>2017</v>
      </c>
      <c r="E11279" s="1" t="s">
        <v>17</v>
      </c>
      <c r="F11279" s="2">
        <v>42736</v>
      </c>
      <c r="G11279">
        <v>1692.13</v>
      </c>
      <c r="H11279">
        <v>60441.72</v>
      </c>
      <c r="I11279">
        <v>643.88</v>
      </c>
      <c r="J11279">
        <v>110696.17</v>
      </c>
      <c r="K11279">
        <v>12573.63</v>
      </c>
      <c r="L11279">
        <v>35198.14</v>
      </c>
      <c r="M11279">
        <v>146.66999999999999</v>
      </c>
      <c r="N11279">
        <v>47918.44</v>
      </c>
      <c r="O11279">
        <v>0.77</v>
      </c>
    </row>
    <row r="11280" spans="1:15" x14ac:dyDescent="0.35">
      <c r="A11280" s="1" t="s">
        <v>18</v>
      </c>
      <c r="B11280" s="1" t="s">
        <v>41</v>
      </c>
      <c r="C11280">
        <v>3043</v>
      </c>
      <c r="D11280">
        <v>2017</v>
      </c>
      <c r="E11280" s="1" t="s">
        <v>17</v>
      </c>
      <c r="F11280" s="2">
        <v>42736</v>
      </c>
      <c r="G11280">
        <v>5.04</v>
      </c>
      <c r="H11280">
        <v>1395.31</v>
      </c>
      <c r="I11280">
        <v>0</v>
      </c>
      <c r="J11280">
        <v>1913.69</v>
      </c>
      <c r="K11280">
        <v>513.34</v>
      </c>
      <c r="L11280">
        <v>0</v>
      </c>
      <c r="M11280">
        <v>0</v>
      </c>
      <c r="N11280">
        <v>513.34</v>
      </c>
      <c r="O11280">
        <v>1.59</v>
      </c>
    </row>
    <row r="11281" spans="1:15" x14ac:dyDescent="0.35">
      <c r="A11281" s="1" t="s">
        <v>15</v>
      </c>
      <c r="B11281" s="1" t="s">
        <v>42</v>
      </c>
      <c r="C11281">
        <v>771658</v>
      </c>
      <c r="D11281">
        <v>2017</v>
      </c>
      <c r="E11281" s="1" t="s">
        <v>17</v>
      </c>
      <c r="F11281" s="2">
        <v>42736</v>
      </c>
      <c r="G11281">
        <v>309692.08</v>
      </c>
      <c r="H11281">
        <v>199635.67</v>
      </c>
      <c r="I11281">
        <v>540.23</v>
      </c>
      <c r="J11281">
        <v>787406.1</v>
      </c>
      <c r="K11281">
        <v>84253.42</v>
      </c>
      <c r="L11281">
        <v>193284.7</v>
      </c>
      <c r="M11281">
        <v>0</v>
      </c>
      <c r="N11281">
        <v>277538.12</v>
      </c>
      <c r="O11281">
        <v>0.98</v>
      </c>
    </row>
    <row r="11282" spans="1:15" x14ac:dyDescent="0.35">
      <c r="A11282" s="1" t="s">
        <v>18</v>
      </c>
      <c r="B11282" s="1" t="s">
        <v>42</v>
      </c>
      <c r="C11282">
        <v>6357</v>
      </c>
      <c r="D11282">
        <v>2017</v>
      </c>
      <c r="E11282" s="1" t="s">
        <v>17</v>
      </c>
      <c r="F11282" s="2">
        <v>42736</v>
      </c>
      <c r="G11282">
        <v>290.61</v>
      </c>
      <c r="H11282">
        <v>20.170000000000002</v>
      </c>
      <c r="I11282">
        <v>0</v>
      </c>
      <c r="J11282">
        <v>5253.5</v>
      </c>
      <c r="K11282">
        <v>1970</v>
      </c>
      <c r="L11282">
        <v>2972.72</v>
      </c>
      <c r="M11282">
        <v>0</v>
      </c>
      <c r="N11282">
        <v>4942.72</v>
      </c>
      <c r="O11282">
        <v>1.21</v>
      </c>
    </row>
    <row r="11283" spans="1:15" x14ac:dyDescent="0.35">
      <c r="A11283" s="1" t="s">
        <v>15</v>
      </c>
      <c r="B11283" s="1" t="s">
        <v>43</v>
      </c>
      <c r="C11283">
        <v>3224444</v>
      </c>
      <c r="D11283">
        <v>2017</v>
      </c>
      <c r="E11283" s="1" t="s">
        <v>17</v>
      </c>
      <c r="F11283" s="2">
        <v>42736</v>
      </c>
      <c r="G11283">
        <v>653896</v>
      </c>
      <c r="H11283">
        <v>1285364.27</v>
      </c>
      <c r="I11283">
        <v>64703.08</v>
      </c>
      <c r="J11283">
        <v>2878967.54</v>
      </c>
      <c r="K11283">
        <v>719379.64</v>
      </c>
      <c r="L11283">
        <v>151226.51</v>
      </c>
      <c r="M11283">
        <v>4398.04</v>
      </c>
      <c r="N11283">
        <v>875004.19</v>
      </c>
      <c r="O11283">
        <v>1.1200000000000001</v>
      </c>
    </row>
    <row r="11284" spans="1:15" x14ac:dyDescent="0.35">
      <c r="A11284" s="1" t="s">
        <v>18</v>
      </c>
      <c r="B11284" s="1" t="s">
        <v>43</v>
      </c>
      <c r="C11284">
        <v>124335</v>
      </c>
      <c r="D11284">
        <v>2017</v>
      </c>
      <c r="E11284" s="1" t="s">
        <v>17</v>
      </c>
      <c r="F11284" s="2">
        <v>42736</v>
      </c>
      <c r="G11284">
        <v>3353.64</v>
      </c>
      <c r="H11284">
        <v>36090.720000000001</v>
      </c>
      <c r="I11284">
        <v>1813.6</v>
      </c>
      <c r="J11284">
        <v>72287.789999999994</v>
      </c>
      <c r="K11284">
        <v>29203.33</v>
      </c>
      <c r="L11284">
        <v>1826.5</v>
      </c>
      <c r="M11284">
        <v>0</v>
      </c>
      <c r="N11284">
        <v>31029.83</v>
      </c>
      <c r="O11284">
        <v>1.72</v>
      </c>
    </row>
    <row r="11285" spans="1:15" x14ac:dyDescent="0.35">
      <c r="A11285" s="1" t="s">
        <v>15</v>
      </c>
      <c r="B11285" s="1" t="s">
        <v>44</v>
      </c>
      <c r="C11285">
        <v>181825</v>
      </c>
      <c r="D11285">
        <v>2017</v>
      </c>
      <c r="E11285" s="1" t="s">
        <v>17</v>
      </c>
      <c r="F11285" s="2">
        <v>42736</v>
      </c>
      <c r="G11285">
        <v>112089.34</v>
      </c>
      <c r="H11285">
        <v>27327.66</v>
      </c>
      <c r="I11285">
        <v>71.34</v>
      </c>
      <c r="J11285">
        <v>249074.81</v>
      </c>
      <c r="K11285">
        <v>87099.25</v>
      </c>
      <c r="L11285">
        <v>20952.22</v>
      </c>
      <c r="M11285">
        <v>1535</v>
      </c>
      <c r="N11285">
        <v>109586.47</v>
      </c>
      <c r="O11285">
        <v>0.73</v>
      </c>
    </row>
    <row r="11286" spans="1:15" x14ac:dyDescent="0.35">
      <c r="A11286" s="1" t="s">
        <v>18</v>
      </c>
      <c r="B11286" s="1" t="s">
        <v>44</v>
      </c>
      <c r="C11286">
        <v>5737</v>
      </c>
      <c r="D11286">
        <v>2017</v>
      </c>
      <c r="E11286" s="1" t="s">
        <v>17</v>
      </c>
      <c r="F11286" s="2">
        <v>42736</v>
      </c>
      <c r="G11286">
        <v>210.85</v>
      </c>
      <c r="H11286">
        <v>3088.93</v>
      </c>
      <c r="I11286">
        <v>0</v>
      </c>
      <c r="J11286">
        <v>3749.48</v>
      </c>
      <c r="K11286">
        <v>62.22</v>
      </c>
      <c r="L11286">
        <v>387.48</v>
      </c>
      <c r="M11286">
        <v>0</v>
      </c>
      <c r="N11286">
        <v>449.7</v>
      </c>
      <c r="O11286">
        <v>1.53</v>
      </c>
    </row>
    <row r="11287" spans="1:15" x14ac:dyDescent="0.35">
      <c r="A11287" s="1" t="s">
        <v>15</v>
      </c>
      <c r="B11287" s="1" t="s">
        <v>45</v>
      </c>
      <c r="C11287">
        <v>258125</v>
      </c>
      <c r="D11287">
        <v>2017</v>
      </c>
      <c r="E11287" s="1" t="s">
        <v>17</v>
      </c>
      <c r="F11287" s="2">
        <v>42736</v>
      </c>
      <c r="G11287">
        <v>175385.65</v>
      </c>
      <c r="H11287">
        <v>42839.67</v>
      </c>
      <c r="I11287">
        <v>242</v>
      </c>
      <c r="J11287">
        <v>318672.94</v>
      </c>
      <c r="K11287">
        <v>68817.75</v>
      </c>
      <c r="L11287">
        <v>24039.54</v>
      </c>
      <c r="M11287">
        <v>7348.33</v>
      </c>
      <c r="N11287">
        <v>100205.62</v>
      </c>
      <c r="O11287">
        <v>0.81</v>
      </c>
    </row>
    <row r="11288" spans="1:15" x14ac:dyDescent="0.35">
      <c r="A11288" s="1" t="s">
        <v>18</v>
      </c>
      <c r="B11288" s="1" t="s">
        <v>45</v>
      </c>
      <c r="C11288">
        <v>3664</v>
      </c>
      <c r="D11288">
        <v>2017</v>
      </c>
      <c r="E11288" s="1" t="s">
        <v>17</v>
      </c>
      <c r="F11288" s="2">
        <v>42736</v>
      </c>
      <c r="G11288">
        <v>125.73</v>
      </c>
      <c r="H11288">
        <v>11.78</v>
      </c>
      <c r="I11288">
        <v>0</v>
      </c>
      <c r="J11288">
        <v>2818.22</v>
      </c>
      <c r="K11288">
        <v>1947.5</v>
      </c>
      <c r="L11288">
        <v>733.21</v>
      </c>
      <c r="M11288">
        <v>0</v>
      </c>
      <c r="N11288">
        <v>2680.71</v>
      </c>
      <c r="O11288">
        <v>1.3</v>
      </c>
    </row>
    <row r="11289" spans="1:15" x14ac:dyDescent="0.35">
      <c r="A11289" s="1" t="s">
        <v>15</v>
      </c>
      <c r="B11289" s="1" t="s">
        <v>46</v>
      </c>
      <c r="C11289">
        <v>1355016</v>
      </c>
      <c r="D11289">
        <v>2017</v>
      </c>
      <c r="E11289" s="1" t="s">
        <v>17</v>
      </c>
      <c r="F11289" s="2">
        <v>42736</v>
      </c>
      <c r="G11289">
        <v>10498.68</v>
      </c>
      <c r="H11289">
        <v>668183.16</v>
      </c>
      <c r="I11289">
        <v>22804.6</v>
      </c>
      <c r="J11289">
        <v>940983.17</v>
      </c>
      <c r="K11289">
        <v>208504.55</v>
      </c>
      <c r="L11289">
        <v>30684.59</v>
      </c>
      <c r="M11289">
        <v>307.58999999999997</v>
      </c>
      <c r="N11289">
        <v>239496.73</v>
      </c>
      <c r="O11289">
        <v>1.44</v>
      </c>
    </row>
    <row r="11290" spans="1:15" x14ac:dyDescent="0.35">
      <c r="A11290" s="1" t="s">
        <v>18</v>
      </c>
      <c r="B11290" s="1" t="s">
        <v>46</v>
      </c>
      <c r="C11290">
        <v>80877</v>
      </c>
      <c r="D11290">
        <v>2017</v>
      </c>
      <c r="E11290" s="1" t="s">
        <v>17</v>
      </c>
      <c r="F11290" s="2">
        <v>42736</v>
      </c>
      <c r="G11290">
        <v>6071.7</v>
      </c>
      <c r="H11290">
        <v>20105.650000000001</v>
      </c>
      <c r="I11290">
        <v>1025.49</v>
      </c>
      <c r="J11290">
        <v>39260.550000000003</v>
      </c>
      <c r="K11290">
        <v>11934.77</v>
      </c>
      <c r="L11290">
        <v>122.94</v>
      </c>
      <c r="M11290">
        <v>0</v>
      </c>
      <c r="N11290">
        <v>12057.71</v>
      </c>
      <c r="O11290">
        <v>2.06</v>
      </c>
    </row>
    <row r="11291" spans="1:15" x14ac:dyDescent="0.35">
      <c r="A11291" s="1" t="s">
        <v>15</v>
      </c>
      <c r="B11291" s="1" t="s">
        <v>47</v>
      </c>
      <c r="C11291">
        <v>4743074</v>
      </c>
      <c r="D11291">
        <v>2017</v>
      </c>
      <c r="E11291" s="1" t="s">
        <v>17</v>
      </c>
      <c r="F11291" s="2">
        <v>42736</v>
      </c>
      <c r="G11291">
        <v>174842.62</v>
      </c>
      <c r="H11291">
        <v>2589315.66</v>
      </c>
      <c r="I11291">
        <v>39606.959999999999</v>
      </c>
      <c r="J11291">
        <v>3513388.32</v>
      </c>
      <c r="K11291">
        <v>659611.76</v>
      </c>
      <c r="L11291">
        <v>49532.71</v>
      </c>
      <c r="M11291">
        <v>478.61</v>
      </c>
      <c r="N11291">
        <v>709623.08</v>
      </c>
      <c r="O11291">
        <v>1.35</v>
      </c>
    </row>
    <row r="11292" spans="1:15" x14ac:dyDescent="0.35">
      <c r="A11292" s="1" t="s">
        <v>18</v>
      </c>
      <c r="B11292" s="1" t="s">
        <v>47</v>
      </c>
      <c r="C11292">
        <v>230512</v>
      </c>
      <c r="D11292">
        <v>2017</v>
      </c>
      <c r="E11292" s="1" t="s">
        <v>17</v>
      </c>
      <c r="F11292" s="2">
        <v>42736</v>
      </c>
      <c r="G11292">
        <v>9132.1299999999992</v>
      </c>
      <c r="H11292">
        <v>36276.39</v>
      </c>
      <c r="I11292">
        <v>923.53</v>
      </c>
      <c r="J11292">
        <v>115256.09</v>
      </c>
      <c r="K11292">
        <v>65447.53</v>
      </c>
      <c r="L11292">
        <v>3476.51</v>
      </c>
      <c r="M11292">
        <v>0</v>
      </c>
      <c r="N11292">
        <v>68924.039999999994</v>
      </c>
      <c r="O11292">
        <v>2</v>
      </c>
    </row>
    <row r="11293" spans="1:15" x14ac:dyDescent="0.35">
      <c r="A11293" s="1" t="s">
        <v>15</v>
      </c>
      <c r="B11293" s="1" t="s">
        <v>48</v>
      </c>
      <c r="C11293">
        <v>528625</v>
      </c>
      <c r="D11293">
        <v>2017</v>
      </c>
      <c r="E11293" s="1" t="s">
        <v>17</v>
      </c>
      <c r="F11293" s="2">
        <v>42736</v>
      </c>
      <c r="G11293">
        <v>20667.36</v>
      </c>
      <c r="H11293">
        <v>414792.25</v>
      </c>
      <c r="I11293">
        <v>3313.1</v>
      </c>
      <c r="J11293">
        <v>476239.03</v>
      </c>
      <c r="K11293">
        <v>37466.32</v>
      </c>
      <c r="L11293">
        <v>0</v>
      </c>
      <c r="M11293">
        <v>0</v>
      </c>
      <c r="N11293">
        <v>37466.32</v>
      </c>
      <c r="O11293">
        <v>1.1100000000000001</v>
      </c>
    </row>
    <row r="11294" spans="1:15" x14ac:dyDescent="0.35">
      <c r="A11294" s="1" t="s">
        <v>18</v>
      </c>
      <c r="B11294" s="1" t="s">
        <v>48</v>
      </c>
      <c r="C11294">
        <v>17599</v>
      </c>
      <c r="D11294">
        <v>2017</v>
      </c>
      <c r="E11294" s="1" t="s">
        <v>17</v>
      </c>
      <c r="F11294" s="2">
        <v>42736</v>
      </c>
      <c r="G11294">
        <v>6.23</v>
      </c>
      <c r="H11294">
        <v>130.87</v>
      </c>
      <c r="I11294">
        <v>0</v>
      </c>
      <c r="J11294">
        <v>9214.09</v>
      </c>
      <c r="K11294">
        <v>9076.99</v>
      </c>
      <c r="L11294">
        <v>0</v>
      </c>
      <c r="M11294">
        <v>0</v>
      </c>
      <c r="N11294">
        <v>9076.99</v>
      </c>
      <c r="O11294">
        <v>1.91</v>
      </c>
    </row>
    <row r="11295" spans="1:15" x14ac:dyDescent="0.35">
      <c r="A11295" s="1" t="s">
        <v>15</v>
      </c>
      <c r="B11295" s="1" t="s">
        <v>49</v>
      </c>
      <c r="C11295">
        <v>424730</v>
      </c>
      <c r="D11295">
        <v>2017</v>
      </c>
      <c r="E11295" s="1" t="s">
        <v>17</v>
      </c>
      <c r="F11295" s="2">
        <v>42736</v>
      </c>
      <c r="G11295">
        <v>166581.9</v>
      </c>
      <c r="H11295">
        <v>110283.97</v>
      </c>
      <c r="I11295">
        <v>151.91999999999999</v>
      </c>
      <c r="J11295">
        <v>447083.97</v>
      </c>
      <c r="K11295">
        <v>61681.31</v>
      </c>
      <c r="L11295">
        <v>108384.87</v>
      </c>
      <c r="M11295">
        <v>0</v>
      </c>
      <c r="N11295">
        <v>170066.18</v>
      </c>
      <c r="O11295">
        <v>0.95</v>
      </c>
    </row>
    <row r="11296" spans="1:15" x14ac:dyDescent="0.35">
      <c r="A11296" s="1" t="s">
        <v>18</v>
      </c>
      <c r="B11296" s="1" t="s">
        <v>49</v>
      </c>
      <c r="C11296">
        <v>7279</v>
      </c>
      <c r="D11296">
        <v>2017</v>
      </c>
      <c r="E11296" s="1" t="s">
        <v>17</v>
      </c>
      <c r="F11296" s="2">
        <v>42736</v>
      </c>
      <c r="G11296">
        <v>558.15</v>
      </c>
      <c r="H11296">
        <v>26.59</v>
      </c>
      <c r="I11296">
        <v>0</v>
      </c>
      <c r="J11296">
        <v>5686.95</v>
      </c>
      <c r="K11296">
        <v>2530</v>
      </c>
      <c r="L11296">
        <v>2572.21</v>
      </c>
      <c r="M11296">
        <v>0</v>
      </c>
      <c r="N11296">
        <v>5102.21</v>
      </c>
      <c r="O11296">
        <v>1.28</v>
      </c>
    </row>
    <row r="11297" spans="1:15" x14ac:dyDescent="0.35">
      <c r="A11297" s="1" t="s">
        <v>15</v>
      </c>
      <c r="B11297" s="1" t="s">
        <v>50</v>
      </c>
      <c r="C11297">
        <v>450718</v>
      </c>
      <c r="D11297">
        <v>2017</v>
      </c>
      <c r="E11297" s="1" t="s">
        <v>17</v>
      </c>
      <c r="F11297" s="2">
        <v>42736</v>
      </c>
      <c r="G11297">
        <v>12767.25</v>
      </c>
      <c r="H11297">
        <v>217447.76</v>
      </c>
      <c r="I11297">
        <v>3090.37</v>
      </c>
      <c r="J11297">
        <v>321941.32</v>
      </c>
      <c r="K11297">
        <v>83428.92</v>
      </c>
      <c r="L11297">
        <v>5163.1899999999996</v>
      </c>
      <c r="M11297">
        <v>43.83</v>
      </c>
      <c r="N11297">
        <v>88635.94</v>
      </c>
      <c r="O11297">
        <v>1.4</v>
      </c>
    </row>
    <row r="11298" spans="1:15" x14ac:dyDescent="0.35">
      <c r="A11298" s="1" t="s">
        <v>18</v>
      </c>
      <c r="B11298" s="1" t="s">
        <v>50</v>
      </c>
      <c r="C11298">
        <v>17029</v>
      </c>
      <c r="D11298">
        <v>2017</v>
      </c>
      <c r="E11298" s="1" t="s">
        <v>17</v>
      </c>
      <c r="F11298" s="2">
        <v>42736</v>
      </c>
      <c r="G11298">
        <v>1221.92</v>
      </c>
      <c r="H11298">
        <v>3644.99</v>
      </c>
      <c r="I11298">
        <v>5.08</v>
      </c>
      <c r="J11298">
        <v>8600.66</v>
      </c>
      <c r="K11298">
        <v>3703.42</v>
      </c>
      <c r="L11298">
        <v>25.25</v>
      </c>
      <c r="M11298">
        <v>0</v>
      </c>
      <c r="N11298">
        <v>3728.67</v>
      </c>
      <c r="O11298">
        <v>1.98</v>
      </c>
    </row>
    <row r="11299" spans="1:15" x14ac:dyDescent="0.35">
      <c r="A11299" s="1" t="s">
        <v>15</v>
      </c>
      <c r="B11299" s="1" t="s">
        <v>51</v>
      </c>
      <c r="C11299">
        <v>736872</v>
      </c>
      <c r="D11299">
        <v>2017</v>
      </c>
      <c r="E11299" s="1" t="s">
        <v>17</v>
      </c>
      <c r="F11299" s="2">
        <v>42736</v>
      </c>
      <c r="G11299">
        <v>560445.04</v>
      </c>
      <c r="H11299">
        <v>325471.67</v>
      </c>
      <c r="I11299">
        <v>15079.65</v>
      </c>
      <c r="J11299">
        <v>1169638.17</v>
      </c>
      <c r="K11299">
        <v>117177.54</v>
      </c>
      <c r="L11299">
        <v>151421.21</v>
      </c>
      <c r="M11299">
        <v>43.06</v>
      </c>
      <c r="N11299">
        <v>268641.81</v>
      </c>
      <c r="O11299">
        <v>0.63</v>
      </c>
    </row>
    <row r="11300" spans="1:15" x14ac:dyDescent="0.35">
      <c r="A11300" s="1" t="s">
        <v>18</v>
      </c>
      <c r="B11300" s="1" t="s">
        <v>51</v>
      </c>
      <c r="C11300">
        <v>14553</v>
      </c>
      <c r="D11300">
        <v>2017</v>
      </c>
      <c r="E11300" s="1" t="s">
        <v>17</v>
      </c>
      <c r="F11300" s="2">
        <v>42736</v>
      </c>
      <c r="G11300">
        <v>2155.9899999999998</v>
      </c>
      <c r="H11300">
        <v>3030.64</v>
      </c>
      <c r="I11300">
        <v>1.2</v>
      </c>
      <c r="J11300">
        <v>7740.98</v>
      </c>
      <c r="K11300">
        <v>2547.83</v>
      </c>
      <c r="L11300">
        <v>5.32</v>
      </c>
      <c r="M11300">
        <v>0</v>
      </c>
      <c r="N11300">
        <v>2553.15</v>
      </c>
      <c r="O11300">
        <v>1.88</v>
      </c>
    </row>
    <row r="11301" spans="1:15" x14ac:dyDescent="0.35">
      <c r="A11301" s="1" t="s">
        <v>15</v>
      </c>
      <c r="B11301" s="1" t="s">
        <v>52</v>
      </c>
      <c r="C11301">
        <v>143865</v>
      </c>
      <c r="D11301">
        <v>2017</v>
      </c>
      <c r="E11301" s="1" t="s">
        <v>17</v>
      </c>
      <c r="F11301" s="2">
        <v>42736</v>
      </c>
      <c r="G11301">
        <v>58724.08</v>
      </c>
      <c r="H11301">
        <v>42203.79</v>
      </c>
      <c r="I11301">
        <v>2553.37</v>
      </c>
      <c r="J11301">
        <v>141043.91</v>
      </c>
      <c r="K11301">
        <v>28298.47</v>
      </c>
      <c r="L11301">
        <v>9264.2000000000007</v>
      </c>
      <c r="M11301">
        <v>0</v>
      </c>
      <c r="N11301">
        <v>37562.67</v>
      </c>
      <c r="O11301">
        <v>1.02</v>
      </c>
    </row>
    <row r="11302" spans="1:15" x14ac:dyDescent="0.35">
      <c r="A11302" s="1" t="s">
        <v>18</v>
      </c>
      <c r="B11302" s="1" t="s">
        <v>52</v>
      </c>
      <c r="C11302">
        <v>14588</v>
      </c>
      <c r="D11302">
        <v>2017</v>
      </c>
      <c r="E11302" s="1" t="s">
        <v>17</v>
      </c>
      <c r="F11302" s="2">
        <v>42736</v>
      </c>
      <c r="G11302">
        <v>953.37</v>
      </c>
      <c r="H11302">
        <v>23.92</v>
      </c>
      <c r="I11302">
        <v>0</v>
      </c>
      <c r="J11302">
        <v>9725.08</v>
      </c>
      <c r="K11302">
        <v>8432.66</v>
      </c>
      <c r="L11302">
        <v>315.13</v>
      </c>
      <c r="M11302">
        <v>0</v>
      </c>
      <c r="N11302">
        <v>8747.7900000000009</v>
      </c>
      <c r="O11302">
        <v>1.5</v>
      </c>
    </row>
    <row r="11303" spans="1:15" x14ac:dyDescent="0.35">
      <c r="A11303" s="1" t="s">
        <v>15</v>
      </c>
      <c r="B11303" s="1" t="s">
        <v>53</v>
      </c>
      <c r="C11303">
        <v>1977676</v>
      </c>
      <c r="D11303">
        <v>2017</v>
      </c>
      <c r="E11303" s="1" t="s">
        <v>17</v>
      </c>
      <c r="F11303" s="2">
        <v>42736</v>
      </c>
      <c r="G11303">
        <v>1462454.22</v>
      </c>
      <c r="H11303">
        <v>509659.58</v>
      </c>
      <c r="I11303">
        <v>4780.5200000000004</v>
      </c>
      <c r="J11303">
        <v>2382742.62</v>
      </c>
      <c r="K11303">
        <v>387097.97</v>
      </c>
      <c r="L11303">
        <v>13008.21</v>
      </c>
      <c r="M11303">
        <v>5742.12</v>
      </c>
      <c r="N11303">
        <v>405848.3</v>
      </c>
      <c r="O11303">
        <v>0.83</v>
      </c>
    </row>
    <row r="11304" spans="1:15" x14ac:dyDescent="0.35">
      <c r="A11304" s="1" t="s">
        <v>18</v>
      </c>
      <c r="B11304" s="1" t="s">
        <v>53</v>
      </c>
      <c r="C11304">
        <v>76208</v>
      </c>
      <c r="D11304">
        <v>2017</v>
      </c>
      <c r="E11304" s="1" t="s">
        <v>17</v>
      </c>
      <c r="F11304" s="2">
        <v>42736</v>
      </c>
      <c r="G11304">
        <v>4547.17</v>
      </c>
      <c r="H11304">
        <v>15245.73</v>
      </c>
      <c r="I11304">
        <v>1366.36</v>
      </c>
      <c r="J11304">
        <v>47042.21</v>
      </c>
      <c r="K11304">
        <v>17253.740000000002</v>
      </c>
      <c r="L11304">
        <v>8629.2099999999991</v>
      </c>
      <c r="M11304">
        <v>0</v>
      </c>
      <c r="N11304">
        <v>25882.95</v>
      </c>
      <c r="O11304">
        <v>1.62</v>
      </c>
    </row>
    <row r="11305" spans="1:15" x14ac:dyDescent="0.35">
      <c r="A11305" s="1" t="s">
        <v>15</v>
      </c>
      <c r="B11305" s="1" t="s">
        <v>54</v>
      </c>
      <c r="C11305">
        <v>634980</v>
      </c>
      <c r="D11305">
        <v>2017</v>
      </c>
      <c r="E11305" s="1" t="s">
        <v>17</v>
      </c>
      <c r="F11305" s="2">
        <v>42736</v>
      </c>
      <c r="G11305">
        <v>100273.33</v>
      </c>
      <c r="H11305">
        <v>269506.84999999998</v>
      </c>
      <c r="I11305">
        <v>13235.82</v>
      </c>
      <c r="J11305">
        <v>869835.55</v>
      </c>
      <c r="K11305">
        <v>468972.79</v>
      </c>
      <c r="L11305">
        <v>17284.95</v>
      </c>
      <c r="M11305">
        <v>561.80999999999995</v>
      </c>
      <c r="N11305">
        <v>486819.55</v>
      </c>
      <c r="O11305">
        <v>0.73</v>
      </c>
    </row>
    <row r="11306" spans="1:15" x14ac:dyDescent="0.35">
      <c r="A11306" s="1" t="s">
        <v>18</v>
      </c>
      <c r="B11306" s="1" t="s">
        <v>54</v>
      </c>
      <c r="C11306">
        <v>31509</v>
      </c>
      <c r="D11306">
        <v>2017</v>
      </c>
      <c r="E11306" s="1" t="s">
        <v>17</v>
      </c>
      <c r="F11306" s="2">
        <v>42736</v>
      </c>
      <c r="G11306">
        <v>4842.1400000000003</v>
      </c>
      <c r="H11306">
        <v>3008.78</v>
      </c>
      <c r="I11306">
        <v>0</v>
      </c>
      <c r="J11306">
        <v>31827.5</v>
      </c>
      <c r="K11306">
        <v>173.02</v>
      </c>
      <c r="L11306">
        <v>23803.56</v>
      </c>
      <c r="M11306">
        <v>0</v>
      </c>
      <c r="N11306">
        <v>23976.58</v>
      </c>
      <c r="O11306">
        <v>0.99</v>
      </c>
    </row>
    <row r="11307" spans="1:15" x14ac:dyDescent="0.35">
      <c r="A11307" s="1" t="s">
        <v>15</v>
      </c>
      <c r="B11307" s="1" t="s">
        <v>55</v>
      </c>
      <c r="C11307">
        <v>334452</v>
      </c>
      <c r="D11307">
        <v>2017</v>
      </c>
      <c r="E11307" s="1" t="s">
        <v>17</v>
      </c>
      <c r="F11307" s="2">
        <v>42736</v>
      </c>
      <c r="G11307">
        <v>74754.070000000007</v>
      </c>
      <c r="H11307">
        <v>125855.56</v>
      </c>
      <c r="I11307">
        <v>13633.95</v>
      </c>
      <c r="J11307">
        <v>283434.01</v>
      </c>
      <c r="K11307">
        <v>66525.850000000006</v>
      </c>
      <c r="L11307">
        <v>2664.58</v>
      </c>
      <c r="M11307">
        <v>0</v>
      </c>
      <c r="N11307">
        <v>69190.429999999993</v>
      </c>
      <c r="O11307">
        <v>1.18</v>
      </c>
    </row>
    <row r="11308" spans="1:15" x14ac:dyDescent="0.35">
      <c r="A11308" s="1" t="s">
        <v>18</v>
      </c>
      <c r="B11308" s="1" t="s">
        <v>55</v>
      </c>
      <c r="C11308">
        <v>14308</v>
      </c>
      <c r="D11308">
        <v>2017</v>
      </c>
      <c r="E11308" s="1" t="s">
        <v>17</v>
      </c>
      <c r="F11308" s="2">
        <v>42736</v>
      </c>
      <c r="G11308">
        <v>121.25</v>
      </c>
      <c r="H11308">
        <v>3157.17</v>
      </c>
      <c r="I11308">
        <v>299.93</v>
      </c>
      <c r="J11308">
        <v>8038.22</v>
      </c>
      <c r="K11308">
        <v>4271.9399999999996</v>
      </c>
      <c r="L11308">
        <v>187.93</v>
      </c>
      <c r="M11308">
        <v>0</v>
      </c>
      <c r="N11308">
        <v>4459.87</v>
      </c>
      <c r="O11308">
        <v>1.78</v>
      </c>
    </row>
    <row r="11309" spans="1:15" x14ac:dyDescent="0.35">
      <c r="A11309" s="1" t="s">
        <v>15</v>
      </c>
      <c r="B11309" s="1" t="s">
        <v>56</v>
      </c>
      <c r="C11309">
        <v>267236</v>
      </c>
      <c r="D11309">
        <v>2017</v>
      </c>
      <c r="E11309" s="1" t="s">
        <v>17</v>
      </c>
      <c r="F11309" s="2">
        <v>42736</v>
      </c>
      <c r="G11309">
        <v>82444.88</v>
      </c>
      <c r="H11309">
        <v>85577.58</v>
      </c>
      <c r="I11309">
        <v>5485.61</v>
      </c>
      <c r="J11309">
        <v>240752.75</v>
      </c>
      <c r="K11309">
        <v>65961.19</v>
      </c>
      <c r="L11309">
        <v>1104.32</v>
      </c>
      <c r="M11309">
        <v>179.17</v>
      </c>
      <c r="N11309">
        <v>67244.679999999993</v>
      </c>
      <c r="O11309">
        <v>1.1100000000000001</v>
      </c>
    </row>
    <row r="11310" spans="1:15" x14ac:dyDescent="0.35">
      <c r="A11310" s="1" t="s">
        <v>18</v>
      </c>
      <c r="B11310" s="1" t="s">
        <v>56</v>
      </c>
      <c r="C11310">
        <v>7971</v>
      </c>
      <c r="D11310">
        <v>2017</v>
      </c>
      <c r="E11310" s="1" t="s">
        <v>17</v>
      </c>
      <c r="F11310" s="2">
        <v>42736</v>
      </c>
      <c r="G11310">
        <v>584.97</v>
      </c>
      <c r="H11310">
        <v>2230.14</v>
      </c>
      <c r="I11310">
        <v>209.54</v>
      </c>
      <c r="J11310">
        <v>4920.41</v>
      </c>
      <c r="K11310">
        <v>1895.76</v>
      </c>
      <c r="L11310">
        <v>0</v>
      </c>
      <c r="M11310">
        <v>0</v>
      </c>
      <c r="N11310">
        <v>1895.76</v>
      </c>
      <c r="O11310">
        <v>1.62</v>
      </c>
    </row>
    <row r="11311" spans="1:15" x14ac:dyDescent="0.35">
      <c r="A11311" s="1" t="s">
        <v>15</v>
      </c>
      <c r="B11311" s="1" t="s">
        <v>57</v>
      </c>
      <c r="C11311">
        <v>138077</v>
      </c>
      <c r="D11311">
        <v>2017</v>
      </c>
      <c r="E11311" s="1" t="s">
        <v>17</v>
      </c>
      <c r="F11311" s="2">
        <v>42736</v>
      </c>
      <c r="G11311">
        <v>43011.78</v>
      </c>
      <c r="H11311">
        <v>43260.01</v>
      </c>
      <c r="I11311">
        <v>125.37</v>
      </c>
      <c r="J11311">
        <v>142347.9</v>
      </c>
      <c r="K11311">
        <v>55319.62</v>
      </c>
      <c r="L11311">
        <v>535.55999999999995</v>
      </c>
      <c r="M11311">
        <v>95.56</v>
      </c>
      <c r="N11311">
        <v>55950.74</v>
      </c>
      <c r="O11311">
        <v>0.97</v>
      </c>
    </row>
    <row r="11312" spans="1:15" x14ac:dyDescent="0.35">
      <c r="A11312" s="1" t="s">
        <v>18</v>
      </c>
      <c r="B11312" s="1" t="s">
        <v>57</v>
      </c>
      <c r="C11312">
        <v>5995</v>
      </c>
      <c r="D11312">
        <v>2017</v>
      </c>
      <c r="E11312" s="1" t="s">
        <v>17</v>
      </c>
      <c r="F11312" s="2">
        <v>42736</v>
      </c>
      <c r="G11312">
        <v>212.55</v>
      </c>
      <c r="H11312">
        <v>2337.7199999999998</v>
      </c>
      <c r="I11312">
        <v>0</v>
      </c>
      <c r="J11312">
        <v>3969.98</v>
      </c>
      <c r="K11312">
        <v>1257.08</v>
      </c>
      <c r="L11312">
        <v>162.63</v>
      </c>
      <c r="M11312">
        <v>0</v>
      </c>
      <c r="N11312">
        <v>1419.71</v>
      </c>
      <c r="O11312">
        <v>1.51</v>
      </c>
    </row>
    <row r="11313" spans="1:15" x14ac:dyDescent="0.35">
      <c r="A11313" s="1" t="s">
        <v>15</v>
      </c>
      <c r="B11313" s="1" t="s">
        <v>58</v>
      </c>
      <c r="C11313">
        <v>516230</v>
      </c>
      <c r="D11313">
        <v>2017</v>
      </c>
      <c r="E11313" s="1" t="s">
        <v>17</v>
      </c>
      <c r="F11313" s="2">
        <v>42736</v>
      </c>
      <c r="G11313">
        <v>144876.31</v>
      </c>
      <c r="H11313">
        <v>339664.16</v>
      </c>
      <c r="I11313">
        <v>660.97</v>
      </c>
      <c r="J11313">
        <v>526765.64</v>
      </c>
      <c r="K11313">
        <v>37920.980000000003</v>
      </c>
      <c r="L11313">
        <v>2018.22</v>
      </c>
      <c r="M11313">
        <v>1625</v>
      </c>
      <c r="N11313">
        <v>41564.199999999997</v>
      </c>
      <c r="O11313">
        <v>0.98</v>
      </c>
    </row>
    <row r="11314" spans="1:15" x14ac:dyDescent="0.35">
      <c r="A11314" s="1" t="s">
        <v>18</v>
      </c>
      <c r="B11314" s="1" t="s">
        <v>58</v>
      </c>
      <c r="C11314">
        <v>12623</v>
      </c>
      <c r="D11314">
        <v>2017</v>
      </c>
      <c r="E11314" s="1" t="s">
        <v>17</v>
      </c>
      <c r="F11314" s="2">
        <v>42736</v>
      </c>
      <c r="G11314">
        <v>1906.72</v>
      </c>
      <c r="H11314">
        <v>3364.33</v>
      </c>
      <c r="I11314">
        <v>0</v>
      </c>
      <c r="J11314">
        <v>5635.27</v>
      </c>
      <c r="K11314">
        <v>364.22</v>
      </c>
      <c r="L11314">
        <v>0</v>
      </c>
      <c r="M11314">
        <v>0</v>
      </c>
      <c r="N11314">
        <v>364.22</v>
      </c>
      <c r="O11314">
        <v>2.2400000000000002</v>
      </c>
    </row>
    <row r="11315" spans="1:15" x14ac:dyDescent="0.35">
      <c r="A11315" s="1" t="s">
        <v>15</v>
      </c>
      <c r="B11315" s="1" t="s">
        <v>59</v>
      </c>
      <c r="C11315">
        <v>521089</v>
      </c>
      <c r="D11315">
        <v>2017</v>
      </c>
      <c r="E11315" s="1" t="s">
        <v>17</v>
      </c>
      <c r="F11315" s="2">
        <v>42736</v>
      </c>
      <c r="G11315">
        <v>149666.20000000001</v>
      </c>
      <c r="H11315">
        <v>206181.12</v>
      </c>
      <c r="I11315">
        <v>15014.45</v>
      </c>
      <c r="J11315">
        <v>560310.35</v>
      </c>
      <c r="K11315">
        <v>150517.04</v>
      </c>
      <c r="L11315">
        <v>37802.65</v>
      </c>
      <c r="M11315">
        <v>1128.8900000000001</v>
      </c>
      <c r="N11315">
        <v>189448.58</v>
      </c>
      <c r="O11315">
        <v>0.93</v>
      </c>
    </row>
    <row r="11316" spans="1:15" x14ac:dyDescent="0.35">
      <c r="A11316" s="1" t="s">
        <v>18</v>
      </c>
      <c r="B11316" s="1" t="s">
        <v>59</v>
      </c>
      <c r="C11316">
        <v>22841</v>
      </c>
      <c r="D11316">
        <v>2017</v>
      </c>
      <c r="E11316" s="1" t="s">
        <v>17</v>
      </c>
      <c r="F11316" s="2">
        <v>42736</v>
      </c>
      <c r="G11316">
        <v>1385.18</v>
      </c>
      <c r="H11316">
        <v>8618.2800000000007</v>
      </c>
      <c r="I11316">
        <v>0</v>
      </c>
      <c r="J11316">
        <v>15752.25</v>
      </c>
      <c r="K11316">
        <v>957.31</v>
      </c>
      <c r="L11316">
        <v>4791.4799999999996</v>
      </c>
      <c r="M11316">
        <v>0</v>
      </c>
      <c r="N11316">
        <v>5748.79</v>
      </c>
      <c r="O11316">
        <v>1.45</v>
      </c>
    </row>
    <row r="11317" spans="1:15" x14ac:dyDescent="0.35">
      <c r="A11317" s="1" t="s">
        <v>15</v>
      </c>
      <c r="B11317" s="1" t="s">
        <v>60</v>
      </c>
      <c r="C11317">
        <v>994817</v>
      </c>
      <c r="D11317">
        <v>2017</v>
      </c>
      <c r="E11317" s="1" t="s">
        <v>17</v>
      </c>
      <c r="F11317" s="2">
        <v>42736</v>
      </c>
      <c r="G11317">
        <v>260100.73</v>
      </c>
      <c r="H11317">
        <v>717625.67</v>
      </c>
      <c r="I11317">
        <v>2490.66</v>
      </c>
      <c r="J11317">
        <v>1047175.33</v>
      </c>
      <c r="K11317">
        <v>60397.91</v>
      </c>
      <c r="L11317">
        <v>5515.08</v>
      </c>
      <c r="M11317">
        <v>1045.28</v>
      </c>
      <c r="N11317">
        <v>66958.27</v>
      </c>
      <c r="O11317">
        <v>0.95</v>
      </c>
    </row>
    <row r="11318" spans="1:15" x14ac:dyDescent="0.35">
      <c r="A11318" s="1" t="s">
        <v>18</v>
      </c>
      <c r="B11318" s="1" t="s">
        <v>60</v>
      </c>
      <c r="C11318">
        <v>50573</v>
      </c>
      <c r="D11318">
        <v>2017</v>
      </c>
      <c r="E11318" s="1" t="s">
        <v>17</v>
      </c>
      <c r="F11318" s="2">
        <v>42736</v>
      </c>
      <c r="G11318">
        <v>7268.66</v>
      </c>
      <c r="H11318">
        <v>10452.56</v>
      </c>
      <c r="I11318">
        <v>0</v>
      </c>
      <c r="J11318">
        <v>19910.509999999998</v>
      </c>
      <c r="K11318">
        <v>2189.29</v>
      </c>
      <c r="L11318">
        <v>0</v>
      </c>
      <c r="M11318">
        <v>0</v>
      </c>
      <c r="N11318">
        <v>2189.29</v>
      </c>
      <c r="O11318">
        <v>2.54</v>
      </c>
    </row>
    <row r="11319" spans="1:15" x14ac:dyDescent="0.35">
      <c r="A11319" s="1" t="s">
        <v>15</v>
      </c>
      <c r="B11319" s="1" t="s">
        <v>61</v>
      </c>
      <c r="C11319">
        <v>690480</v>
      </c>
      <c r="D11319">
        <v>2017</v>
      </c>
      <c r="E11319" s="1" t="s">
        <v>17</v>
      </c>
      <c r="F11319" s="2">
        <v>42736</v>
      </c>
      <c r="G11319">
        <v>79598.759999999995</v>
      </c>
      <c r="H11319">
        <v>267691.37</v>
      </c>
      <c r="I11319">
        <v>705.61</v>
      </c>
      <c r="J11319">
        <v>822000.04</v>
      </c>
      <c r="K11319">
        <v>469004.72</v>
      </c>
      <c r="L11319">
        <v>4461.1000000000004</v>
      </c>
      <c r="M11319">
        <v>538.48</v>
      </c>
      <c r="N11319">
        <v>474004.3</v>
      </c>
      <c r="O11319">
        <v>0.84</v>
      </c>
    </row>
    <row r="11320" spans="1:15" x14ac:dyDescent="0.35">
      <c r="A11320" s="1" t="s">
        <v>18</v>
      </c>
      <c r="B11320" s="1" t="s">
        <v>61</v>
      </c>
      <c r="C11320">
        <v>50899</v>
      </c>
      <c r="D11320">
        <v>2017</v>
      </c>
      <c r="E11320" s="1" t="s">
        <v>17</v>
      </c>
      <c r="F11320" s="2">
        <v>42736</v>
      </c>
      <c r="G11320">
        <v>486.56</v>
      </c>
      <c r="H11320">
        <v>11213.59</v>
      </c>
      <c r="I11320">
        <v>2.63</v>
      </c>
      <c r="J11320">
        <v>41381.43</v>
      </c>
      <c r="K11320">
        <v>510.07</v>
      </c>
      <c r="L11320">
        <v>29168.58</v>
      </c>
      <c r="M11320">
        <v>0</v>
      </c>
      <c r="N11320">
        <v>29678.65</v>
      </c>
      <c r="O11320">
        <v>1.23</v>
      </c>
    </row>
    <row r="11321" spans="1:15" x14ac:dyDescent="0.35">
      <c r="A11321" s="1" t="s">
        <v>15</v>
      </c>
      <c r="B11321" s="1" t="s">
        <v>62</v>
      </c>
      <c r="C11321">
        <v>402163</v>
      </c>
      <c r="D11321">
        <v>2017</v>
      </c>
      <c r="E11321" s="1" t="s">
        <v>17</v>
      </c>
      <c r="F11321" s="2">
        <v>42736</v>
      </c>
      <c r="G11321">
        <v>166822.96</v>
      </c>
      <c r="H11321">
        <v>105262.07</v>
      </c>
      <c r="I11321">
        <v>5223.2</v>
      </c>
      <c r="J11321">
        <v>402162.87</v>
      </c>
      <c r="K11321">
        <v>57344.89</v>
      </c>
      <c r="L11321">
        <v>67509.75</v>
      </c>
      <c r="M11321">
        <v>0</v>
      </c>
      <c r="N11321">
        <v>124854.64</v>
      </c>
      <c r="O11321">
        <v>1</v>
      </c>
    </row>
    <row r="11322" spans="1:15" x14ac:dyDescent="0.35">
      <c r="A11322" s="1" t="s">
        <v>18</v>
      </c>
      <c r="B11322" s="1" t="s">
        <v>62</v>
      </c>
      <c r="C11322">
        <v>11466</v>
      </c>
      <c r="D11322">
        <v>2017</v>
      </c>
      <c r="E11322" s="1" t="s">
        <v>17</v>
      </c>
      <c r="F11322" s="2">
        <v>42736</v>
      </c>
      <c r="G11322">
        <v>296.57</v>
      </c>
      <c r="H11322">
        <v>2833.99</v>
      </c>
      <c r="I11322">
        <v>185.96</v>
      </c>
      <c r="J11322">
        <v>6866.1</v>
      </c>
      <c r="K11322">
        <v>2687.3</v>
      </c>
      <c r="L11322">
        <v>862.28</v>
      </c>
      <c r="M11322">
        <v>0</v>
      </c>
      <c r="N11322">
        <v>3549.58</v>
      </c>
      <c r="O11322">
        <v>1.67</v>
      </c>
    </row>
    <row r="11323" spans="1:15" x14ac:dyDescent="0.35">
      <c r="A11323" s="1" t="s">
        <v>15</v>
      </c>
      <c r="B11323" s="1" t="s">
        <v>63</v>
      </c>
      <c r="C11323">
        <v>4279855</v>
      </c>
      <c r="D11323">
        <v>2017</v>
      </c>
      <c r="E11323" s="1" t="s">
        <v>17</v>
      </c>
      <c r="F11323" s="2">
        <v>42736</v>
      </c>
      <c r="G11323">
        <v>3587283.29</v>
      </c>
      <c r="H11323">
        <v>1719720.01</v>
      </c>
      <c r="I11323">
        <v>27548.73</v>
      </c>
      <c r="J11323">
        <v>6687273.6399999997</v>
      </c>
      <c r="K11323">
        <v>1105953.1599999999</v>
      </c>
      <c r="L11323">
        <v>230434.03</v>
      </c>
      <c r="M11323">
        <v>16334.42</v>
      </c>
      <c r="N11323">
        <v>1352721.61</v>
      </c>
      <c r="O11323">
        <v>0.64</v>
      </c>
    </row>
    <row r="11324" spans="1:15" x14ac:dyDescent="0.35">
      <c r="A11324" s="1" t="s">
        <v>18</v>
      </c>
      <c r="B11324" s="1" t="s">
        <v>63</v>
      </c>
      <c r="C11324">
        <v>81938</v>
      </c>
      <c r="D11324">
        <v>2017</v>
      </c>
      <c r="E11324" s="1" t="s">
        <v>17</v>
      </c>
      <c r="F11324" s="2">
        <v>42736</v>
      </c>
      <c r="G11324">
        <v>22474.95</v>
      </c>
      <c r="H11324">
        <v>4797.17</v>
      </c>
      <c r="I11324">
        <v>17.37</v>
      </c>
      <c r="J11324">
        <v>66616.539999999994</v>
      </c>
      <c r="K11324">
        <v>37358.81</v>
      </c>
      <c r="L11324">
        <v>1968.24</v>
      </c>
      <c r="M11324">
        <v>0</v>
      </c>
      <c r="N11324">
        <v>39327.050000000003</v>
      </c>
      <c r="O11324">
        <v>1.23</v>
      </c>
    </row>
    <row r="11325" spans="1:15" x14ac:dyDescent="0.35">
      <c r="A11325" s="1" t="s">
        <v>15</v>
      </c>
      <c r="B11325" s="1" t="s">
        <v>64</v>
      </c>
      <c r="C11325">
        <v>4376543</v>
      </c>
      <c r="D11325">
        <v>2017</v>
      </c>
      <c r="E11325" s="1" t="s">
        <v>17</v>
      </c>
      <c r="F11325" s="2">
        <v>42736</v>
      </c>
      <c r="G11325">
        <v>1826477.14</v>
      </c>
      <c r="H11325">
        <v>1085898.73</v>
      </c>
      <c r="I11325">
        <v>9296.67</v>
      </c>
      <c r="J11325">
        <v>4655896.95</v>
      </c>
      <c r="K11325">
        <v>731587.7</v>
      </c>
      <c r="L11325">
        <v>1000752.82</v>
      </c>
      <c r="M11325">
        <v>1883.89</v>
      </c>
      <c r="N11325">
        <v>1734224.41</v>
      </c>
      <c r="O11325">
        <v>0.94</v>
      </c>
    </row>
    <row r="11326" spans="1:15" x14ac:dyDescent="0.35">
      <c r="A11326" s="1" t="s">
        <v>18</v>
      </c>
      <c r="B11326" s="1" t="s">
        <v>64</v>
      </c>
      <c r="C11326">
        <v>71182</v>
      </c>
      <c r="D11326">
        <v>2017</v>
      </c>
      <c r="E11326" s="1" t="s">
        <v>17</v>
      </c>
      <c r="F11326" s="2">
        <v>42736</v>
      </c>
      <c r="G11326">
        <v>4157.3100000000004</v>
      </c>
      <c r="H11326">
        <v>9930.6</v>
      </c>
      <c r="I11326">
        <v>262.27999999999997</v>
      </c>
      <c r="J11326">
        <v>49777.56</v>
      </c>
      <c r="K11326">
        <v>15637.05</v>
      </c>
      <c r="L11326">
        <v>19790.32</v>
      </c>
      <c r="M11326">
        <v>0</v>
      </c>
      <c r="N11326">
        <v>35427.370000000003</v>
      </c>
      <c r="O11326">
        <v>1.43</v>
      </c>
    </row>
    <row r="11327" spans="1:15" x14ac:dyDescent="0.35">
      <c r="A11327" s="1" t="s">
        <v>15</v>
      </c>
      <c r="B11327" s="1" t="s">
        <v>65</v>
      </c>
      <c r="C11327">
        <v>100086</v>
      </c>
      <c r="D11327">
        <v>2017</v>
      </c>
      <c r="E11327" s="1" t="s">
        <v>17</v>
      </c>
      <c r="F11327" s="2">
        <v>42736</v>
      </c>
      <c r="G11327">
        <v>11707.17</v>
      </c>
      <c r="H11327">
        <v>43700.05</v>
      </c>
      <c r="I11327">
        <v>511</v>
      </c>
      <c r="J11327">
        <v>115041.61</v>
      </c>
      <c r="K11327">
        <v>58631.06</v>
      </c>
      <c r="L11327">
        <v>415.97</v>
      </c>
      <c r="M11327">
        <v>76.36</v>
      </c>
      <c r="N11327">
        <v>59123.39</v>
      </c>
      <c r="O11327">
        <v>0.87</v>
      </c>
    </row>
    <row r="11328" spans="1:15" x14ac:dyDescent="0.35">
      <c r="A11328" s="1" t="s">
        <v>18</v>
      </c>
      <c r="B11328" s="1" t="s">
        <v>65</v>
      </c>
      <c r="C11328">
        <v>3473</v>
      </c>
      <c r="D11328">
        <v>2017</v>
      </c>
      <c r="E11328" s="1" t="s">
        <v>17</v>
      </c>
      <c r="F11328" s="2">
        <v>42736</v>
      </c>
      <c r="G11328">
        <v>69.23</v>
      </c>
      <c r="H11328">
        <v>745.26</v>
      </c>
      <c r="I11328">
        <v>0</v>
      </c>
      <c r="J11328">
        <v>2869.96</v>
      </c>
      <c r="K11328">
        <v>7.92</v>
      </c>
      <c r="L11328">
        <v>2047.55</v>
      </c>
      <c r="M11328">
        <v>0</v>
      </c>
      <c r="N11328">
        <v>2055.4699999999998</v>
      </c>
      <c r="O11328">
        <v>1.21</v>
      </c>
    </row>
    <row r="11329" spans="1:15" x14ac:dyDescent="0.35">
      <c r="A11329" s="1" t="s">
        <v>15</v>
      </c>
      <c r="B11329" s="1" t="s">
        <v>66</v>
      </c>
      <c r="C11329">
        <v>160199</v>
      </c>
      <c r="D11329">
        <v>2017</v>
      </c>
      <c r="E11329" s="1" t="s">
        <v>17</v>
      </c>
      <c r="F11329" s="2">
        <v>42736</v>
      </c>
      <c r="G11329">
        <v>90181.75</v>
      </c>
      <c r="H11329">
        <v>10226.35</v>
      </c>
      <c r="I11329">
        <v>212.85</v>
      </c>
      <c r="J11329">
        <v>144323.70000000001</v>
      </c>
      <c r="K11329">
        <v>39615.42</v>
      </c>
      <c r="L11329">
        <v>4087.33</v>
      </c>
      <c r="M11329">
        <v>0</v>
      </c>
      <c r="N11329">
        <v>43702.75</v>
      </c>
      <c r="O11329">
        <v>1.1100000000000001</v>
      </c>
    </row>
    <row r="11330" spans="1:15" x14ac:dyDescent="0.35">
      <c r="A11330" s="1" t="s">
        <v>18</v>
      </c>
      <c r="B11330" s="1" t="s">
        <v>66</v>
      </c>
      <c r="C11330">
        <v>8542</v>
      </c>
      <c r="D11330">
        <v>2017</v>
      </c>
      <c r="E11330" s="1" t="s">
        <v>17</v>
      </c>
      <c r="F11330" s="2">
        <v>42736</v>
      </c>
      <c r="G11330">
        <v>1662.86</v>
      </c>
      <c r="H11330">
        <v>413.93</v>
      </c>
      <c r="I11330">
        <v>0</v>
      </c>
      <c r="J11330">
        <v>5850.8</v>
      </c>
      <c r="K11330">
        <v>716.11</v>
      </c>
      <c r="L11330">
        <v>3057.9</v>
      </c>
      <c r="M11330">
        <v>0</v>
      </c>
      <c r="N11330">
        <v>3774.01</v>
      </c>
      <c r="O11330">
        <v>1.46</v>
      </c>
    </row>
    <row r="11331" spans="1:15" x14ac:dyDescent="0.35">
      <c r="A11331" s="1" t="s">
        <v>15</v>
      </c>
      <c r="B11331" s="1" t="s">
        <v>67</v>
      </c>
      <c r="C11331">
        <v>99640</v>
      </c>
      <c r="D11331">
        <v>2017</v>
      </c>
      <c r="E11331" s="1" t="s">
        <v>17</v>
      </c>
      <c r="F11331" s="2">
        <v>42736</v>
      </c>
      <c r="G11331">
        <v>853.31</v>
      </c>
      <c r="H11331">
        <v>47182.71</v>
      </c>
      <c r="I11331">
        <v>7</v>
      </c>
      <c r="J11331">
        <v>64284.03</v>
      </c>
      <c r="K11331">
        <v>16175.8</v>
      </c>
      <c r="L11331">
        <v>65.209999999999994</v>
      </c>
      <c r="M11331">
        <v>0</v>
      </c>
      <c r="N11331">
        <v>16241.01</v>
      </c>
      <c r="O11331">
        <v>1.55</v>
      </c>
    </row>
    <row r="11332" spans="1:15" x14ac:dyDescent="0.35">
      <c r="A11332" s="1" t="s">
        <v>18</v>
      </c>
      <c r="B11332" s="1" t="s">
        <v>67</v>
      </c>
      <c r="C11332">
        <v>3079</v>
      </c>
      <c r="D11332">
        <v>2017</v>
      </c>
      <c r="E11332" s="1" t="s">
        <v>17</v>
      </c>
      <c r="F11332" s="2">
        <v>42736</v>
      </c>
      <c r="G11332">
        <v>6.3</v>
      </c>
      <c r="H11332">
        <v>42.83</v>
      </c>
      <c r="I11332">
        <v>0</v>
      </c>
      <c r="J11332">
        <v>1811.03</v>
      </c>
      <c r="K11332">
        <v>1263.57</v>
      </c>
      <c r="L11332">
        <v>498.33</v>
      </c>
      <c r="M11332">
        <v>0</v>
      </c>
      <c r="N11332">
        <v>1761.9</v>
      </c>
      <c r="O11332">
        <v>1.7</v>
      </c>
    </row>
    <row r="11333" spans="1:15" x14ac:dyDescent="0.35">
      <c r="A11333" s="1" t="s">
        <v>15</v>
      </c>
      <c r="B11333" s="1" t="s">
        <v>68</v>
      </c>
      <c r="C11333">
        <v>537597</v>
      </c>
      <c r="D11333">
        <v>2017</v>
      </c>
      <c r="E11333" s="1" t="s">
        <v>17</v>
      </c>
      <c r="F11333" s="2">
        <v>42736</v>
      </c>
      <c r="G11333">
        <v>202816.81</v>
      </c>
      <c r="H11333">
        <v>150261.06</v>
      </c>
      <c r="I11333">
        <v>71.05</v>
      </c>
      <c r="J11333">
        <v>578061.29</v>
      </c>
      <c r="K11333">
        <v>87852.78</v>
      </c>
      <c r="L11333">
        <v>137059.59</v>
      </c>
      <c r="M11333">
        <v>0</v>
      </c>
      <c r="N11333">
        <v>224912.37</v>
      </c>
      <c r="O11333">
        <v>0.93</v>
      </c>
    </row>
    <row r="11334" spans="1:15" x14ac:dyDescent="0.35">
      <c r="A11334" s="1" t="s">
        <v>18</v>
      </c>
      <c r="B11334" s="1" t="s">
        <v>68</v>
      </c>
      <c r="C11334">
        <v>7204</v>
      </c>
      <c r="D11334">
        <v>2017</v>
      </c>
      <c r="E11334" s="1" t="s">
        <v>17</v>
      </c>
      <c r="F11334" s="2">
        <v>42736</v>
      </c>
      <c r="G11334">
        <v>287.57</v>
      </c>
      <c r="H11334">
        <v>36.42</v>
      </c>
      <c r="I11334">
        <v>0</v>
      </c>
      <c r="J11334">
        <v>5905.05</v>
      </c>
      <c r="K11334">
        <v>3530</v>
      </c>
      <c r="L11334">
        <v>2051.06</v>
      </c>
      <c r="M11334">
        <v>0</v>
      </c>
      <c r="N11334">
        <v>5581.06</v>
      </c>
      <c r="O11334">
        <v>1.22</v>
      </c>
    </row>
    <row r="11335" spans="1:15" x14ac:dyDescent="0.35">
      <c r="A11335" s="1" t="s">
        <v>15</v>
      </c>
      <c r="B11335" s="1" t="s">
        <v>92</v>
      </c>
      <c r="C11335">
        <v>34602948</v>
      </c>
      <c r="D11335">
        <v>2017</v>
      </c>
      <c r="E11335" s="1" t="s">
        <v>17</v>
      </c>
      <c r="F11335" s="2">
        <v>42736</v>
      </c>
      <c r="G11335">
        <v>12707894.99</v>
      </c>
      <c r="H11335">
        <v>14201200.68</v>
      </c>
      <c r="I11335">
        <v>549844.56999999995</v>
      </c>
      <c r="J11335">
        <v>38879716.850000001</v>
      </c>
      <c r="K11335">
        <v>8551133.5600000005</v>
      </c>
      <c r="L11335">
        <v>2802709.32</v>
      </c>
      <c r="M11335">
        <v>66933.73</v>
      </c>
      <c r="N11335">
        <v>11420776.609999999</v>
      </c>
      <c r="O11335">
        <v>0.89</v>
      </c>
    </row>
    <row r="11336" spans="1:15" x14ac:dyDescent="0.35">
      <c r="A11336" s="1" t="s">
        <v>18</v>
      </c>
      <c r="B11336" s="1" t="s">
        <v>92</v>
      </c>
      <c r="C11336">
        <v>1197278</v>
      </c>
      <c r="D11336">
        <v>2017</v>
      </c>
      <c r="E11336" s="1" t="s">
        <v>17</v>
      </c>
      <c r="F11336" s="2">
        <v>42736</v>
      </c>
      <c r="G11336">
        <v>99820.77</v>
      </c>
      <c r="H11336">
        <v>273329.61</v>
      </c>
      <c r="I11336">
        <v>4425.75</v>
      </c>
      <c r="J11336">
        <v>808971.88</v>
      </c>
      <c r="K11336">
        <v>273456</v>
      </c>
      <c r="L11336">
        <v>157939.75</v>
      </c>
      <c r="M11336">
        <v>0</v>
      </c>
      <c r="N11336">
        <v>431395.75</v>
      </c>
      <c r="O11336">
        <v>1.48</v>
      </c>
    </row>
    <row r="11337" spans="1:15" x14ac:dyDescent="0.35">
      <c r="A11337" s="1" t="s">
        <v>15</v>
      </c>
      <c r="B11337" s="1" t="s">
        <v>69</v>
      </c>
      <c r="C11337">
        <v>5815131</v>
      </c>
      <c r="D11337">
        <v>2017</v>
      </c>
      <c r="E11337" s="1" t="s">
        <v>17</v>
      </c>
      <c r="F11337" s="2">
        <v>42736</v>
      </c>
      <c r="G11337">
        <v>2100350.66</v>
      </c>
      <c r="H11337">
        <v>1976304.53</v>
      </c>
      <c r="I11337">
        <v>123652.12</v>
      </c>
      <c r="J11337">
        <v>7360925.8399999999</v>
      </c>
      <c r="K11337">
        <v>2299700.4700000002</v>
      </c>
      <c r="L11337">
        <v>857388.28</v>
      </c>
      <c r="M11337">
        <v>3529.78</v>
      </c>
      <c r="N11337">
        <v>3160618.53</v>
      </c>
      <c r="O11337">
        <v>0.79</v>
      </c>
    </row>
    <row r="11338" spans="1:15" x14ac:dyDescent="0.35">
      <c r="A11338" s="1" t="s">
        <v>18</v>
      </c>
      <c r="B11338" s="1" t="s">
        <v>69</v>
      </c>
      <c r="C11338">
        <v>225744</v>
      </c>
      <c r="D11338">
        <v>2017</v>
      </c>
      <c r="E11338" s="1" t="s">
        <v>17</v>
      </c>
      <c r="F11338" s="2">
        <v>42736</v>
      </c>
      <c r="G11338">
        <v>20783.060000000001</v>
      </c>
      <c r="H11338">
        <v>35758.449999999997</v>
      </c>
      <c r="I11338">
        <v>36.46</v>
      </c>
      <c r="J11338">
        <v>189700.7</v>
      </c>
      <c r="K11338">
        <v>33998.5</v>
      </c>
      <c r="L11338">
        <v>99124.23</v>
      </c>
      <c r="M11338">
        <v>0</v>
      </c>
      <c r="N11338">
        <v>133122.73000000001</v>
      </c>
      <c r="O11338">
        <v>1.19</v>
      </c>
    </row>
    <row r="11339" spans="1:15" x14ac:dyDescent="0.35">
      <c r="A11339" s="1" t="s">
        <v>15</v>
      </c>
      <c r="B11339" s="1" t="s">
        <v>70</v>
      </c>
      <c r="C11339">
        <v>614812</v>
      </c>
      <c r="D11339">
        <v>2017</v>
      </c>
      <c r="E11339" s="1" t="s">
        <v>17</v>
      </c>
      <c r="F11339" s="2">
        <v>42736</v>
      </c>
      <c r="G11339">
        <v>394004.15</v>
      </c>
      <c r="H11339">
        <v>96731.03</v>
      </c>
      <c r="I11339">
        <v>16147.28</v>
      </c>
      <c r="J11339">
        <v>819748.75</v>
      </c>
      <c r="K11339">
        <v>134847.67000000001</v>
      </c>
      <c r="L11339">
        <v>178016.4</v>
      </c>
      <c r="M11339">
        <v>2.2200000000000002</v>
      </c>
      <c r="N11339">
        <v>312866.28999999998</v>
      </c>
      <c r="O11339">
        <v>0.75</v>
      </c>
    </row>
    <row r="11340" spans="1:15" x14ac:dyDescent="0.35">
      <c r="A11340" s="1" t="s">
        <v>18</v>
      </c>
      <c r="B11340" s="1" t="s">
        <v>70</v>
      </c>
      <c r="C11340">
        <v>19594</v>
      </c>
      <c r="D11340">
        <v>2017</v>
      </c>
      <c r="E11340" s="1" t="s">
        <v>17</v>
      </c>
      <c r="F11340" s="2">
        <v>42736</v>
      </c>
      <c r="G11340">
        <v>867.66</v>
      </c>
      <c r="H11340">
        <v>3434.02</v>
      </c>
      <c r="I11340">
        <v>37.299999999999997</v>
      </c>
      <c r="J11340">
        <v>15307.87</v>
      </c>
      <c r="K11340">
        <v>10815.88</v>
      </c>
      <c r="L11340">
        <v>153.01</v>
      </c>
      <c r="M11340">
        <v>0</v>
      </c>
      <c r="N11340">
        <v>10968.89</v>
      </c>
      <c r="O11340">
        <v>1.28</v>
      </c>
    </row>
    <row r="11341" spans="1:15" x14ac:dyDescent="0.35">
      <c r="A11341" s="1" t="s">
        <v>15</v>
      </c>
      <c r="B11341" s="1" t="s">
        <v>16</v>
      </c>
      <c r="C11341">
        <v>142179</v>
      </c>
      <c r="D11341">
        <v>2017</v>
      </c>
      <c r="E11341" s="1" t="s">
        <v>17</v>
      </c>
      <c r="F11341" s="2">
        <v>42743</v>
      </c>
      <c r="G11341">
        <v>3355.47</v>
      </c>
      <c r="H11341">
        <v>75641.23</v>
      </c>
      <c r="I11341">
        <v>56.91</v>
      </c>
      <c r="J11341">
        <v>91728.18</v>
      </c>
      <c r="K11341">
        <v>12606.67</v>
      </c>
      <c r="L11341">
        <v>67.900000000000006</v>
      </c>
      <c r="M11341">
        <v>0</v>
      </c>
      <c r="N11341">
        <v>12674.57</v>
      </c>
      <c r="O11341">
        <v>1.55</v>
      </c>
    </row>
    <row r="11342" spans="1:15" x14ac:dyDescent="0.35">
      <c r="A11342" s="1" t="s">
        <v>18</v>
      </c>
      <c r="B11342" s="1" t="s">
        <v>16</v>
      </c>
      <c r="C11342">
        <v>4325</v>
      </c>
      <c r="D11342">
        <v>2017</v>
      </c>
      <c r="E11342" s="1" t="s">
        <v>17</v>
      </c>
      <c r="F11342" s="2">
        <v>42743</v>
      </c>
      <c r="G11342">
        <v>63.46</v>
      </c>
      <c r="H11342">
        <v>478.31</v>
      </c>
      <c r="I11342">
        <v>0</v>
      </c>
      <c r="J11342">
        <v>2229.52</v>
      </c>
      <c r="K11342">
        <v>1687.75</v>
      </c>
      <c r="L11342">
        <v>0</v>
      </c>
      <c r="M11342">
        <v>0</v>
      </c>
      <c r="N11342">
        <v>1687.75</v>
      </c>
      <c r="O11342">
        <v>1.94</v>
      </c>
    </row>
    <row r="11343" spans="1:15" x14ac:dyDescent="0.35">
      <c r="A11343" s="1" t="s">
        <v>15</v>
      </c>
      <c r="B11343" s="1" t="s">
        <v>19</v>
      </c>
      <c r="C11343">
        <v>589515</v>
      </c>
      <c r="D11343">
        <v>2017</v>
      </c>
      <c r="E11343" s="1" t="s">
        <v>17</v>
      </c>
      <c r="F11343" s="2">
        <v>42743</v>
      </c>
      <c r="G11343">
        <v>279265.77</v>
      </c>
      <c r="H11343">
        <v>77758.240000000005</v>
      </c>
      <c r="I11343">
        <v>319.36</v>
      </c>
      <c r="J11343">
        <v>601546.18999999994</v>
      </c>
      <c r="K11343">
        <v>172510.89</v>
      </c>
      <c r="L11343">
        <v>71691.929999999993</v>
      </c>
      <c r="M11343">
        <v>0</v>
      </c>
      <c r="N11343">
        <v>244202.82</v>
      </c>
      <c r="O11343">
        <v>0.98</v>
      </c>
    </row>
    <row r="11344" spans="1:15" x14ac:dyDescent="0.35">
      <c r="A11344" s="1" t="s">
        <v>18</v>
      </c>
      <c r="B11344" s="1" t="s">
        <v>19</v>
      </c>
      <c r="C11344">
        <v>14345</v>
      </c>
      <c r="D11344">
        <v>2017</v>
      </c>
      <c r="E11344" s="1" t="s">
        <v>17</v>
      </c>
      <c r="F11344" s="2">
        <v>42743</v>
      </c>
      <c r="G11344">
        <v>1456</v>
      </c>
      <c r="H11344">
        <v>5316.57</v>
      </c>
      <c r="I11344">
        <v>0</v>
      </c>
      <c r="J11344">
        <v>8244.17</v>
      </c>
      <c r="K11344">
        <v>0</v>
      </c>
      <c r="L11344">
        <v>1471.6</v>
      </c>
      <c r="M11344">
        <v>0</v>
      </c>
      <c r="N11344">
        <v>1471.6</v>
      </c>
      <c r="O11344">
        <v>1.74</v>
      </c>
    </row>
    <row r="11345" spans="1:15" x14ac:dyDescent="0.35">
      <c r="A11345" s="1" t="s">
        <v>15</v>
      </c>
      <c r="B11345" s="1" t="s">
        <v>20</v>
      </c>
      <c r="C11345">
        <v>1173379</v>
      </c>
      <c r="D11345">
        <v>2017</v>
      </c>
      <c r="E11345" s="1" t="s">
        <v>17</v>
      </c>
      <c r="F11345" s="2">
        <v>42743</v>
      </c>
      <c r="G11345">
        <v>83249.919999999998</v>
      </c>
      <c r="H11345">
        <v>750033.84</v>
      </c>
      <c r="I11345">
        <v>9793.59</v>
      </c>
      <c r="J11345">
        <v>1029279.83</v>
      </c>
      <c r="K11345">
        <v>183395.1</v>
      </c>
      <c r="L11345">
        <v>2281.83</v>
      </c>
      <c r="M11345">
        <v>525.54999999999995</v>
      </c>
      <c r="N11345">
        <v>186202.48</v>
      </c>
      <c r="O11345">
        <v>1.1399999999999999</v>
      </c>
    </row>
    <row r="11346" spans="1:15" x14ac:dyDescent="0.35">
      <c r="A11346" s="1" t="s">
        <v>18</v>
      </c>
      <c r="B11346" s="1" t="s">
        <v>20</v>
      </c>
      <c r="C11346">
        <v>33280</v>
      </c>
      <c r="D11346">
        <v>2017</v>
      </c>
      <c r="E11346" s="1" t="s">
        <v>17</v>
      </c>
      <c r="F11346" s="2">
        <v>42743</v>
      </c>
      <c r="G11346">
        <v>1325.19</v>
      </c>
      <c r="H11346">
        <v>7679.48</v>
      </c>
      <c r="I11346">
        <v>444.8</v>
      </c>
      <c r="J11346">
        <v>17989.43</v>
      </c>
      <c r="K11346">
        <v>8534.42</v>
      </c>
      <c r="L11346">
        <v>5.54</v>
      </c>
      <c r="M11346">
        <v>0</v>
      </c>
      <c r="N11346">
        <v>8539.9599999999991</v>
      </c>
      <c r="O11346">
        <v>1.85</v>
      </c>
    </row>
    <row r="11347" spans="1:15" x14ac:dyDescent="0.35">
      <c r="A11347" s="1" t="s">
        <v>15</v>
      </c>
      <c r="B11347" s="1" t="s">
        <v>21</v>
      </c>
      <c r="C11347">
        <v>105864</v>
      </c>
      <c r="D11347">
        <v>2017</v>
      </c>
      <c r="E11347" s="1" t="s">
        <v>17</v>
      </c>
      <c r="F11347" s="2">
        <v>42743</v>
      </c>
      <c r="G11347">
        <v>35596.879999999997</v>
      </c>
      <c r="H11347">
        <v>7162.53</v>
      </c>
      <c r="I11347">
        <v>12143.68</v>
      </c>
      <c r="J11347">
        <v>103788.25</v>
      </c>
      <c r="K11347">
        <v>40257.370000000003</v>
      </c>
      <c r="L11347">
        <v>8607.0300000000007</v>
      </c>
      <c r="M11347">
        <v>20.76</v>
      </c>
      <c r="N11347">
        <v>48885.16</v>
      </c>
      <c r="O11347">
        <v>1.02</v>
      </c>
    </row>
    <row r="11348" spans="1:15" x14ac:dyDescent="0.35">
      <c r="A11348" s="1" t="s">
        <v>18</v>
      </c>
      <c r="B11348" s="1" t="s">
        <v>21</v>
      </c>
      <c r="C11348">
        <v>4303</v>
      </c>
      <c r="D11348">
        <v>2017</v>
      </c>
      <c r="E11348" s="1" t="s">
        <v>17</v>
      </c>
      <c r="F11348" s="2">
        <v>42743</v>
      </c>
      <c r="G11348">
        <v>3</v>
      </c>
      <c r="H11348">
        <v>585.08000000000004</v>
      </c>
      <c r="I11348">
        <v>0</v>
      </c>
      <c r="J11348">
        <v>4137.3500000000004</v>
      </c>
      <c r="K11348">
        <v>632.37</v>
      </c>
      <c r="L11348">
        <v>2916.9</v>
      </c>
      <c r="M11348">
        <v>0</v>
      </c>
      <c r="N11348">
        <v>3549.27</v>
      </c>
      <c r="O11348">
        <v>1.04</v>
      </c>
    </row>
    <row r="11349" spans="1:15" x14ac:dyDescent="0.35">
      <c r="A11349" s="1" t="s">
        <v>15</v>
      </c>
      <c r="B11349" s="1" t="s">
        <v>22</v>
      </c>
      <c r="C11349">
        <v>796091</v>
      </c>
      <c r="D11349">
        <v>2017</v>
      </c>
      <c r="E11349" s="1" t="s">
        <v>17</v>
      </c>
      <c r="F11349" s="2">
        <v>42743</v>
      </c>
      <c r="G11349">
        <v>7543.51</v>
      </c>
      <c r="H11349">
        <v>605624.93999999994</v>
      </c>
      <c r="I11349">
        <v>9300.68</v>
      </c>
      <c r="J11349">
        <v>730358.49</v>
      </c>
      <c r="K11349">
        <v>107796.03</v>
      </c>
      <c r="L11349">
        <v>93.33</v>
      </c>
      <c r="M11349">
        <v>0</v>
      </c>
      <c r="N11349">
        <v>107889.36</v>
      </c>
      <c r="O11349">
        <v>1.0900000000000001</v>
      </c>
    </row>
    <row r="11350" spans="1:15" x14ac:dyDescent="0.35">
      <c r="A11350" s="1" t="s">
        <v>18</v>
      </c>
      <c r="B11350" s="1" t="s">
        <v>22</v>
      </c>
      <c r="C11350">
        <v>34233</v>
      </c>
      <c r="D11350">
        <v>2017</v>
      </c>
      <c r="E11350" s="1" t="s">
        <v>17</v>
      </c>
      <c r="F11350" s="2">
        <v>42743</v>
      </c>
      <c r="G11350">
        <v>8.39</v>
      </c>
      <c r="H11350">
        <v>1134.04</v>
      </c>
      <c r="I11350">
        <v>0</v>
      </c>
      <c r="J11350">
        <v>17555.2</v>
      </c>
      <c r="K11350">
        <v>15137.23</v>
      </c>
      <c r="L11350">
        <v>1275.54</v>
      </c>
      <c r="M11350">
        <v>0</v>
      </c>
      <c r="N11350">
        <v>16412.77</v>
      </c>
      <c r="O11350">
        <v>1.95</v>
      </c>
    </row>
    <row r="11351" spans="1:15" x14ac:dyDescent="0.35">
      <c r="A11351" s="1" t="s">
        <v>15</v>
      </c>
      <c r="B11351" s="1" t="s">
        <v>23</v>
      </c>
      <c r="C11351">
        <v>216826</v>
      </c>
      <c r="D11351">
        <v>2017</v>
      </c>
      <c r="E11351" s="1" t="s">
        <v>17</v>
      </c>
      <c r="F11351" s="2">
        <v>42743</v>
      </c>
      <c r="G11351">
        <v>1506.69</v>
      </c>
      <c r="H11351">
        <v>83906.44</v>
      </c>
      <c r="I11351">
        <v>65.83</v>
      </c>
      <c r="J11351">
        <v>158267.23000000001</v>
      </c>
      <c r="K11351">
        <v>72703.02</v>
      </c>
      <c r="L11351">
        <v>85.25</v>
      </c>
      <c r="M11351">
        <v>0</v>
      </c>
      <c r="N11351">
        <v>72788.27</v>
      </c>
      <c r="O11351">
        <v>1.37</v>
      </c>
    </row>
    <row r="11352" spans="1:15" x14ac:dyDescent="0.35">
      <c r="A11352" s="1" t="s">
        <v>18</v>
      </c>
      <c r="B11352" s="1" t="s">
        <v>23</v>
      </c>
      <c r="C11352">
        <v>5618</v>
      </c>
      <c r="D11352">
        <v>2017</v>
      </c>
      <c r="E11352" s="1" t="s">
        <v>17</v>
      </c>
      <c r="F11352" s="2">
        <v>42743</v>
      </c>
      <c r="G11352">
        <v>13.4</v>
      </c>
      <c r="H11352">
        <v>175.02</v>
      </c>
      <c r="I11352">
        <v>0</v>
      </c>
      <c r="J11352">
        <v>3247.37</v>
      </c>
      <c r="K11352">
        <v>2000.75</v>
      </c>
      <c r="L11352">
        <v>1058.2</v>
      </c>
      <c r="M11352">
        <v>0</v>
      </c>
      <c r="N11352">
        <v>3058.95</v>
      </c>
      <c r="O11352">
        <v>1.73</v>
      </c>
    </row>
    <row r="11353" spans="1:15" x14ac:dyDescent="0.35">
      <c r="A11353" s="1" t="s">
        <v>15</v>
      </c>
      <c r="B11353" s="1" t="s">
        <v>24</v>
      </c>
      <c r="C11353">
        <v>6653048</v>
      </c>
      <c r="D11353">
        <v>2017</v>
      </c>
      <c r="E11353" s="1" t="s">
        <v>17</v>
      </c>
      <c r="F11353" s="2">
        <v>42743</v>
      </c>
      <c r="G11353">
        <v>1988635.39</v>
      </c>
      <c r="H11353">
        <v>2569566.25</v>
      </c>
      <c r="I11353">
        <v>109029.01</v>
      </c>
      <c r="J11353">
        <v>6653048.21</v>
      </c>
      <c r="K11353">
        <v>1807926.97</v>
      </c>
      <c r="L11353">
        <v>144375.5</v>
      </c>
      <c r="M11353">
        <v>33515.089999999997</v>
      </c>
      <c r="N11353">
        <v>1985817.56</v>
      </c>
      <c r="O11353">
        <v>1</v>
      </c>
    </row>
    <row r="11354" spans="1:15" x14ac:dyDescent="0.35">
      <c r="A11354" s="1" t="s">
        <v>18</v>
      </c>
      <c r="B11354" s="1" t="s">
        <v>24</v>
      </c>
      <c r="C11354">
        <v>266666</v>
      </c>
      <c r="D11354">
        <v>2017</v>
      </c>
      <c r="E11354" s="1" t="s">
        <v>17</v>
      </c>
      <c r="F11354" s="2">
        <v>42743</v>
      </c>
      <c r="G11354">
        <v>33563.39</v>
      </c>
      <c r="H11354">
        <v>69671.75</v>
      </c>
      <c r="I11354">
        <v>4.62</v>
      </c>
      <c r="J11354">
        <v>177777.4</v>
      </c>
      <c r="K11354">
        <v>69842.47</v>
      </c>
      <c r="L11354">
        <v>4695.17</v>
      </c>
      <c r="M11354">
        <v>0</v>
      </c>
      <c r="N11354">
        <v>74537.64</v>
      </c>
      <c r="O11354">
        <v>1.5</v>
      </c>
    </row>
    <row r="11355" spans="1:15" x14ac:dyDescent="0.35">
      <c r="A11355" s="1" t="s">
        <v>15</v>
      </c>
      <c r="B11355" s="1" t="s">
        <v>25</v>
      </c>
      <c r="C11355">
        <v>280754</v>
      </c>
      <c r="D11355">
        <v>2017</v>
      </c>
      <c r="E11355" s="1" t="s">
        <v>17</v>
      </c>
      <c r="F11355" s="2">
        <v>42743</v>
      </c>
      <c r="G11355">
        <v>56739.54</v>
      </c>
      <c r="H11355">
        <v>80201.7</v>
      </c>
      <c r="I11355">
        <v>10231.86</v>
      </c>
      <c r="J11355">
        <v>219338.92</v>
      </c>
      <c r="K11355">
        <v>63539.28</v>
      </c>
      <c r="L11355">
        <v>8626.5400000000009</v>
      </c>
      <c r="M11355">
        <v>0</v>
      </c>
      <c r="N11355">
        <v>72165.820000000007</v>
      </c>
      <c r="O11355">
        <v>1.28</v>
      </c>
    </row>
    <row r="11356" spans="1:15" x14ac:dyDescent="0.35">
      <c r="A11356" s="1" t="s">
        <v>18</v>
      </c>
      <c r="B11356" s="1" t="s">
        <v>25</v>
      </c>
      <c r="C11356">
        <v>17489</v>
      </c>
      <c r="D11356">
        <v>2017</v>
      </c>
      <c r="E11356" s="1" t="s">
        <v>17</v>
      </c>
      <c r="F11356" s="2">
        <v>42743</v>
      </c>
      <c r="G11356">
        <v>235.17</v>
      </c>
      <c r="H11356">
        <v>4456.8100000000004</v>
      </c>
      <c r="I11356">
        <v>620.22</v>
      </c>
      <c r="J11356">
        <v>11737.62</v>
      </c>
      <c r="K11356">
        <v>5971.02</v>
      </c>
      <c r="L11356">
        <v>454.4</v>
      </c>
      <c r="M11356">
        <v>0</v>
      </c>
      <c r="N11356">
        <v>6425.42</v>
      </c>
      <c r="O11356">
        <v>1.49</v>
      </c>
    </row>
    <row r="11357" spans="1:15" x14ac:dyDescent="0.35">
      <c r="A11357" s="1" t="s">
        <v>15</v>
      </c>
      <c r="B11357" s="1" t="s">
        <v>26</v>
      </c>
      <c r="C11357">
        <v>954126</v>
      </c>
      <c r="D11357">
        <v>2017</v>
      </c>
      <c r="E11357" s="1" t="s">
        <v>17</v>
      </c>
      <c r="F11357" s="2">
        <v>42743</v>
      </c>
      <c r="G11357">
        <v>79629.990000000005</v>
      </c>
      <c r="H11357">
        <v>499835.88</v>
      </c>
      <c r="I11357">
        <v>151447.25</v>
      </c>
      <c r="J11357">
        <v>822522.24</v>
      </c>
      <c r="K11357">
        <v>81467.820000000007</v>
      </c>
      <c r="L11357">
        <v>1420.05</v>
      </c>
      <c r="M11357">
        <v>8721.25</v>
      </c>
      <c r="N11357">
        <v>91609.12</v>
      </c>
      <c r="O11357">
        <v>1.1599999999999999</v>
      </c>
    </row>
    <row r="11358" spans="1:15" x14ac:dyDescent="0.35">
      <c r="A11358" s="1" t="s">
        <v>18</v>
      </c>
      <c r="B11358" s="1" t="s">
        <v>26</v>
      </c>
      <c r="C11358">
        <v>50860</v>
      </c>
      <c r="D11358">
        <v>2017</v>
      </c>
      <c r="E11358" s="1" t="s">
        <v>17</v>
      </c>
      <c r="F11358" s="2">
        <v>42743</v>
      </c>
      <c r="G11358">
        <v>70.760000000000005</v>
      </c>
      <c r="H11358">
        <v>23893.31</v>
      </c>
      <c r="I11358">
        <v>0</v>
      </c>
      <c r="J11358">
        <v>28099.34</v>
      </c>
      <c r="K11358">
        <v>4135.2700000000004</v>
      </c>
      <c r="L11358">
        <v>0</v>
      </c>
      <c r="M11358">
        <v>0</v>
      </c>
      <c r="N11358">
        <v>4135.2700000000004</v>
      </c>
      <c r="O11358">
        <v>1.81</v>
      </c>
    </row>
    <row r="11359" spans="1:15" x14ac:dyDescent="0.35">
      <c r="A11359" s="1" t="s">
        <v>15</v>
      </c>
      <c r="B11359" s="1" t="s">
        <v>27</v>
      </c>
      <c r="C11359">
        <v>233722</v>
      </c>
      <c r="D11359">
        <v>2017</v>
      </c>
      <c r="E11359" s="1" t="s">
        <v>17</v>
      </c>
      <c r="F11359" s="2">
        <v>42743</v>
      </c>
      <c r="G11359">
        <v>4147.01</v>
      </c>
      <c r="H11359">
        <v>126967.13</v>
      </c>
      <c r="I11359">
        <v>991.09</v>
      </c>
      <c r="J11359">
        <v>285027.21000000002</v>
      </c>
      <c r="K11359">
        <v>33746.17</v>
      </c>
      <c r="L11359">
        <v>118612.86</v>
      </c>
      <c r="M11359">
        <v>562.95000000000005</v>
      </c>
      <c r="N11359">
        <v>152921.98000000001</v>
      </c>
      <c r="O11359">
        <v>0.82</v>
      </c>
    </row>
    <row r="11360" spans="1:15" x14ac:dyDescent="0.35">
      <c r="A11360" s="1" t="s">
        <v>18</v>
      </c>
      <c r="B11360" s="1" t="s">
        <v>27</v>
      </c>
      <c r="C11360">
        <v>13210</v>
      </c>
      <c r="D11360">
        <v>2017</v>
      </c>
      <c r="E11360" s="1" t="s">
        <v>17</v>
      </c>
      <c r="F11360" s="2">
        <v>42743</v>
      </c>
      <c r="G11360">
        <v>323.43</v>
      </c>
      <c r="H11360">
        <v>6801.77</v>
      </c>
      <c r="I11360">
        <v>0</v>
      </c>
      <c r="J11360">
        <v>12346.01</v>
      </c>
      <c r="K11360">
        <v>654.36</v>
      </c>
      <c r="L11360">
        <v>4566.45</v>
      </c>
      <c r="M11360">
        <v>0</v>
      </c>
      <c r="N11360">
        <v>5220.8100000000004</v>
      </c>
      <c r="O11360">
        <v>1.07</v>
      </c>
    </row>
    <row r="11361" spans="1:15" x14ac:dyDescent="0.35">
      <c r="A11361" s="1" t="s">
        <v>15</v>
      </c>
      <c r="B11361" s="1" t="s">
        <v>28</v>
      </c>
      <c r="C11361">
        <v>194549</v>
      </c>
      <c r="D11361">
        <v>2017</v>
      </c>
      <c r="E11361" s="1" t="s">
        <v>17</v>
      </c>
      <c r="F11361" s="2">
        <v>42743</v>
      </c>
      <c r="G11361">
        <v>105022.53</v>
      </c>
      <c r="H11361">
        <v>34667.4</v>
      </c>
      <c r="I11361">
        <v>1761.29</v>
      </c>
      <c r="J11361">
        <v>226219.71</v>
      </c>
      <c r="K11361">
        <v>81562.73</v>
      </c>
      <c r="L11361">
        <v>3205.76</v>
      </c>
      <c r="M11361">
        <v>0</v>
      </c>
      <c r="N11361">
        <v>84768.49</v>
      </c>
      <c r="O11361">
        <v>0.86</v>
      </c>
    </row>
    <row r="11362" spans="1:15" x14ac:dyDescent="0.35">
      <c r="A11362" s="1" t="s">
        <v>18</v>
      </c>
      <c r="B11362" s="1" t="s">
        <v>28</v>
      </c>
      <c r="C11362">
        <v>7787</v>
      </c>
      <c r="D11362">
        <v>2017</v>
      </c>
      <c r="E11362" s="1" t="s">
        <v>17</v>
      </c>
      <c r="F11362" s="2">
        <v>42743</v>
      </c>
      <c r="G11362">
        <v>579.66999999999996</v>
      </c>
      <c r="H11362">
        <v>2132.29</v>
      </c>
      <c r="I11362">
        <v>0</v>
      </c>
      <c r="J11362">
        <v>4991.6899999999996</v>
      </c>
      <c r="K11362">
        <v>2139.81</v>
      </c>
      <c r="L11362">
        <v>139.91999999999999</v>
      </c>
      <c r="M11362">
        <v>0</v>
      </c>
      <c r="N11362">
        <v>2279.73</v>
      </c>
      <c r="O11362">
        <v>1.56</v>
      </c>
    </row>
    <row r="11363" spans="1:15" x14ac:dyDescent="0.35">
      <c r="A11363" s="1" t="s">
        <v>15</v>
      </c>
      <c r="B11363" s="1" t="s">
        <v>29</v>
      </c>
      <c r="C11363">
        <v>973041</v>
      </c>
      <c r="D11363">
        <v>2017</v>
      </c>
      <c r="E11363" s="1" t="s">
        <v>17</v>
      </c>
      <c r="F11363" s="2">
        <v>42743</v>
      </c>
      <c r="G11363">
        <v>556814.80000000005</v>
      </c>
      <c r="H11363">
        <v>343124.23</v>
      </c>
      <c r="I11363">
        <v>2551.41</v>
      </c>
      <c r="J11363">
        <v>1247488.6000000001</v>
      </c>
      <c r="K11363">
        <v>341681.22</v>
      </c>
      <c r="L11363">
        <v>3247.62</v>
      </c>
      <c r="M11363">
        <v>69.319999999999993</v>
      </c>
      <c r="N11363">
        <v>344998.16</v>
      </c>
      <c r="O11363">
        <v>0.78</v>
      </c>
    </row>
    <row r="11364" spans="1:15" x14ac:dyDescent="0.35">
      <c r="A11364" s="1" t="s">
        <v>18</v>
      </c>
      <c r="B11364" s="1" t="s">
        <v>29</v>
      </c>
      <c r="C11364">
        <v>24512</v>
      </c>
      <c r="D11364">
        <v>2017</v>
      </c>
      <c r="E11364" s="1" t="s">
        <v>17</v>
      </c>
      <c r="F11364" s="2">
        <v>42743</v>
      </c>
      <c r="G11364">
        <v>4931</v>
      </c>
      <c r="H11364">
        <v>1063.8599999999999</v>
      </c>
      <c r="I11364">
        <v>0</v>
      </c>
      <c r="J11364">
        <v>24031.65</v>
      </c>
      <c r="K11364">
        <v>17898.830000000002</v>
      </c>
      <c r="L11364">
        <v>137.96</v>
      </c>
      <c r="M11364">
        <v>0</v>
      </c>
      <c r="N11364">
        <v>18036.79</v>
      </c>
      <c r="O11364">
        <v>1.02</v>
      </c>
    </row>
    <row r="11365" spans="1:15" x14ac:dyDescent="0.35">
      <c r="A11365" s="1" t="s">
        <v>15</v>
      </c>
      <c r="B11365" s="1" t="s">
        <v>30</v>
      </c>
      <c r="C11365">
        <v>777115</v>
      </c>
      <c r="D11365">
        <v>2017</v>
      </c>
      <c r="E11365" s="1" t="s">
        <v>17</v>
      </c>
      <c r="F11365" s="2">
        <v>42743</v>
      </c>
      <c r="G11365">
        <v>169103.67</v>
      </c>
      <c r="H11365">
        <v>249167.67</v>
      </c>
      <c r="I11365">
        <v>16470.810000000001</v>
      </c>
      <c r="J11365">
        <v>844689.96</v>
      </c>
      <c r="K11365">
        <v>247424.23</v>
      </c>
      <c r="L11365">
        <v>162523.57999999999</v>
      </c>
      <c r="M11365">
        <v>0</v>
      </c>
      <c r="N11365">
        <v>409947.81</v>
      </c>
      <c r="O11365">
        <v>0.92</v>
      </c>
    </row>
    <row r="11366" spans="1:15" x14ac:dyDescent="0.35">
      <c r="A11366" s="1" t="s">
        <v>18</v>
      </c>
      <c r="B11366" s="1" t="s">
        <v>30</v>
      </c>
      <c r="C11366">
        <v>31523</v>
      </c>
      <c r="D11366">
        <v>2017</v>
      </c>
      <c r="E11366" s="1" t="s">
        <v>17</v>
      </c>
      <c r="F11366" s="2">
        <v>42743</v>
      </c>
      <c r="G11366">
        <v>8720.61</v>
      </c>
      <c r="H11366">
        <v>1639.28</v>
      </c>
      <c r="I11366">
        <v>53.69</v>
      </c>
      <c r="J11366">
        <v>39403.42</v>
      </c>
      <c r="K11366">
        <v>3473.4</v>
      </c>
      <c r="L11366">
        <v>25516.44</v>
      </c>
      <c r="M11366">
        <v>0</v>
      </c>
      <c r="N11366">
        <v>28989.84</v>
      </c>
      <c r="O11366">
        <v>0.8</v>
      </c>
    </row>
    <row r="11367" spans="1:15" x14ac:dyDescent="0.35">
      <c r="A11367" s="1" t="s">
        <v>15</v>
      </c>
      <c r="B11367" s="1" t="s">
        <v>31</v>
      </c>
      <c r="C11367">
        <v>423579</v>
      </c>
      <c r="D11367">
        <v>2017</v>
      </c>
      <c r="E11367" s="1" t="s">
        <v>17</v>
      </c>
      <c r="F11367" s="2">
        <v>42743</v>
      </c>
      <c r="G11367">
        <v>157160.74</v>
      </c>
      <c r="H11367">
        <v>76519.91</v>
      </c>
      <c r="I11367">
        <v>7819.3</v>
      </c>
      <c r="J11367">
        <v>470643.79</v>
      </c>
      <c r="K11367">
        <v>225725.06</v>
      </c>
      <c r="L11367">
        <v>3415.32</v>
      </c>
      <c r="M11367">
        <v>3.46</v>
      </c>
      <c r="N11367">
        <v>229143.84</v>
      </c>
      <c r="O11367">
        <v>0.9</v>
      </c>
    </row>
    <row r="11368" spans="1:15" x14ac:dyDescent="0.35">
      <c r="A11368" s="1" t="s">
        <v>18</v>
      </c>
      <c r="B11368" s="1" t="s">
        <v>31</v>
      </c>
      <c r="C11368">
        <v>14192</v>
      </c>
      <c r="D11368">
        <v>2017</v>
      </c>
      <c r="E11368" s="1" t="s">
        <v>17</v>
      </c>
      <c r="F11368" s="2">
        <v>42743</v>
      </c>
      <c r="G11368">
        <v>751.53</v>
      </c>
      <c r="H11368">
        <v>5747.86</v>
      </c>
      <c r="I11368">
        <v>0</v>
      </c>
      <c r="J11368">
        <v>8156.07</v>
      </c>
      <c r="K11368">
        <v>973.89</v>
      </c>
      <c r="L11368">
        <v>682.79</v>
      </c>
      <c r="M11368">
        <v>0</v>
      </c>
      <c r="N11368">
        <v>1656.68</v>
      </c>
      <c r="O11368">
        <v>1.74</v>
      </c>
    </row>
    <row r="11369" spans="1:15" x14ac:dyDescent="0.35">
      <c r="A11369" s="1" t="s">
        <v>15</v>
      </c>
      <c r="B11369" s="1" t="s">
        <v>32</v>
      </c>
      <c r="C11369">
        <v>219340</v>
      </c>
      <c r="D11369">
        <v>2017</v>
      </c>
      <c r="E11369" s="1" t="s">
        <v>17</v>
      </c>
      <c r="F11369" s="2">
        <v>42743</v>
      </c>
      <c r="G11369">
        <v>1225.77</v>
      </c>
      <c r="H11369">
        <v>102134.85</v>
      </c>
      <c r="I11369">
        <v>3082.6</v>
      </c>
      <c r="J11369">
        <v>174079.23</v>
      </c>
      <c r="K11369">
        <v>60761.599999999999</v>
      </c>
      <c r="L11369">
        <v>6851.61</v>
      </c>
      <c r="M11369">
        <v>22.8</v>
      </c>
      <c r="N11369">
        <v>67636.009999999995</v>
      </c>
      <c r="O11369">
        <v>1.26</v>
      </c>
    </row>
    <row r="11370" spans="1:15" x14ac:dyDescent="0.35">
      <c r="A11370" s="1" t="s">
        <v>18</v>
      </c>
      <c r="B11370" s="1" t="s">
        <v>32</v>
      </c>
      <c r="C11370">
        <v>4029</v>
      </c>
      <c r="D11370">
        <v>2017</v>
      </c>
      <c r="E11370" s="1" t="s">
        <v>17</v>
      </c>
      <c r="F11370" s="2">
        <v>42743</v>
      </c>
      <c r="G11370">
        <v>108.05</v>
      </c>
      <c r="H11370">
        <v>1992.56</v>
      </c>
      <c r="I11370">
        <v>0</v>
      </c>
      <c r="J11370">
        <v>2650.61</v>
      </c>
      <c r="K11370">
        <v>550</v>
      </c>
      <c r="L11370">
        <v>0</v>
      </c>
      <c r="M11370">
        <v>0</v>
      </c>
      <c r="N11370">
        <v>550</v>
      </c>
      <c r="O11370">
        <v>1.52</v>
      </c>
    </row>
    <row r="11371" spans="1:15" x14ac:dyDescent="0.35">
      <c r="A11371" s="1" t="s">
        <v>15</v>
      </c>
      <c r="B11371" s="1" t="s">
        <v>33</v>
      </c>
      <c r="C11371">
        <v>4026464</v>
      </c>
      <c r="D11371">
        <v>2017</v>
      </c>
      <c r="E11371" s="1" t="s">
        <v>17</v>
      </c>
      <c r="F11371" s="2">
        <v>42743</v>
      </c>
      <c r="G11371">
        <v>725716.77</v>
      </c>
      <c r="H11371">
        <v>1755106.4</v>
      </c>
      <c r="I11371">
        <v>195159.52</v>
      </c>
      <c r="J11371">
        <v>4067134.96</v>
      </c>
      <c r="K11371">
        <v>1010322.96</v>
      </c>
      <c r="L11371">
        <v>367740.51</v>
      </c>
      <c r="M11371">
        <v>13088.8</v>
      </c>
      <c r="N11371">
        <v>1391152.27</v>
      </c>
      <c r="O11371">
        <v>0.99</v>
      </c>
    </row>
    <row r="11372" spans="1:15" x14ac:dyDescent="0.35">
      <c r="A11372" s="1" t="s">
        <v>18</v>
      </c>
      <c r="B11372" s="1" t="s">
        <v>33</v>
      </c>
      <c r="C11372">
        <v>155209</v>
      </c>
      <c r="D11372">
        <v>2017</v>
      </c>
      <c r="E11372" s="1" t="s">
        <v>17</v>
      </c>
      <c r="F11372" s="2">
        <v>42743</v>
      </c>
      <c r="G11372">
        <v>4237.93</v>
      </c>
      <c r="H11372">
        <v>57604.54</v>
      </c>
      <c r="I11372">
        <v>0</v>
      </c>
      <c r="J11372">
        <v>100134.77</v>
      </c>
      <c r="K11372">
        <v>28785.23</v>
      </c>
      <c r="L11372">
        <v>9507.07</v>
      </c>
      <c r="M11372">
        <v>0</v>
      </c>
      <c r="N11372">
        <v>38292.300000000003</v>
      </c>
      <c r="O11372">
        <v>1.55</v>
      </c>
    </row>
    <row r="11373" spans="1:15" x14ac:dyDescent="0.35">
      <c r="A11373" s="1" t="s">
        <v>15</v>
      </c>
      <c r="B11373" s="1" t="s">
        <v>34</v>
      </c>
      <c r="C11373">
        <v>357584</v>
      </c>
      <c r="D11373">
        <v>2017</v>
      </c>
      <c r="E11373" s="1" t="s">
        <v>17</v>
      </c>
      <c r="F11373" s="2">
        <v>42743</v>
      </c>
      <c r="G11373">
        <v>51590.9</v>
      </c>
      <c r="H11373">
        <v>153751.13</v>
      </c>
      <c r="I11373">
        <v>98.83</v>
      </c>
      <c r="J11373">
        <v>275064.65000000002</v>
      </c>
      <c r="K11373">
        <v>67890.58</v>
      </c>
      <c r="L11373">
        <v>1733.21</v>
      </c>
      <c r="M11373">
        <v>0</v>
      </c>
      <c r="N11373">
        <v>69623.789999999994</v>
      </c>
      <c r="O11373">
        <v>1.3</v>
      </c>
    </row>
    <row r="11374" spans="1:15" x14ac:dyDescent="0.35">
      <c r="A11374" s="1" t="s">
        <v>18</v>
      </c>
      <c r="B11374" s="1" t="s">
        <v>34</v>
      </c>
      <c r="C11374">
        <v>14364</v>
      </c>
      <c r="D11374">
        <v>2017</v>
      </c>
      <c r="E11374" s="1" t="s">
        <v>17</v>
      </c>
      <c r="F11374" s="2">
        <v>42743</v>
      </c>
      <c r="G11374">
        <v>403.32</v>
      </c>
      <c r="H11374">
        <v>226.87</v>
      </c>
      <c r="I11374">
        <v>8.73</v>
      </c>
      <c r="J11374">
        <v>7366.35</v>
      </c>
      <c r="K11374">
        <v>6723.31</v>
      </c>
      <c r="L11374">
        <v>4.12</v>
      </c>
      <c r="M11374">
        <v>0</v>
      </c>
      <c r="N11374">
        <v>6727.43</v>
      </c>
      <c r="O11374">
        <v>1.95</v>
      </c>
    </row>
    <row r="11375" spans="1:15" x14ac:dyDescent="0.35">
      <c r="A11375" s="1" t="s">
        <v>15</v>
      </c>
      <c r="B11375" s="1" t="s">
        <v>35</v>
      </c>
      <c r="C11375">
        <v>461836</v>
      </c>
      <c r="D11375">
        <v>2017</v>
      </c>
      <c r="E11375" s="1" t="s">
        <v>17</v>
      </c>
      <c r="F11375" s="2">
        <v>42743</v>
      </c>
      <c r="G11375">
        <v>5105.33</v>
      </c>
      <c r="H11375">
        <v>315473.05</v>
      </c>
      <c r="I11375">
        <v>306.22000000000003</v>
      </c>
      <c r="J11375">
        <v>369468.59</v>
      </c>
      <c r="K11375">
        <v>47415.32</v>
      </c>
      <c r="L11375">
        <v>1168.67</v>
      </c>
      <c r="M11375">
        <v>0</v>
      </c>
      <c r="N11375">
        <v>48583.99</v>
      </c>
      <c r="O11375">
        <v>1.25</v>
      </c>
    </row>
    <row r="11376" spans="1:15" x14ac:dyDescent="0.35">
      <c r="A11376" s="1" t="s">
        <v>18</v>
      </c>
      <c r="B11376" s="1" t="s">
        <v>35</v>
      </c>
      <c r="C11376">
        <v>24010</v>
      </c>
      <c r="D11376">
        <v>2017</v>
      </c>
      <c r="E11376" s="1" t="s">
        <v>17</v>
      </c>
      <c r="F11376" s="2">
        <v>42743</v>
      </c>
      <c r="G11376">
        <v>38.450000000000003</v>
      </c>
      <c r="H11376">
        <v>4063.04</v>
      </c>
      <c r="I11376">
        <v>17.850000000000001</v>
      </c>
      <c r="J11376">
        <v>9880.58</v>
      </c>
      <c r="K11376">
        <v>5593.41</v>
      </c>
      <c r="L11376">
        <v>167.83</v>
      </c>
      <c r="M11376">
        <v>0</v>
      </c>
      <c r="N11376">
        <v>5761.24</v>
      </c>
      <c r="O11376">
        <v>2.4300000000000002</v>
      </c>
    </row>
    <row r="11377" spans="1:15" x14ac:dyDescent="0.35">
      <c r="A11377" s="1" t="s">
        <v>15</v>
      </c>
      <c r="B11377" s="1" t="s">
        <v>36</v>
      </c>
      <c r="C11377">
        <v>807809</v>
      </c>
      <c r="D11377">
        <v>2017</v>
      </c>
      <c r="E11377" s="1" t="s">
        <v>17</v>
      </c>
      <c r="F11377" s="2">
        <v>42743</v>
      </c>
      <c r="G11377">
        <v>933181.79</v>
      </c>
      <c r="H11377">
        <v>198434.84</v>
      </c>
      <c r="I11377">
        <v>2690.98</v>
      </c>
      <c r="J11377">
        <v>1417208.02</v>
      </c>
      <c r="K11377">
        <v>190479.48</v>
      </c>
      <c r="L11377">
        <v>92420.93</v>
      </c>
      <c r="M11377">
        <v>0</v>
      </c>
      <c r="N11377">
        <v>282900.40999999997</v>
      </c>
      <c r="O11377">
        <v>0.56999999999999995</v>
      </c>
    </row>
    <row r="11378" spans="1:15" x14ac:dyDescent="0.35">
      <c r="A11378" s="1" t="s">
        <v>18</v>
      </c>
      <c r="B11378" s="1" t="s">
        <v>36</v>
      </c>
      <c r="C11378">
        <v>21525</v>
      </c>
      <c r="D11378">
        <v>2017</v>
      </c>
      <c r="E11378" s="1" t="s">
        <v>17</v>
      </c>
      <c r="F11378" s="2">
        <v>42743</v>
      </c>
      <c r="G11378">
        <v>9041.57</v>
      </c>
      <c r="H11378">
        <v>47.04</v>
      </c>
      <c r="I11378">
        <v>0</v>
      </c>
      <c r="J11378">
        <v>20116.95</v>
      </c>
      <c r="K11378">
        <v>11028.34</v>
      </c>
      <c r="L11378">
        <v>0</v>
      </c>
      <c r="M11378">
        <v>0</v>
      </c>
      <c r="N11378">
        <v>11028.34</v>
      </c>
      <c r="O11378">
        <v>1.07</v>
      </c>
    </row>
    <row r="11379" spans="1:15" x14ac:dyDescent="0.35">
      <c r="A11379" s="1" t="s">
        <v>15</v>
      </c>
      <c r="B11379" s="1" t="s">
        <v>37</v>
      </c>
      <c r="C11379">
        <v>191651</v>
      </c>
      <c r="D11379">
        <v>2017</v>
      </c>
      <c r="E11379" s="1" t="s">
        <v>17</v>
      </c>
      <c r="F11379" s="2">
        <v>42743</v>
      </c>
      <c r="G11379">
        <v>17783.95</v>
      </c>
      <c r="H11379">
        <v>112339.02</v>
      </c>
      <c r="I11379">
        <v>3127.01</v>
      </c>
      <c r="J11379">
        <v>222849.42</v>
      </c>
      <c r="K11379">
        <v>41838.550000000003</v>
      </c>
      <c r="L11379">
        <v>47759.42</v>
      </c>
      <c r="M11379">
        <v>1.47</v>
      </c>
      <c r="N11379">
        <v>89599.44</v>
      </c>
      <c r="O11379">
        <v>0.86</v>
      </c>
    </row>
    <row r="11380" spans="1:15" x14ac:dyDescent="0.35">
      <c r="A11380" s="1" t="s">
        <v>18</v>
      </c>
      <c r="B11380" s="1" t="s">
        <v>37</v>
      </c>
      <c r="C11380">
        <v>4667</v>
      </c>
      <c r="D11380">
        <v>2017</v>
      </c>
      <c r="E11380" s="1" t="s">
        <v>17</v>
      </c>
      <c r="F11380" s="2">
        <v>42743</v>
      </c>
      <c r="G11380">
        <v>189.89</v>
      </c>
      <c r="H11380">
        <v>1297.5999999999999</v>
      </c>
      <c r="I11380">
        <v>0</v>
      </c>
      <c r="J11380">
        <v>2916.96</v>
      </c>
      <c r="K11380">
        <v>1278.26</v>
      </c>
      <c r="L11380">
        <v>151.21</v>
      </c>
      <c r="M11380">
        <v>0</v>
      </c>
      <c r="N11380">
        <v>1429.47</v>
      </c>
      <c r="O11380">
        <v>1.6</v>
      </c>
    </row>
    <row r="11381" spans="1:15" x14ac:dyDescent="0.35">
      <c r="A11381" s="1" t="s">
        <v>15</v>
      </c>
      <c r="B11381" s="1" t="s">
        <v>38</v>
      </c>
      <c r="C11381">
        <v>162947</v>
      </c>
      <c r="D11381">
        <v>2017</v>
      </c>
      <c r="E11381" s="1" t="s">
        <v>17</v>
      </c>
      <c r="F11381" s="2">
        <v>42743</v>
      </c>
      <c r="G11381">
        <v>47783.4</v>
      </c>
      <c r="H11381">
        <v>23081.48</v>
      </c>
      <c r="I11381">
        <v>148.91</v>
      </c>
      <c r="J11381">
        <v>141693.32999999999</v>
      </c>
      <c r="K11381">
        <v>29267.91</v>
      </c>
      <c r="L11381">
        <v>41411.629999999997</v>
      </c>
      <c r="M11381">
        <v>0</v>
      </c>
      <c r="N11381">
        <v>70679.539999999994</v>
      </c>
      <c r="O11381">
        <v>1.1499999999999999</v>
      </c>
    </row>
    <row r="11382" spans="1:15" x14ac:dyDescent="0.35">
      <c r="A11382" s="1" t="s">
        <v>18</v>
      </c>
      <c r="B11382" s="1" t="s">
        <v>38</v>
      </c>
      <c r="C11382">
        <v>5141</v>
      </c>
      <c r="D11382">
        <v>2017</v>
      </c>
      <c r="E11382" s="1" t="s">
        <v>17</v>
      </c>
      <c r="F11382" s="2">
        <v>42743</v>
      </c>
      <c r="G11382">
        <v>325.5</v>
      </c>
      <c r="H11382">
        <v>108.5</v>
      </c>
      <c r="I11382">
        <v>0</v>
      </c>
      <c r="J11382">
        <v>4079.99</v>
      </c>
      <c r="K11382">
        <v>1050</v>
      </c>
      <c r="L11382">
        <v>2595.9899999999998</v>
      </c>
      <c r="M11382">
        <v>0</v>
      </c>
      <c r="N11382">
        <v>3645.99</v>
      </c>
      <c r="O11382">
        <v>1.26</v>
      </c>
    </row>
    <row r="11383" spans="1:15" x14ac:dyDescent="0.35">
      <c r="A11383" s="1" t="s">
        <v>15</v>
      </c>
      <c r="B11383" s="1" t="s">
        <v>39</v>
      </c>
      <c r="C11383">
        <v>333087</v>
      </c>
      <c r="D11383">
        <v>2017</v>
      </c>
      <c r="E11383" s="1" t="s">
        <v>17</v>
      </c>
      <c r="F11383" s="2">
        <v>42743</v>
      </c>
      <c r="G11383">
        <v>112947.03</v>
      </c>
      <c r="H11383">
        <v>77763.789999999994</v>
      </c>
      <c r="I11383">
        <v>7983.56</v>
      </c>
      <c r="J11383">
        <v>411218.71</v>
      </c>
      <c r="K11383">
        <v>71141.240000000005</v>
      </c>
      <c r="L11383">
        <v>141383.09</v>
      </c>
      <c r="M11383">
        <v>0</v>
      </c>
      <c r="N11383">
        <v>212524.33</v>
      </c>
      <c r="O11383">
        <v>0.81</v>
      </c>
    </row>
    <row r="11384" spans="1:15" x14ac:dyDescent="0.35">
      <c r="A11384" s="1" t="s">
        <v>18</v>
      </c>
      <c r="B11384" s="1" t="s">
        <v>39</v>
      </c>
      <c r="C11384">
        <v>12982</v>
      </c>
      <c r="D11384">
        <v>2017</v>
      </c>
      <c r="E11384" s="1" t="s">
        <v>17</v>
      </c>
      <c r="F11384" s="2">
        <v>42743</v>
      </c>
      <c r="G11384">
        <v>1287.54</v>
      </c>
      <c r="H11384">
        <v>2376.0700000000002</v>
      </c>
      <c r="I11384">
        <v>0</v>
      </c>
      <c r="J11384">
        <v>10641.19</v>
      </c>
      <c r="K11384">
        <v>6938.25</v>
      </c>
      <c r="L11384">
        <v>39.33</v>
      </c>
      <c r="M11384">
        <v>0</v>
      </c>
      <c r="N11384">
        <v>6977.58</v>
      </c>
      <c r="O11384">
        <v>1.22</v>
      </c>
    </row>
    <row r="11385" spans="1:15" x14ac:dyDescent="0.35">
      <c r="A11385" s="1" t="s">
        <v>15</v>
      </c>
      <c r="B11385" s="1" t="s">
        <v>40</v>
      </c>
      <c r="C11385">
        <v>2777656</v>
      </c>
      <c r="D11385">
        <v>2017</v>
      </c>
      <c r="E11385" s="1" t="s">
        <v>17</v>
      </c>
      <c r="F11385" s="2">
        <v>42743</v>
      </c>
      <c r="G11385">
        <v>969758.4</v>
      </c>
      <c r="H11385">
        <v>692908.87</v>
      </c>
      <c r="I11385">
        <v>72814.14</v>
      </c>
      <c r="J11385">
        <v>3120961.67</v>
      </c>
      <c r="K11385">
        <v>1288525.3</v>
      </c>
      <c r="L11385">
        <v>72837.94</v>
      </c>
      <c r="M11385">
        <v>24117.02</v>
      </c>
      <c r="N11385">
        <v>1385480.26</v>
      </c>
      <c r="O11385">
        <v>0.89</v>
      </c>
    </row>
    <row r="11386" spans="1:15" x14ac:dyDescent="0.35">
      <c r="A11386" s="1" t="s">
        <v>18</v>
      </c>
      <c r="B11386" s="1" t="s">
        <v>40</v>
      </c>
      <c r="C11386">
        <v>134414</v>
      </c>
      <c r="D11386">
        <v>2017</v>
      </c>
      <c r="E11386" s="1" t="s">
        <v>17</v>
      </c>
      <c r="F11386" s="2">
        <v>42743</v>
      </c>
      <c r="G11386">
        <v>18961.66</v>
      </c>
      <c r="H11386">
        <v>33123.81</v>
      </c>
      <c r="I11386">
        <v>3.12</v>
      </c>
      <c r="J11386">
        <v>112953.28</v>
      </c>
      <c r="K11386">
        <v>57800.85</v>
      </c>
      <c r="L11386">
        <v>3063.84</v>
      </c>
      <c r="M11386">
        <v>0</v>
      </c>
      <c r="N11386">
        <v>60864.69</v>
      </c>
      <c r="O11386">
        <v>1.19</v>
      </c>
    </row>
    <row r="11387" spans="1:15" x14ac:dyDescent="0.35">
      <c r="A11387" s="1" t="s">
        <v>15</v>
      </c>
      <c r="B11387" s="1" t="s">
        <v>41</v>
      </c>
      <c r="C11387">
        <v>101747</v>
      </c>
      <c r="D11387">
        <v>2017</v>
      </c>
      <c r="E11387" s="1" t="s">
        <v>17</v>
      </c>
      <c r="F11387" s="2">
        <v>42743</v>
      </c>
      <c r="G11387">
        <v>2489.41</v>
      </c>
      <c r="H11387">
        <v>55251.9</v>
      </c>
      <c r="I11387">
        <v>397.86</v>
      </c>
      <c r="J11387">
        <v>118310.74</v>
      </c>
      <c r="K11387">
        <v>17859.61</v>
      </c>
      <c r="L11387">
        <v>42296.4</v>
      </c>
      <c r="M11387">
        <v>15.56</v>
      </c>
      <c r="N11387">
        <v>60171.57</v>
      </c>
      <c r="O11387">
        <v>0.86</v>
      </c>
    </row>
    <row r="11388" spans="1:15" x14ac:dyDescent="0.35">
      <c r="A11388" s="1" t="s">
        <v>18</v>
      </c>
      <c r="B11388" s="1" t="s">
        <v>41</v>
      </c>
      <c r="C11388">
        <v>2826</v>
      </c>
      <c r="D11388">
        <v>2017</v>
      </c>
      <c r="E11388" s="1" t="s">
        <v>17</v>
      </c>
      <c r="F11388" s="2">
        <v>42743</v>
      </c>
      <c r="G11388">
        <v>0</v>
      </c>
      <c r="H11388">
        <v>1157.8900000000001</v>
      </c>
      <c r="I11388">
        <v>0</v>
      </c>
      <c r="J11388">
        <v>1822.94</v>
      </c>
      <c r="K11388">
        <v>656.66</v>
      </c>
      <c r="L11388">
        <v>8.39</v>
      </c>
      <c r="M11388">
        <v>0</v>
      </c>
      <c r="N11388">
        <v>665.05</v>
      </c>
      <c r="O11388">
        <v>1.55</v>
      </c>
    </row>
    <row r="11389" spans="1:15" x14ac:dyDescent="0.35">
      <c r="A11389" s="1" t="s">
        <v>15</v>
      </c>
      <c r="B11389" s="1" t="s">
        <v>42</v>
      </c>
      <c r="C11389">
        <v>731190</v>
      </c>
      <c r="D11389">
        <v>2017</v>
      </c>
      <c r="E11389" s="1" t="s">
        <v>17</v>
      </c>
      <c r="F11389" s="2">
        <v>42743</v>
      </c>
      <c r="G11389">
        <v>209904.22</v>
      </c>
      <c r="H11389">
        <v>121128.25</v>
      </c>
      <c r="I11389">
        <v>293.18</v>
      </c>
      <c r="J11389">
        <v>522278.22</v>
      </c>
      <c r="K11389">
        <v>85738.78</v>
      </c>
      <c r="L11389">
        <v>105206.85</v>
      </c>
      <c r="M11389">
        <v>6.94</v>
      </c>
      <c r="N11389">
        <v>190952.57</v>
      </c>
      <c r="O11389">
        <v>1.4</v>
      </c>
    </row>
    <row r="11390" spans="1:15" x14ac:dyDescent="0.35">
      <c r="A11390" s="1" t="s">
        <v>18</v>
      </c>
      <c r="B11390" s="1" t="s">
        <v>42</v>
      </c>
      <c r="C11390">
        <v>7644</v>
      </c>
      <c r="D11390">
        <v>2017</v>
      </c>
      <c r="E11390" s="1" t="s">
        <v>17</v>
      </c>
      <c r="F11390" s="2">
        <v>42743</v>
      </c>
      <c r="G11390">
        <v>421.41</v>
      </c>
      <c r="H11390">
        <v>6.73</v>
      </c>
      <c r="I11390">
        <v>0</v>
      </c>
      <c r="J11390">
        <v>6214.43</v>
      </c>
      <c r="K11390">
        <v>3260</v>
      </c>
      <c r="L11390">
        <v>2526.29</v>
      </c>
      <c r="M11390">
        <v>0</v>
      </c>
      <c r="N11390">
        <v>5786.29</v>
      </c>
      <c r="O11390">
        <v>1.23</v>
      </c>
    </row>
    <row r="11391" spans="1:15" x14ac:dyDescent="0.35">
      <c r="A11391" s="1" t="s">
        <v>15</v>
      </c>
      <c r="B11391" s="1" t="s">
        <v>43</v>
      </c>
      <c r="C11391">
        <v>3834850</v>
      </c>
      <c r="D11391">
        <v>2017</v>
      </c>
      <c r="E11391" s="1" t="s">
        <v>17</v>
      </c>
      <c r="F11391" s="2">
        <v>42743</v>
      </c>
      <c r="G11391">
        <v>777266.14</v>
      </c>
      <c r="H11391">
        <v>1624949.84</v>
      </c>
      <c r="I11391">
        <v>45093.120000000003</v>
      </c>
      <c r="J11391">
        <v>3454819.97</v>
      </c>
      <c r="K11391">
        <v>873053.26</v>
      </c>
      <c r="L11391">
        <v>130291.21</v>
      </c>
      <c r="M11391">
        <v>4166.3999999999996</v>
      </c>
      <c r="N11391">
        <v>1007510.87</v>
      </c>
      <c r="O11391">
        <v>1.1100000000000001</v>
      </c>
    </row>
    <row r="11392" spans="1:15" x14ac:dyDescent="0.35">
      <c r="A11392" s="1" t="s">
        <v>18</v>
      </c>
      <c r="B11392" s="1" t="s">
        <v>43</v>
      </c>
      <c r="C11392">
        <v>145711</v>
      </c>
      <c r="D11392">
        <v>2017</v>
      </c>
      <c r="E11392" s="1" t="s">
        <v>17</v>
      </c>
      <c r="F11392" s="2">
        <v>42743</v>
      </c>
      <c r="G11392">
        <v>3638.19</v>
      </c>
      <c r="H11392">
        <v>41242.82</v>
      </c>
      <c r="I11392">
        <v>2265.14</v>
      </c>
      <c r="J11392">
        <v>90503.81</v>
      </c>
      <c r="K11392">
        <v>40878.78</v>
      </c>
      <c r="L11392">
        <v>2478.88</v>
      </c>
      <c r="M11392">
        <v>0</v>
      </c>
      <c r="N11392">
        <v>43357.66</v>
      </c>
      <c r="O11392">
        <v>1.61</v>
      </c>
    </row>
    <row r="11393" spans="1:15" x14ac:dyDescent="0.35">
      <c r="A11393" s="1" t="s">
        <v>15</v>
      </c>
      <c r="B11393" s="1" t="s">
        <v>44</v>
      </c>
      <c r="C11393">
        <v>214279</v>
      </c>
      <c r="D11393">
        <v>2017</v>
      </c>
      <c r="E11393" s="1" t="s">
        <v>17</v>
      </c>
      <c r="F11393" s="2">
        <v>42743</v>
      </c>
      <c r="G11393">
        <v>126438.73</v>
      </c>
      <c r="H11393">
        <v>17389.25</v>
      </c>
      <c r="I11393">
        <v>183</v>
      </c>
      <c r="J11393">
        <v>255094.17</v>
      </c>
      <c r="K11393">
        <v>98008.639999999999</v>
      </c>
      <c r="L11393">
        <v>12089.55</v>
      </c>
      <c r="M11393">
        <v>985</v>
      </c>
      <c r="N11393">
        <v>111083.19</v>
      </c>
      <c r="O11393">
        <v>0.84</v>
      </c>
    </row>
    <row r="11394" spans="1:15" x14ac:dyDescent="0.35">
      <c r="A11394" s="1" t="s">
        <v>18</v>
      </c>
      <c r="B11394" s="1" t="s">
        <v>44</v>
      </c>
      <c r="C11394">
        <v>4844</v>
      </c>
      <c r="D11394">
        <v>2017</v>
      </c>
      <c r="E11394" s="1" t="s">
        <v>17</v>
      </c>
      <c r="F11394" s="2">
        <v>42743</v>
      </c>
      <c r="G11394">
        <v>209</v>
      </c>
      <c r="H11394">
        <v>2389.04</v>
      </c>
      <c r="I11394">
        <v>0</v>
      </c>
      <c r="J11394">
        <v>3165.75</v>
      </c>
      <c r="K11394">
        <v>62.22</v>
      </c>
      <c r="L11394">
        <v>505.49</v>
      </c>
      <c r="M11394">
        <v>0</v>
      </c>
      <c r="N11394">
        <v>567.71</v>
      </c>
      <c r="O11394">
        <v>1.53</v>
      </c>
    </row>
    <row r="11395" spans="1:15" x14ac:dyDescent="0.35">
      <c r="A11395" s="1" t="s">
        <v>15</v>
      </c>
      <c r="B11395" s="1" t="s">
        <v>45</v>
      </c>
      <c r="C11395">
        <v>253973</v>
      </c>
      <c r="D11395">
        <v>2017</v>
      </c>
      <c r="E11395" s="1" t="s">
        <v>17</v>
      </c>
      <c r="F11395" s="2">
        <v>42743</v>
      </c>
      <c r="G11395">
        <v>124108.53</v>
      </c>
      <c r="H11395">
        <v>31296.37</v>
      </c>
      <c r="I11395">
        <v>316</v>
      </c>
      <c r="J11395">
        <v>230884.67</v>
      </c>
      <c r="K11395">
        <v>52403.61</v>
      </c>
      <c r="L11395">
        <v>13645.16</v>
      </c>
      <c r="M11395">
        <v>9115</v>
      </c>
      <c r="N11395">
        <v>75163.77</v>
      </c>
      <c r="O11395">
        <v>1.1000000000000001</v>
      </c>
    </row>
    <row r="11396" spans="1:15" x14ac:dyDescent="0.35">
      <c r="A11396" s="1" t="s">
        <v>18</v>
      </c>
      <c r="B11396" s="1" t="s">
        <v>45</v>
      </c>
      <c r="C11396">
        <v>6398</v>
      </c>
      <c r="D11396">
        <v>2017</v>
      </c>
      <c r="E11396" s="1" t="s">
        <v>17</v>
      </c>
      <c r="F11396" s="2">
        <v>42743</v>
      </c>
      <c r="G11396">
        <v>189.58</v>
      </c>
      <c r="H11396">
        <v>0</v>
      </c>
      <c r="I11396">
        <v>0</v>
      </c>
      <c r="J11396">
        <v>5077.97</v>
      </c>
      <c r="K11396">
        <v>3309.59</v>
      </c>
      <c r="L11396">
        <v>1578.8</v>
      </c>
      <c r="M11396">
        <v>0</v>
      </c>
      <c r="N11396">
        <v>4888.3900000000003</v>
      </c>
      <c r="O11396">
        <v>1.26</v>
      </c>
    </row>
    <row r="11397" spans="1:15" x14ac:dyDescent="0.35">
      <c r="A11397" s="1" t="s">
        <v>15</v>
      </c>
      <c r="B11397" s="1" t="s">
        <v>46</v>
      </c>
      <c r="C11397">
        <v>1976376</v>
      </c>
      <c r="D11397">
        <v>2017</v>
      </c>
      <c r="E11397" s="1" t="s">
        <v>17</v>
      </c>
      <c r="F11397" s="2">
        <v>42743</v>
      </c>
      <c r="G11397">
        <v>18585.099999999999</v>
      </c>
      <c r="H11397">
        <v>1207607.23</v>
      </c>
      <c r="I11397">
        <v>6403.22</v>
      </c>
      <c r="J11397">
        <v>1532074.69</v>
      </c>
      <c r="K11397">
        <v>258470.17</v>
      </c>
      <c r="L11397">
        <v>40822.019999999997</v>
      </c>
      <c r="M11397">
        <v>186.95</v>
      </c>
      <c r="N11397">
        <v>299479.14</v>
      </c>
      <c r="O11397">
        <v>1.29</v>
      </c>
    </row>
    <row r="11398" spans="1:15" x14ac:dyDescent="0.35">
      <c r="A11398" s="1" t="s">
        <v>18</v>
      </c>
      <c r="B11398" s="1" t="s">
        <v>46</v>
      </c>
      <c r="C11398">
        <v>91925</v>
      </c>
      <c r="D11398">
        <v>2017</v>
      </c>
      <c r="E11398" s="1" t="s">
        <v>17</v>
      </c>
      <c r="F11398" s="2">
        <v>42743</v>
      </c>
      <c r="G11398">
        <v>6642.33</v>
      </c>
      <c r="H11398">
        <v>18205.310000000001</v>
      </c>
      <c r="I11398">
        <v>338.5</v>
      </c>
      <c r="J11398">
        <v>42755.8</v>
      </c>
      <c r="K11398">
        <v>17103.64</v>
      </c>
      <c r="L11398">
        <v>466.02</v>
      </c>
      <c r="M11398">
        <v>0</v>
      </c>
      <c r="N11398">
        <v>17569.66</v>
      </c>
      <c r="O11398">
        <v>2.15</v>
      </c>
    </row>
    <row r="11399" spans="1:15" x14ac:dyDescent="0.35">
      <c r="A11399" s="1" t="s">
        <v>15</v>
      </c>
      <c r="B11399" s="1" t="s">
        <v>47</v>
      </c>
      <c r="C11399">
        <v>5864922</v>
      </c>
      <c r="D11399">
        <v>2017</v>
      </c>
      <c r="E11399" s="1" t="s">
        <v>17</v>
      </c>
      <c r="F11399" s="2">
        <v>42743</v>
      </c>
      <c r="G11399">
        <v>203756.33</v>
      </c>
      <c r="H11399">
        <v>3517891.27</v>
      </c>
      <c r="I11399">
        <v>29359.1</v>
      </c>
      <c r="J11399">
        <v>4691937.5</v>
      </c>
      <c r="K11399">
        <v>882013.66</v>
      </c>
      <c r="L11399">
        <v>58723.55</v>
      </c>
      <c r="M11399">
        <v>193.59</v>
      </c>
      <c r="N11399">
        <v>940930.8</v>
      </c>
      <c r="O11399">
        <v>1.25</v>
      </c>
    </row>
    <row r="11400" spans="1:15" x14ac:dyDescent="0.35">
      <c r="A11400" s="1" t="s">
        <v>18</v>
      </c>
      <c r="B11400" s="1" t="s">
        <v>47</v>
      </c>
      <c r="C11400">
        <v>262838</v>
      </c>
      <c r="D11400">
        <v>2017</v>
      </c>
      <c r="E11400" s="1" t="s">
        <v>17</v>
      </c>
      <c r="F11400" s="2">
        <v>42743</v>
      </c>
      <c r="G11400">
        <v>10600.01</v>
      </c>
      <c r="H11400">
        <v>29899.55</v>
      </c>
      <c r="I11400">
        <v>310.93</v>
      </c>
      <c r="J11400">
        <v>132079.47</v>
      </c>
      <c r="K11400">
        <v>86129.69</v>
      </c>
      <c r="L11400">
        <v>5139.29</v>
      </c>
      <c r="M11400">
        <v>0</v>
      </c>
      <c r="N11400">
        <v>91268.98</v>
      </c>
      <c r="O11400">
        <v>1.99</v>
      </c>
    </row>
    <row r="11401" spans="1:15" x14ac:dyDescent="0.35">
      <c r="A11401" s="1" t="s">
        <v>15</v>
      </c>
      <c r="B11401" s="1" t="s">
        <v>48</v>
      </c>
      <c r="C11401">
        <v>505751</v>
      </c>
      <c r="D11401">
        <v>2017</v>
      </c>
      <c r="E11401" s="1" t="s">
        <v>17</v>
      </c>
      <c r="F11401" s="2">
        <v>42743</v>
      </c>
      <c r="G11401">
        <v>13448.46</v>
      </c>
      <c r="H11401">
        <v>348811.57</v>
      </c>
      <c r="I11401">
        <v>5517.5</v>
      </c>
      <c r="J11401">
        <v>425000.71</v>
      </c>
      <c r="K11401">
        <v>57223.18</v>
      </c>
      <c r="L11401">
        <v>0</v>
      </c>
      <c r="M11401">
        <v>0</v>
      </c>
      <c r="N11401">
        <v>57223.18</v>
      </c>
      <c r="O11401">
        <v>1.19</v>
      </c>
    </row>
    <row r="11402" spans="1:15" x14ac:dyDescent="0.35">
      <c r="A11402" s="1" t="s">
        <v>18</v>
      </c>
      <c r="B11402" s="1" t="s">
        <v>48</v>
      </c>
      <c r="C11402">
        <v>23767</v>
      </c>
      <c r="D11402">
        <v>2017</v>
      </c>
      <c r="E11402" s="1" t="s">
        <v>17</v>
      </c>
      <c r="F11402" s="2">
        <v>42743</v>
      </c>
      <c r="G11402">
        <v>3.76</v>
      </c>
      <c r="H11402">
        <v>254.54</v>
      </c>
      <c r="I11402">
        <v>0</v>
      </c>
      <c r="J11402">
        <v>12777.93</v>
      </c>
      <c r="K11402">
        <v>12519.63</v>
      </c>
      <c r="L11402">
        <v>0</v>
      </c>
      <c r="M11402">
        <v>0</v>
      </c>
      <c r="N11402">
        <v>12519.63</v>
      </c>
      <c r="O11402">
        <v>1.86</v>
      </c>
    </row>
    <row r="11403" spans="1:15" x14ac:dyDescent="0.35">
      <c r="A11403" s="1" t="s">
        <v>15</v>
      </c>
      <c r="B11403" s="1" t="s">
        <v>49</v>
      </c>
      <c r="C11403">
        <v>386264</v>
      </c>
      <c r="D11403">
        <v>2017</v>
      </c>
      <c r="E11403" s="1" t="s">
        <v>17</v>
      </c>
      <c r="F11403" s="2">
        <v>42743</v>
      </c>
      <c r="G11403">
        <v>118255.25</v>
      </c>
      <c r="H11403">
        <v>62039.01</v>
      </c>
      <c r="I11403">
        <v>116.51</v>
      </c>
      <c r="J11403">
        <v>301768.99</v>
      </c>
      <c r="K11403">
        <v>65681.77</v>
      </c>
      <c r="L11403">
        <v>55671.45</v>
      </c>
      <c r="M11403">
        <v>5</v>
      </c>
      <c r="N11403">
        <v>121358.22</v>
      </c>
      <c r="O11403">
        <v>1.28</v>
      </c>
    </row>
    <row r="11404" spans="1:15" x14ac:dyDescent="0.35">
      <c r="A11404" s="1" t="s">
        <v>18</v>
      </c>
      <c r="B11404" s="1" t="s">
        <v>49</v>
      </c>
      <c r="C11404">
        <v>8101</v>
      </c>
      <c r="D11404">
        <v>2017</v>
      </c>
      <c r="E11404" s="1" t="s">
        <v>17</v>
      </c>
      <c r="F11404" s="2">
        <v>42743</v>
      </c>
      <c r="G11404">
        <v>521.24</v>
      </c>
      <c r="H11404">
        <v>35.6</v>
      </c>
      <c r="I11404">
        <v>0</v>
      </c>
      <c r="J11404">
        <v>6429.15</v>
      </c>
      <c r="K11404">
        <v>2883.33</v>
      </c>
      <c r="L11404">
        <v>2988.98</v>
      </c>
      <c r="M11404">
        <v>0</v>
      </c>
      <c r="N11404">
        <v>5872.31</v>
      </c>
      <c r="O11404">
        <v>1.26</v>
      </c>
    </row>
    <row r="11405" spans="1:15" x14ac:dyDescent="0.35">
      <c r="A11405" s="1" t="s">
        <v>15</v>
      </c>
      <c r="B11405" s="1" t="s">
        <v>50</v>
      </c>
      <c r="C11405">
        <v>605687</v>
      </c>
      <c r="D11405">
        <v>2017</v>
      </c>
      <c r="E11405" s="1" t="s">
        <v>17</v>
      </c>
      <c r="F11405" s="2">
        <v>42743</v>
      </c>
      <c r="G11405">
        <v>16209.65</v>
      </c>
      <c r="H11405">
        <v>298757.98</v>
      </c>
      <c r="I11405">
        <v>1201.07</v>
      </c>
      <c r="J11405">
        <v>435745.77</v>
      </c>
      <c r="K11405">
        <v>111625.82</v>
      </c>
      <c r="L11405">
        <v>7753.16</v>
      </c>
      <c r="M11405">
        <v>198.09</v>
      </c>
      <c r="N11405">
        <v>119577.07</v>
      </c>
      <c r="O11405">
        <v>1.39</v>
      </c>
    </row>
    <row r="11406" spans="1:15" x14ac:dyDescent="0.35">
      <c r="A11406" s="1" t="s">
        <v>18</v>
      </c>
      <c r="B11406" s="1" t="s">
        <v>50</v>
      </c>
      <c r="C11406">
        <v>20869</v>
      </c>
      <c r="D11406">
        <v>2017</v>
      </c>
      <c r="E11406" s="1" t="s">
        <v>17</v>
      </c>
      <c r="F11406" s="2">
        <v>42743</v>
      </c>
      <c r="G11406">
        <v>1445.86</v>
      </c>
      <c r="H11406">
        <v>3282.72</v>
      </c>
      <c r="I11406">
        <v>8.16</v>
      </c>
      <c r="J11406">
        <v>10230.129999999999</v>
      </c>
      <c r="K11406">
        <v>5425.61</v>
      </c>
      <c r="L11406">
        <v>67.78</v>
      </c>
      <c r="M11406">
        <v>0</v>
      </c>
      <c r="N11406">
        <v>5493.39</v>
      </c>
      <c r="O11406">
        <v>2.04</v>
      </c>
    </row>
    <row r="11407" spans="1:15" x14ac:dyDescent="0.35">
      <c r="A11407" s="1" t="s">
        <v>15</v>
      </c>
      <c r="B11407" s="1" t="s">
        <v>51</v>
      </c>
      <c r="C11407">
        <v>831377</v>
      </c>
      <c r="D11407">
        <v>2017</v>
      </c>
      <c r="E11407" s="1" t="s">
        <v>17</v>
      </c>
      <c r="F11407" s="2">
        <v>42743</v>
      </c>
      <c r="G11407">
        <v>515078.84</v>
      </c>
      <c r="H11407">
        <v>275341.74</v>
      </c>
      <c r="I11407">
        <v>16071.97</v>
      </c>
      <c r="J11407">
        <v>1138871.92</v>
      </c>
      <c r="K11407">
        <v>140574.68</v>
      </c>
      <c r="L11407">
        <v>191804.69</v>
      </c>
      <c r="M11407">
        <v>0</v>
      </c>
      <c r="N11407">
        <v>332379.37</v>
      </c>
      <c r="O11407">
        <v>0.73</v>
      </c>
    </row>
    <row r="11408" spans="1:15" x14ac:dyDescent="0.35">
      <c r="A11408" s="1" t="s">
        <v>18</v>
      </c>
      <c r="B11408" s="1" t="s">
        <v>51</v>
      </c>
      <c r="C11408">
        <v>18543</v>
      </c>
      <c r="D11408">
        <v>2017</v>
      </c>
      <c r="E11408" s="1" t="s">
        <v>17</v>
      </c>
      <c r="F11408" s="2">
        <v>42743</v>
      </c>
      <c r="G11408">
        <v>3667.93</v>
      </c>
      <c r="H11408">
        <v>4389.0600000000004</v>
      </c>
      <c r="I11408">
        <v>0</v>
      </c>
      <c r="J11408">
        <v>13244.8</v>
      </c>
      <c r="K11408">
        <v>5140.05</v>
      </c>
      <c r="L11408">
        <v>47.76</v>
      </c>
      <c r="M11408">
        <v>0</v>
      </c>
      <c r="N11408">
        <v>5187.8100000000004</v>
      </c>
      <c r="O11408">
        <v>1.4</v>
      </c>
    </row>
    <row r="11409" spans="1:15" x14ac:dyDescent="0.35">
      <c r="A11409" s="1" t="s">
        <v>15</v>
      </c>
      <c r="B11409" s="1" t="s">
        <v>52</v>
      </c>
      <c r="C11409">
        <v>155836</v>
      </c>
      <c r="D11409">
        <v>2017</v>
      </c>
      <c r="E11409" s="1" t="s">
        <v>17</v>
      </c>
      <c r="F11409" s="2">
        <v>42743</v>
      </c>
      <c r="G11409">
        <v>65343.94</v>
      </c>
      <c r="H11409">
        <v>47296.47</v>
      </c>
      <c r="I11409">
        <v>2616.1799999999998</v>
      </c>
      <c r="J11409">
        <v>152780.85</v>
      </c>
      <c r="K11409">
        <v>27826.18</v>
      </c>
      <c r="L11409">
        <v>9698.08</v>
      </c>
      <c r="M11409">
        <v>0</v>
      </c>
      <c r="N11409">
        <v>37524.26</v>
      </c>
      <c r="O11409">
        <v>1.02</v>
      </c>
    </row>
    <row r="11410" spans="1:15" x14ac:dyDescent="0.35">
      <c r="A11410" s="1" t="s">
        <v>18</v>
      </c>
      <c r="B11410" s="1" t="s">
        <v>52</v>
      </c>
      <c r="C11410">
        <v>13029</v>
      </c>
      <c r="D11410">
        <v>2017</v>
      </c>
      <c r="E11410" s="1" t="s">
        <v>17</v>
      </c>
      <c r="F11410" s="2">
        <v>42743</v>
      </c>
      <c r="G11410">
        <v>901.71</v>
      </c>
      <c r="H11410">
        <v>23.73</v>
      </c>
      <c r="I11410">
        <v>0</v>
      </c>
      <c r="J11410">
        <v>8985.7199999999993</v>
      </c>
      <c r="K11410">
        <v>7578.16</v>
      </c>
      <c r="L11410">
        <v>482.12</v>
      </c>
      <c r="M11410">
        <v>0</v>
      </c>
      <c r="N11410">
        <v>8060.28</v>
      </c>
      <c r="O11410">
        <v>1.45</v>
      </c>
    </row>
    <row r="11411" spans="1:15" x14ac:dyDescent="0.35">
      <c r="A11411" s="1" t="s">
        <v>15</v>
      </c>
      <c r="B11411" s="1" t="s">
        <v>53</v>
      </c>
      <c r="C11411">
        <v>2003813</v>
      </c>
      <c r="D11411">
        <v>2017</v>
      </c>
      <c r="E11411" s="1" t="s">
        <v>17</v>
      </c>
      <c r="F11411" s="2">
        <v>42743</v>
      </c>
      <c r="G11411">
        <v>915300.05</v>
      </c>
      <c r="H11411">
        <v>479607.98</v>
      </c>
      <c r="I11411">
        <v>5628.26</v>
      </c>
      <c r="J11411">
        <v>1890389.78</v>
      </c>
      <c r="K11411">
        <v>450604.75</v>
      </c>
      <c r="L11411">
        <v>32676.07</v>
      </c>
      <c r="M11411">
        <v>6572.67</v>
      </c>
      <c r="N11411">
        <v>489853.49</v>
      </c>
      <c r="O11411">
        <v>1.06</v>
      </c>
    </row>
    <row r="11412" spans="1:15" x14ac:dyDescent="0.35">
      <c r="A11412" s="1" t="s">
        <v>18</v>
      </c>
      <c r="B11412" s="1" t="s">
        <v>53</v>
      </c>
      <c r="C11412">
        <v>94038</v>
      </c>
      <c r="D11412">
        <v>2017</v>
      </c>
      <c r="E11412" s="1" t="s">
        <v>17</v>
      </c>
      <c r="F11412" s="2">
        <v>42743</v>
      </c>
      <c r="G11412">
        <v>4527.7299999999996</v>
      </c>
      <c r="H11412">
        <v>18578.919999999998</v>
      </c>
      <c r="I11412">
        <v>5649.58</v>
      </c>
      <c r="J11412">
        <v>56310.43</v>
      </c>
      <c r="K11412">
        <v>21617.03</v>
      </c>
      <c r="L11412">
        <v>5937.17</v>
      </c>
      <c r="M11412">
        <v>0</v>
      </c>
      <c r="N11412">
        <v>27554.2</v>
      </c>
      <c r="O11412">
        <v>1.67</v>
      </c>
    </row>
    <row r="11413" spans="1:15" x14ac:dyDescent="0.35">
      <c r="A11413" s="1" t="s">
        <v>15</v>
      </c>
      <c r="B11413" s="1" t="s">
        <v>54</v>
      </c>
      <c r="C11413">
        <v>745999</v>
      </c>
      <c r="D11413">
        <v>2017</v>
      </c>
      <c r="E11413" s="1" t="s">
        <v>17</v>
      </c>
      <c r="F11413" s="2">
        <v>42743</v>
      </c>
      <c r="G11413">
        <v>137600.57</v>
      </c>
      <c r="H11413">
        <v>252977.95</v>
      </c>
      <c r="I11413">
        <v>16698.990000000002</v>
      </c>
      <c r="J11413">
        <v>877646.01</v>
      </c>
      <c r="K11413">
        <v>423677.63</v>
      </c>
      <c r="L11413">
        <v>46173.85</v>
      </c>
      <c r="M11413">
        <v>517.02</v>
      </c>
      <c r="N11413">
        <v>470368.5</v>
      </c>
      <c r="O11413">
        <v>0.85</v>
      </c>
    </row>
    <row r="11414" spans="1:15" x14ac:dyDescent="0.35">
      <c r="A11414" s="1" t="s">
        <v>18</v>
      </c>
      <c r="B11414" s="1" t="s">
        <v>54</v>
      </c>
      <c r="C11414">
        <v>48032</v>
      </c>
      <c r="D11414">
        <v>2017</v>
      </c>
      <c r="E11414" s="1" t="s">
        <v>17</v>
      </c>
      <c r="F11414" s="2">
        <v>42743</v>
      </c>
      <c r="G11414">
        <v>3790.24</v>
      </c>
      <c r="H11414">
        <v>6998.59</v>
      </c>
      <c r="I11414">
        <v>14.77</v>
      </c>
      <c r="J11414">
        <v>47556.69</v>
      </c>
      <c r="K11414">
        <v>279.31</v>
      </c>
      <c r="L11414">
        <v>36473.78</v>
      </c>
      <c r="M11414">
        <v>0</v>
      </c>
      <c r="N11414">
        <v>36753.089999999997</v>
      </c>
      <c r="O11414">
        <v>1.01</v>
      </c>
    </row>
    <row r="11415" spans="1:15" x14ac:dyDescent="0.35">
      <c r="A11415" s="1" t="s">
        <v>15</v>
      </c>
      <c r="B11415" s="1" t="s">
        <v>55</v>
      </c>
      <c r="C11415">
        <v>372337</v>
      </c>
      <c r="D11415">
        <v>2017</v>
      </c>
      <c r="E11415" s="1" t="s">
        <v>17</v>
      </c>
      <c r="F11415" s="2">
        <v>42743</v>
      </c>
      <c r="G11415">
        <v>91874.42</v>
      </c>
      <c r="H11415">
        <v>105089.17</v>
      </c>
      <c r="I11415">
        <v>10444.52</v>
      </c>
      <c r="J11415">
        <v>305194.21999999997</v>
      </c>
      <c r="K11415">
        <v>95734.55</v>
      </c>
      <c r="L11415">
        <v>2051.56</v>
      </c>
      <c r="M11415">
        <v>0</v>
      </c>
      <c r="N11415">
        <v>97786.11</v>
      </c>
      <c r="O11415">
        <v>1.22</v>
      </c>
    </row>
    <row r="11416" spans="1:15" x14ac:dyDescent="0.35">
      <c r="A11416" s="1" t="s">
        <v>18</v>
      </c>
      <c r="B11416" s="1" t="s">
        <v>55</v>
      </c>
      <c r="C11416">
        <v>17140</v>
      </c>
      <c r="D11416">
        <v>2017</v>
      </c>
      <c r="E11416" s="1" t="s">
        <v>17</v>
      </c>
      <c r="F11416" s="2">
        <v>42743</v>
      </c>
      <c r="G11416">
        <v>179.81</v>
      </c>
      <c r="H11416">
        <v>4508.3999999999996</v>
      </c>
      <c r="I11416">
        <v>369.14</v>
      </c>
      <c r="J11416">
        <v>11276.02</v>
      </c>
      <c r="K11416">
        <v>6018.6</v>
      </c>
      <c r="L11416">
        <v>200.07</v>
      </c>
      <c r="M11416">
        <v>0</v>
      </c>
      <c r="N11416">
        <v>6218.67</v>
      </c>
      <c r="O11416">
        <v>1.52</v>
      </c>
    </row>
    <row r="11417" spans="1:15" x14ac:dyDescent="0.35">
      <c r="A11417" s="1" t="s">
        <v>15</v>
      </c>
      <c r="B11417" s="1" t="s">
        <v>56</v>
      </c>
      <c r="C11417">
        <v>324653</v>
      </c>
      <c r="D11417">
        <v>2017</v>
      </c>
      <c r="E11417" s="1" t="s">
        <v>17</v>
      </c>
      <c r="F11417" s="2">
        <v>42743</v>
      </c>
      <c r="G11417">
        <v>91466.86</v>
      </c>
      <c r="H11417">
        <v>106264.62</v>
      </c>
      <c r="I11417">
        <v>3253.48</v>
      </c>
      <c r="J11417">
        <v>275129.34999999998</v>
      </c>
      <c r="K11417">
        <v>73168.399999999994</v>
      </c>
      <c r="L11417">
        <v>975.99</v>
      </c>
      <c r="M11417">
        <v>0</v>
      </c>
      <c r="N11417">
        <v>74144.39</v>
      </c>
      <c r="O11417">
        <v>1.18</v>
      </c>
    </row>
    <row r="11418" spans="1:15" x14ac:dyDescent="0.35">
      <c r="A11418" s="1" t="s">
        <v>18</v>
      </c>
      <c r="B11418" s="1" t="s">
        <v>56</v>
      </c>
      <c r="C11418">
        <v>11946</v>
      </c>
      <c r="D11418">
        <v>2017</v>
      </c>
      <c r="E11418" s="1" t="s">
        <v>17</v>
      </c>
      <c r="F11418" s="2">
        <v>42743</v>
      </c>
      <c r="G11418">
        <v>490.6</v>
      </c>
      <c r="H11418">
        <v>3085.34</v>
      </c>
      <c r="I11418">
        <v>205.36</v>
      </c>
      <c r="J11418">
        <v>8071.93</v>
      </c>
      <c r="K11418">
        <v>4290.63</v>
      </c>
      <c r="L11418">
        <v>0</v>
      </c>
      <c r="M11418">
        <v>0</v>
      </c>
      <c r="N11418">
        <v>4290.63</v>
      </c>
      <c r="O11418">
        <v>1.48</v>
      </c>
    </row>
    <row r="11419" spans="1:15" x14ac:dyDescent="0.35">
      <c r="A11419" s="1" t="s">
        <v>15</v>
      </c>
      <c r="B11419" s="1" t="s">
        <v>57</v>
      </c>
      <c r="C11419">
        <v>165062</v>
      </c>
      <c r="D11419">
        <v>2017</v>
      </c>
      <c r="E11419" s="1" t="s">
        <v>17</v>
      </c>
      <c r="F11419" s="2">
        <v>42743</v>
      </c>
      <c r="G11419">
        <v>44014.89</v>
      </c>
      <c r="H11419">
        <v>48526.46</v>
      </c>
      <c r="I11419">
        <v>92.52</v>
      </c>
      <c r="J11419">
        <v>146072.21</v>
      </c>
      <c r="K11419">
        <v>52587.23</v>
      </c>
      <c r="L11419">
        <v>842.22</v>
      </c>
      <c r="M11419">
        <v>8.89</v>
      </c>
      <c r="N11419">
        <v>53438.34</v>
      </c>
      <c r="O11419">
        <v>1.1299999999999999</v>
      </c>
    </row>
    <row r="11420" spans="1:15" x14ac:dyDescent="0.35">
      <c r="A11420" s="1" t="s">
        <v>18</v>
      </c>
      <c r="B11420" s="1" t="s">
        <v>57</v>
      </c>
      <c r="C11420">
        <v>8438</v>
      </c>
      <c r="D11420">
        <v>2017</v>
      </c>
      <c r="E11420" s="1" t="s">
        <v>17</v>
      </c>
      <c r="F11420" s="2">
        <v>42743</v>
      </c>
      <c r="G11420">
        <v>263.74</v>
      </c>
      <c r="H11420">
        <v>2764.44</v>
      </c>
      <c r="I11420">
        <v>0</v>
      </c>
      <c r="J11420">
        <v>5241.2</v>
      </c>
      <c r="K11420">
        <v>2213.02</v>
      </c>
      <c r="L11420">
        <v>0</v>
      </c>
      <c r="M11420">
        <v>0</v>
      </c>
      <c r="N11420">
        <v>2213.02</v>
      </c>
      <c r="O11420">
        <v>1.61</v>
      </c>
    </row>
    <row r="11421" spans="1:15" x14ac:dyDescent="0.35">
      <c r="A11421" s="1" t="s">
        <v>15</v>
      </c>
      <c r="B11421" s="1" t="s">
        <v>58</v>
      </c>
      <c r="C11421">
        <v>582826</v>
      </c>
      <c r="D11421">
        <v>2017</v>
      </c>
      <c r="E11421" s="1" t="s">
        <v>17</v>
      </c>
      <c r="F11421" s="2">
        <v>42743</v>
      </c>
      <c r="G11421">
        <v>156654.26</v>
      </c>
      <c r="H11421">
        <v>276138.98</v>
      </c>
      <c r="I11421">
        <v>642.54999999999995</v>
      </c>
      <c r="J11421">
        <v>506805.15</v>
      </c>
      <c r="K11421">
        <v>66987.7</v>
      </c>
      <c r="L11421">
        <v>4336.66</v>
      </c>
      <c r="M11421">
        <v>2045</v>
      </c>
      <c r="N11421">
        <v>73369.36</v>
      </c>
      <c r="O11421">
        <v>1.1499999999999999</v>
      </c>
    </row>
    <row r="11422" spans="1:15" x14ac:dyDescent="0.35">
      <c r="A11422" s="1" t="s">
        <v>18</v>
      </c>
      <c r="B11422" s="1" t="s">
        <v>58</v>
      </c>
      <c r="C11422">
        <v>12238</v>
      </c>
      <c r="D11422">
        <v>2017</v>
      </c>
      <c r="E11422" s="1" t="s">
        <v>17</v>
      </c>
      <c r="F11422" s="2">
        <v>42743</v>
      </c>
      <c r="G11422">
        <v>1630.79</v>
      </c>
      <c r="H11422">
        <v>3665</v>
      </c>
      <c r="I11422">
        <v>0</v>
      </c>
      <c r="J11422">
        <v>5692.25</v>
      </c>
      <c r="K11422">
        <v>396.46</v>
      </c>
      <c r="L11422">
        <v>0</v>
      </c>
      <c r="M11422">
        <v>0</v>
      </c>
      <c r="N11422">
        <v>396.46</v>
      </c>
      <c r="O11422">
        <v>2.15</v>
      </c>
    </row>
    <row r="11423" spans="1:15" x14ac:dyDescent="0.35">
      <c r="A11423" s="1" t="s">
        <v>15</v>
      </c>
      <c r="B11423" s="1" t="s">
        <v>59</v>
      </c>
      <c r="C11423">
        <v>559522</v>
      </c>
      <c r="D11423">
        <v>2017</v>
      </c>
      <c r="E11423" s="1" t="s">
        <v>17</v>
      </c>
      <c r="F11423" s="2">
        <v>42743</v>
      </c>
      <c r="G11423">
        <v>146165.17000000001</v>
      </c>
      <c r="H11423">
        <v>222743.67</v>
      </c>
      <c r="I11423">
        <v>15301.4</v>
      </c>
      <c r="J11423">
        <v>582835.25</v>
      </c>
      <c r="K11423">
        <v>161975.42000000001</v>
      </c>
      <c r="L11423">
        <v>36309.589999999997</v>
      </c>
      <c r="M11423">
        <v>340</v>
      </c>
      <c r="N11423">
        <v>198625.01</v>
      </c>
      <c r="O11423">
        <v>0.96</v>
      </c>
    </row>
    <row r="11424" spans="1:15" x14ac:dyDescent="0.35">
      <c r="A11424" s="1" t="s">
        <v>18</v>
      </c>
      <c r="B11424" s="1" t="s">
        <v>59</v>
      </c>
      <c r="C11424">
        <v>25499</v>
      </c>
      <c r="D11424">
        <v>2017</v>
      </c>
      <c r="E11424" s="1" t="s">
        <v>17</v>
      </c>
      <c r="F11424" s="2">
        <v>42743</v>
      </c>
      <c r="G11424">
        <v>2363.2800000000002</v>
      </c>
      <c r="H11424">
        <v>9429.06</v>
      </c>
      <c r="I11424">
        <v>0</v>
      </c>
      <c r="J11424">
        <v>16775.97</v>
      </c>
      <c r="K11424">
        <v>3266.31</v>
      </c>
      <c r="L11424">
        <v>1717.32</v>
      </c>
      <c r="M11424">
        <v>0</v>
      </c>
      <c r="N11424">
        <v>4983.63</v>
      </c>
      <c r="O11424">
        <v>1.52</v>
      </c>
    </row>
    <row r="11425" spans="1:15" x14ac:dyDescent="0.35">
      <c r="A11425" s="1" t="s">
        <v>15</v>
      </c>
      <c r="B11425" s="1" t="s">
        <v>60</v>
      </c>
      <c r="C11425">
        <v>1163600</v>
      </c>
      <c r="D11425">
        <v>2017</v>
      </c>
      <c r="E11425" s="1" t="s">
        <v>17</v>
      </c>
      <c r="F11425" s="2">
        <v>42743</v>
      </c>
      <c r="G11425">
        <v>196279.04000000001</v>
      </c>
      <c r="H11425">
        <v>665608.44999999995</v>
      </c>
      <c r="I11425">
        <v>2547.79</v>
      </c>
      <c r="J11425">
        <v>953770.46</v>
      </c>
      <c r="K11425">
        <v>80425.679999999993</v>
      </c>
      <c r="L11425">
        <v>6315.06</v>
      </c>
      <c r="M11425">
        <v>2594.44</v>
      </c>
      <c r="N11425">
        <v>89335.18</v>
      </c>
      <c r="O11425">
        <v>1.22</v>
      </c>
    </row>
    <row r="11426" spans="1:15" x14ac:dyDescent="0.35">
      <c r="A11426" s="1" t="s">
        <v>18</v>
      </c>
      <c r="B11426" s="1" t="s">
        <v>60</v>
      </c>
      <c r="C11426">
        <v>46689</v>
      </c>
      <c r="D11426">
        <v>2017</v>
      </c>
      <c r="E11426" s="1" t="s">
        <v>17</v>
      </c>
      <c r="F11426" s="2">
        <v>42743</v>
      </c>
      <c r="G11426">
        <v>6273</v>
      </c>
      <c r="H11426">
        <v>8466.99</v>
      </c>
      <c r="I11426">
        <v>0</v>
      </c>
      <c r="J11426">
        <v>18096.560000000001</v>
      </c>
      <c r="K11426">
        <v>3347.06</v>
      </c>
      <c r="L11426">
        <v>9.51</v>
      </c>
      <c r="M11426">
        <v>0</v>
      </c>
      <c r="N11426">
        <v>3356.57</v>
      </c>
      <c r="O11426">
        <v>2.58</v>
      </c>
    </row>
    <row r="11427" spans="1:15" x14ac:dyDescent="0.35">
      <c r="A11427" s="1" t="s">
        <v>15</v>
      </c>
      <c r="B11427" s="1" t="s">
        <v>61</v>
      </c>
      <c r="C11427">
        <v>750450</v>
      </c>
      <c r="D11427">
        <v>2017</v>
      </c>
      <c r="E11427" s="1" t="s">
        <v>17</v>
      </c>
      <c r="F11427" s="2">
        <v>42743</v>
      </c>
      <c r="G11427">
        <v>106390.45</v>
      </c>
      <c r="H11427">
        <v>348112.17</v>
      </c>
      <c r="I11427">
        <v>274.97000000000003</v>
      </c>
      <c r="J11427">
        <v>938061.93</v>
      </c>
      <c r="K11427">
        <v>456141.41</v>
      </c>
      <c r="L11427">
        <v>26533.02</v>
      </c>
      <c r="M11427">
        <v>609.91</v>
      </c>
      <c r="N11427">
        <v>483284.34</v>
      </c>
      <c r="O11427">
        <v>0.8</v>
      </c>
    </row>
    <row r="11428" spans="1:15" x14ac:dyDescent="0.35">
      <c r="A11428" s="1" t="s">
        <v>18</v>
      </c>
      <c r="B11428" s="1" t="s">
        <v>61</v>
      </c>
      <c r="C11428">
        <v>62661</v>
      </c>
      <c r="D11428">
        <v>2017</v>
      </c>
      <c r="E11428" s="1" t="s">
        <v>17</v>
      </c>
      <c r="F11428" s="2">
        <v>42743</v>
      </c>
      <c r="G11428">
        <v>537.65</v>
      </c>
      <c r="H11428">
        <v>11503.88</v>
      </c>
      <c r="I11428">
        <v>6.58</v>
      </c>
      <c r="J11428">
        <v>50943.98</v>
      </c>
      <c r="K11428">
        <v>583.94000000000005</v>
      </c>
      <c r="L11428">
        <v>38311.93</v>
      </c>
      <c r="M11428">
        <v>0</v>
      </c>
      <c r="N11428">
        <v>38895.870000000003</v>
      </c>
      <c r="O11428">
        <v>1.23</v>
      </c>
    </row>
    <row r="11429" spans="1:15" x14ac:dyDescent="0.35">
      <c r="A11429" s="1" t="s">
        <v>15</v>
      </c>
      <c r="B11429" s="1" t="s">
        <v>62</v>
      </c>
      <c r="C11429">
        <v>405559</v>
      </c>
      <c r="D11429">
        <v>2017</v>
      </c>
      <c r="E11429" s="1" t="s">
        <v>17</v>
      </c>
      <c r="F11429" s="2">
        <v>42743</v>
      </c>
      <c r="G11429">
        <v>154597.54999999999</v>
      </c>
      <c r="H11429">
        <v>75966.86</v>
      </c>
      <c r="I11429">
        <v>3127.12</v>
      </c>
      <c r="J11429">
        <v>352660.2</v>
      </c>
      <c r="K11429">
        <v>83272.89</v>
      </c>
      <c r="L11429">
        <v>35695.78</v>
      </c>
      <c r="M11429">
        <v>0</v>
      </c>
      <c r="N11429">
        <v>118968.67</v>
      </c>
      <c r="O11429">
        <v>1.1499999999999999</v>
      </c>
    </row>
    <row r="11430" spans="1:15" x14ac:dyDescent="0.35">
      <c r="A11430" s="1" t="s">
        <v>18</v>
      </c>
      <c r="B11430" s="1" t="s">
        <v>62</v>
      </c>
      <c r="C11430">
        <v>14137</v>
      </c>
      <c r="D11430">
        <v>2017</v>
      </c>
      <c r="E11430" s="1" t="s">
        <v>17</v>
      </c>
      <c r="F11430" s="2">
        <v>42743</v>
      </c>
      <c r="G11430">
        <v>304.42</v>
      </c>
      <c r="H11430">
        <v>3669.2</v>
      </c>
      <c r="I11430">
        <v>222.07</v>
      </c>
      <c r="J11430">
        <v>9552.09</v>
      </c>
      <c r="K11430">
        <v>4469.22</v>
      </c>
      <c r="L11430">
        <v>887.18</v>
      </c>
      <c r="M11430">
        <v>0</v>
      </c>
      <c r="N11430">
        <v>5356.4</v>
      </c>
      <c r="O11430">
        <v>1.48</v>
      </c>
    </row>
    <row r="11431" spans="1:15" x14ac:dyDescent="0.35">
      <c r="A11431" s="1" t="s">
        <v>15</v>
      </c>
      <c r="B11431" s="1" t="s">
        <v>63</v>
      </c>
      <c r="C11431">
        <v>4697494</v>
      </c>
      <c r="D11431">
        <v>2017</v>
      </c>
      <c r="E11431" s="1" t="s">
        <v>17</v>
      </c>
      <c r="F11431" s="2">
        <v>42743</v>
      </c>
      <c r="G11431">
        <v>3529761.56</v>
      </c>
      <c r="H11431">
        <v>1305030.08</v>
      </c>
      <c r="I11431">
        <v>18206.060000000001</v>
      </c>
      <c r="J11431">
        <v>6347964.79</v>
      </c>
      <c r="K11431">
        <v>1296031.3999999999</v>
      </c>
      <c r="L11431">
        <v>183062.26</v>
      </c>
      <c r="M11431">
        <v>15873.43</v>
      </c>
      <c r="N11431">
        <v>1494967.09</v>
      </c>
      <c r="O11431">
        <v>0.74</v>
      </c>
    </row>
    <row r="11432" spans="1:15" x14ac:dyDescent="0.35">
      <c r="A11432" s="1" t="s">
        <v>18</v>
      </c>
      <c r="B11432" s="1" t="s">
        <v>63</v>
      </c>
      <c r="C11432">
        <v>114867</v>
      </c>
      <c r="D11432">
        <v>2017</v>
      </c>
      <c r="E11432" s="1" t="s">
        <v>17</v>
      </c>
      <c r="F11432" s="2">
        <v>42743</v>
      </c>
      <c r="G11432">
        <v>26212.5</v>
      </c>
      <c r="H11432">
        <v>6181.32</v>
      </c>
      <c r="I11432">
        <v>0</v>
      </c>
      <c r="J11432">
        <v>104424.88</v>
      </c>
      <c r="K11432">
        <v>69782.27</v>
      </c>
      <c r="L11432">
        <v>2248.79</v>
      </c>
      <c r="M11432">
        <v>0</v>
      </c>
      <c r="N11432">
        <v>72031.06</v>
      </c>
      <c r="O11432">
        <v>1.1000000000000001</v>
      </c>
    </row>
    <row r="11433" spans="1:15" x14ac:dyDescent="0.35">
      <c r="A11433" s="1" t="s">
        <v>15</v>
      </c>
      <c r="B11433" s="1" t="s">
        <v>64</v>
      </c>
      <c r="C11433">
        <v>4109193</v>
      </c>
      <c r="D11433">
        <v>2017</v>
      </c>
      <c r="E11433" s="1" t="s">
        <v>17</v>
      </c>
      <c r="F11433" s="2">
        <v>42743</v>
      </c>
      <c r="G11433">
        <v>1510770.18</v>
      </c>
      <c r="H11433">
        <v>635042.26</v>
      </c>
      <c r="I11433">
        <v>5892.48</v>
      </c>
      <c r="J11433">
        <v>3512131.09</v>
      </c>
      <c r="K11433">
        <v>818150.8</v>
      </c>
      <c r="L11433">
        <v>540435.37</v>
      </c>
      <c r="M11433">
        <v>1840</v>
      </c>
      <c r="N11433">
        <v>1360426.17</v>
      </c>
      <c r="O11433">
        <v>1.17</v>
      </c>
    </row>
    <row r="11434" spans="1:15" x14ac:dyDescent="0.35">
      <c r="A11434" s="1" t="s">
        <v>18</v>
      </c>
      <c r="B11434" s="1" t="s">
        <v>64</v>
      </c>
      <c r="C11434">
        <v>87121</v>
      </c>
      <c r="D11434">
        <v>2017</v>
      </c>
      <c r="E11434" s="1" t="s">
        <v>17</v>
      </c>
      <c r="F11434" s="2">
        <v>42743</v>
      </c>
      <c r="G11434">
        <v>5147.21</v>
      </c>
      <c r="H11434">
        <v>14914.5</v>
      </c>
      <c r="I11434">
        <v>341.38</v>
      </c>
      <c r="J11434">
        <v>61788.03</v>
      </c>
      <c r="K11434">
        <v>20688.400000000001</v>
      </c>
      <c r="L11434">
        <v>20696.54</v>
      </c>
      <c r="M11434">
        <v>0</v>
      </c>
      <c r="N11434">
        <v>41384.94</v>
      </c>
      <c r="O11434">
        <v>1.41</v>
      </c>
    </row>
    <row r="11435" spans="1:15" x14ac:dyDescent="0.35">
      <c r="A11435" s="1" t="s">
        <v>15</v>
      </c>
      <c r="B11435" s="1" t="s">
        <v>65</v>
      </c>
      <c r="C11435">
        <v>113046</v>
      </c>
      <c r="D11435">
        <v>2017</v>
      </c>
      <c r="E11435" s="1" t="s">
        <v>17</v>
      </c>
      <c r="F11435" s="2">
        <v>42743</v>
      </c>
      <c r="G11435">
        <v>16655.27</v>
      </c>
      <c r="H11435">
        <v>59371.33</v>
      </c>
      <c r="I11435">
        <v>68.06</v>
      </c>
      <c r="J11435">
        <v>144931.29999999999</v>
      </c>
      <c r="K11435">
        <v>61628.87</v>
      </c>
      <c r="L11435">
        <v>7043.88</v>
      </c>
      <c r="M11435">
        <v>163.89</v>
      </c>
      <c r="N11435">
        <v>68836.639999999999</v>
      </c>
      <c r="O11435">
        <v>0.78</v>
      </c>
    </row>
    <row r="11436" spans="1:15" x14ac:dyDescent="0.35">
      <c r="A11436" s="1" t="s">
        <v>18</v>
      </c>
      <c r="B11436" s="1" t="s">
        <v>65</v>
      </c>
      <c r="C11436">
        <v>4772</v>
      </c>
      <c r="D11436">
        <v>2017</v>
      </c>
      <c r="E11436" s="1" t="s">
        <v>17</v>
      </c>
      <c r="F11436" s="2">
        <v>42743</v>
      </c>
      <c r="G11436">
        <v>14.26</v>
      </c>
      <c r="H11436">
        <v>914.68</v>
      </c>
      <c r="I11436">
        <v>0</v>
      </c>
      <c r="J11436">
        <v>4113.7</v>
      </c>
      <c r="K11436">
        <v>168.63</v>
      </c>
      <c r="L11436">
        <v>3016.13</v>
      </c>
      <c r="M11436">
        <v>0</v>
      </c>
      <c r="N11436">
        <v>3184.76</v>
      </c>
      <c r="O11436">
        <v>1.1599999999999999</v>
      </c>
    </row>
    <row r="11437" spans="1:15" x14ac:dyDescent="0.35">
      <c r="A11437" s="1" t="s">
        <v>15</v>
      </c>
      <c r="B11437" s="1" t="s">
        <v>66</v>
      </c>
      <c r="C11437">
        <v>169402</v>
      </c>
      <c r="D11437">
        <v>2017</v>
      </c>
      <c r="E11437" s="1" t="s">
        <v>17</v>
      </c>
      <c r="F11437" s="2">
        <v>42743</v>
      </c>
      <c r="G11437">
        <v>65552.600000000006</v>
      </c>
      <c r="H11437">
        <v>10274.73</v>
      </c>
      <c r="I11437">
        <v>133.06</v>
      </c>
      <c r="J11437">
        <v>152614.51999999999</v>
      </c>
      <c r="K11437">
        <v>58010.46</v>
      </c>
      <c r="L11437">
        <v>18595.060000000001</v>
      </c>
      <c r="M11437">
        <v>48.61</v>
      </c>
      <c r="N11437">
        <v>76654.13</v>
      </c>
      <c r="O11437">
        <v>1.1100000000000001</v>
      </c>
    </row>
    <row r="11438" spans="1:15" x14ac:dyDescent="0.35">
      <c r="A11438" s="1" t="s">
        <v>18</v>
      </c>
      <c r="B11438" s="1" t="s">
        <v>66</v>
      </c>
      <c r="C11438">
        <v>6790</v>
      </c>
      <c r="D11438">
        <v>2017</v>
      </c>
      <c r="E11438" s="1" t="s">
        <v>17</v>
      </c>
      <c r="F11438" s="2">
        <v>42743</v>
      </c>
      <c r="G11438">
        <v>1559.52</v>
      </c>
      <c r="H11438">
        <v>325.05</v>
      </c>
      <c r="I11438">
        <v>0</v>
      </c>
      <c r="J11438">
        <v>4065.65</v>
      </c>
      <c r="K11438">
        <v>1381.78</v>
      </c>
      <c r="L11438">
        <v>799.3</v>
      </c>
      <c r="M11438">
        <v>0</v>
      </c>
      <c r="N11438">
        <v>2181.08</v>
      </c>
      <c r="O11438">
        <v>1.67</v>
      </c>
    </row>
    <row r="11439" spans="1:15" x14ac:dyDescent="0.35">
      <c r="A11439" s="1" t="s">
        <v>15</v>
      </c>
      <c r="B11439" s="1" t="s">
        <v>67</v>
      </c>
      <c r="C11439">
        <v>96315</v>
      </c>
      <c r="D11439">
        <v>2017</v>
      </c>
      <c r="E11439" s="1" t="s">
        <v>17</v>
      </c>
      <c r="F11439" s="2">
        <v>42743</v>
      </c>
      <c r="G11439">
        <v>1221.3699999999999</v>
      </c>
      <c r="H11439">
        <v>41382.49</v>
      </c>
      <c r="I11439">
        <v>11.79</v>
      </c>
      <c r="J11439">
        <v>67353.38</v>
      </c>
      <c r="K11439">
        <v>24733.29</v>
      </c>
      <c r="L11439">
        <v>4.4400000000000004</v>
      </c>
      <c r="M11439">
        <v>0</v>
      </c>
      <c r="N11439">
        <v>24737.73</v>
      </c>
      <c r="O11439">
        <v>1.43</v>
      </c>
    </row>
    <row r="11440" spans="1:15" x14ac:dyDescent="0.35">
      <c r="A11440" s="1" t="s">
        <v>18</v>
      </c>
      <c r="B11440" s="1" t="s">
        <v>67</v>
      </c>
      <c r="C11440">
        <v>4154</v>
      </c>
      <c r="D11440">
        <v>2017</v>
      </c>
      <c r="E11440" s="1" t="s">
        <v>17</v>
      </c>
      <c r="F11440" s="2">
        <v>42743</v>
      </c>
      <c r="G11440">
        <v>0</v>
      </c>
      <c r="H11440">
        <v>113.63</v>
      </c>
      <c r="I11440">
        <v>0</v>
      </c>
      <c r="J11440">
        <v>2443.5700000000002</v>
      </c>
      <c r="K11440">
        <v>1777.21</v>
      </c>
      <c r="L11440">
        <v>552.73</v>
      </c>
      <c r="M11440">
        <v>0</v>
      </c>
      <c r="N11440">
        <v>2329.94</v>
      </c>
      <c r="O11440">
        <v>1.7</v>
      </c>
    </row>
    <row r="11441" spans="1:15" x14ac:dyDescent="0.35">
      <c r="A11441" s="1" t="s">
        <v>15</v>
      </c>
      <c r="B11441" s="1" t="s">
        <v>68</v>
      </c>
      <c r="C11441">
        <v>446669</v>
      </c>
      <c r="D11441">
        <v>2017</v>
      </c>
      <c r="E11441" s="1" t="s">
        <v>17</v>
      </c>
      <c r="F11441" s="2">
        <v>42743</v>
      </c>
      <c r="G11441">
        <v>131948.41</v>
      </c>
      <c r="H11441">
        <v>75346.27</v>
      </c>
      <c r="I11441">
        <v>100.07</v>
      </c>
      <c r="J11441">
        <v>351707.78</v>
      </c>
      <c r="K11441">
        <v>80554.92</v>
      </c>
      <c r="L11441">
        <v>63758.11</v>
      </c>
      <c r="M11441">
        <v>0</v>
      </c>
      <c r="N11441">
        <v>144313.03</v>
      </c>
      <c r="O11441">
        <v>1.27</v>
      </c>
    </row>
    <row r="11442" spans="1:15" x14ac:dyDescent="0.35">
      <c r="A11442" s="1" t="s">
        <v>18</v>
      </c>
      <c r="B11442" s="1" t="s">
        <v>68</v>
      </c>
      <c r="C11442">
        <v>7890</v>
      </c>
      <c r="D11442">
        <v>2017</v>
      </c>
      <c r="E11442" s="1" t="s">
        <v>17</v>
      </c>
      <c r="F11442" s="2">
        <v>42743</v>
      </c>
      <c r="G11442">
        <v>285.77999999999997</v>
      </c>
      <c r="H11442">
        <v>50.14</v>
      </c>
      <c r="I11442">
        <v>0</v>
      </c>
      <c r="J11442">
        <v>6520.7</v>
      </c>
      <c r="K11442">
        <v>3836.67</v>
      </c>
      <c r="L11442">
        <v>2348.11</v>
      </c>
      <c r="M11442">
        <v>0</v>
      </c>
      <c r="N11442">
        <v>6184.78</v>
      </c>
      <c r="O11442">
        <v>1.21</v>
      </c>
    </row>
    <row r="11443" spans="1:15" x14ac:dyDescent="0.35">
      <c r="A11443" s="1" t="s">
        <v>15</v>
      </c>
      <c r="B11443" s="1" t="s">
        <v>92</v>
      </c>
      <c r="C11443">
        <v>37669305</v>
      </c>
      <c r="D11443">
        <v>2017</v>
      </c>
      <c r="E11443" s="1" t="s">
        <v>17</v>
      </c>
      <c r="F11443" s="2">
        <v>42743</v>
      </c>
      <c r="G11443">
        <v>11809727.699999999</v>
      </c>
      <c r="H11443">
        <v>13856934.699999999</v>
      </c>
      <c r="I11443">
        <v>539068.39</v>
      </c>
      <c r="J11443">
        <v>38049802.619999997</v>
      </c>
      <c r="K11443">
        <v>9332971.7400000002</v>
      </c>
      <c r="L11443">
        <v>2432259.13</v>
      </c>
      <c r="M11443">
        <v>78840.960000000006</v>
      </c>
      <c r="N11443">
        <v>11844071.83</v>
      </c>
      <c r="O11443">
        <v>0.99</v>
      </c>
    </row>
    <row r="11444" spans="1:15" x14ac:dyDescent="0.35">
      <c r="A11444" s="1" t="s">
        <v>18</v>
      </c>
      <c r="B11444" s="1" t="s">
        <v>92</v>
      </c>
      <c r="C11444">
        <v>1416732</v>
      </c>
      <c r="D11444">
        <v>2017</v>
      </c>
      <c r="E11444" s="1" t="s">
        <v>17</v>
      </c>
      <c r="F11444" s="2">
        <v>42743</v>
      </c>
      <c r="G11444">
        <v>117721.87</v>
      </c>
      <c r="H11444">
        <v>283532.68</v>
      </c>
      <c r="I11444">
        <v>8697.35</v>
      </c>
      <c r="J11444">
        <v>990721.83</v>
      </c>
      <c r="K11444">
        <v>379088.19</v>
      </c>
      <c r="L11444">
        <v>201681.74</v>
      </c>
      <c r="M11444">
        <v>0</v>
      </c>
      <c r="N11444">
        <v>580769.93000000005</v>
      </c>
      <c r="O11444">
        <v>1.43</v>
      </c>
    </row>
    <row r="11445" spans="1:15" x14ac:dyDescent="0.35">
      <c r="A11445" s="1" t="s">
        <v>15</v>
      </c>
      <c r="B11445" s="1" t="s">
        <v>69</v>
      </c>
      <c r="C11445">
        <v>6391843</v>
      </c>
      <c r="D11445">
        <v>2017</v>
      </c>
      <c r="E11445" s="1" t="s">
        <v>17</v>
      </c>
      <c r="F11445" s="2">
        <v>42743</v>
      </c>
      <c r="G11445">
        <v>2158521.2799999998</v>
      </c>
      <c r="H11445">
        <v>1969740.61</v>
      </c>
      <c r="I11445">
        <v>130700.84</v>
      </c>
      <c r="J11445">
        <v>7432376.1399999997</v>
      </c>
      <c r="K11445">
        <v>2194867.87</v>
      </c>
      <c r="L11445">
        <v>974954.56</v>
      </c>
      <c r="M11445">
        <v>3590.98</v>
      </c>
      <c r="N11445">
        <v>3173413.41</v>
      </c>
      <c r="O11445">
        <v>0.86</v>
      </c>
    </row>
    <row r="11446" spans="1:15" x14ac:dyDescent="0.35">
      <c r="A11446" s="1" t="s">
        <v>18</v>
      </c>
      <c r="B11446" s="1" t="s">
        <v>69</v>
      </c>
      <c r="C11446">
        <v>291796</v>
      </c>
      <c r="D11446">
        <v>2017</v>
      </c>
      <c r="E11446" s="1" t="s">
        <v>17</v>
      </c>
      <c r="F11446" s="2">
        <v>42743</v>
      </c>
      <c r="G11446">
        <v>29794.9</v>
      </c>
      <c r="H11446">
        <v>45439.29</v>
      </c>
      <c r="I11446">
        <v>125.69</v>
      </c>
      <c r="J11446">
        <v>267702.99</v>
      </c>
      <c r="K11446">
        <v>41364.31</v>
      </c>
      <c r="L11446">
        <v>150978.79999999999</v>
      </c>
      <c r="M11446">
        <v>0</v>
      </c>
      <c r="N11446">
        <v>192343.11</v>
      </c>
      <c r="O11446">
        <v>1.0900000000000001</v>
      </c>
    </row>
    <row r="11447" spans="1:15" x14ac:dyDescent="0.35">
      <c r="A11447" s="1" t="s">
        <v>15</v>
      </c>
      <c r="B11447" s="1" t="s">
        <v>70</v>
      </c>
      <c r="C11447">
        <v>725664</v>
      </c>
      <c r="D11447">
        <v>2017</v>
      </c>
      <c r="E11447" s="1" t="s">
        <v>17</v>
      </c>
      <c r="F11447" s="2">
        <v>42743</v>
      </c>
      <c r="G11447">
        <v>486063.56</v>
      </c>
      <c r="H11447">
        <v>102288.73</v>
      </c>
      <c r="I11447">
        <v>15502.82</v>
      </c>
      <c r="J11447">
        <v>954821.31</v>
      </c>
      <c r="K11447">
        <v>151408.26</v>
      </c>
      <c r="L11447">
        <v>199527.38</v>
      </c>
      <c r="M11447">
        <v>30.56</v>
      </c>
      <c r="N11447">
        <v>350966.2</v>
      </c>
      <c r="O11447">
        <v>0.76</v>
      </c>
    </row>
    <row r="11448" spans="1:15" x14ac:dyDescent="0.35">
      <c r="A11448" s="1" t="s">
        <v>18</v>
      </c>
      <c r="B11448" s="1" t="s">
        <v>70</v>
      </c>
      <c r="C11448">
        <v>16963</v>
      </c>
      <c r="D11448">
        <v>2017</v>
      </c>
      <c r="E11448" s="1" t="s">
        <v>17</v>
      </c>
      <c r="F11448" s="2">
        <v>42743</v>
      </c>
      <c r="G11448">
        <v>1327.98</v>
      </c>
      <c r="H11448">
        <v>2617.1999999999998</v>
      </c>
      <c r="I11448">
        <v>5.75</v>
      </c>
      <c r="J11448">
        <v>14375.39</v>
      </c>
      <c r="K11448">
        <v>10283.85</v>
      </c>
      <c r="L11448">
        <v>140.61000000000001</v>
      </c>
      <c r="M11448">
        <v>0</v>
      </c>
      <c r="N11448">
        <v>10424.459999999999</v>
      </c>
      <c r="O11448">
        <v>1.18</v>
      </c>
    </row>
    <row r="11449" spans="1:15" x14ac:dyDescent="0.35">
      <c r="A11449" s="1" t="s">
        <v>15</v>
      </c>
      <c r="B11449" s="1" t="s">
        <v>16</v>
      </c>
      <c r="C11449">
        <v>137216</v>
      </c>
      <c r="D11449">
        <v>2017</v>
      </c>
      <c r="E11449" s="1" t="s">
        <v>17</v>
      </c>
      <c r="F11449" s="2">
        <v>42750</v>
      </c>
      <c r="G11449">
        <v>3327.65</v>
      </c>
      <c r="H11449">
        <v>71956.77</v>
      </c>
      <c r="I11449">
        <v>607.03</v>
      </c>
      <c r="J11449">
        <v>88526.26</v>
      </c>
      <c r="K11449">
        <v>12574.72</v>
      </c>
      <c r="L11449">
        <v>60.09</v>
      </c>
      <c r="M11449">
        <v>0</v>
      </c>
      <c r="N11449">
        <v>12634.81</v>
      </c>
      <c r="O11449">
        <v>1.55</v>
      </c>
    </row>
    <row r="11450" spans="1:15" x14ac:dyDescent="0.35">
      <c r="A11450" s="1" t="s">
        <v>18</v>
      </c>
      <c r="B11450" s="1" t="s">
        <v>16</v>
      </c>
      <c r="C11450">
        <v>3648</v>
      </c>
      <c r="D11450">
        <v>2017</v>
      </c>
      <c r="E11450" s="1" t="s">
        <v>17</v>
      </c>
      <c r="F11450" s="2">
        <v>42750</v>
      </c>
      <c r="G11450">
        <v>82.3</v>
      </c>
      <c r="H11450">
        <v>328.02</v>
      </c>
      <c r="I11450">
        <v>0</v>
      </c>
      <c r="J11450">
        <v>1982.65</v>
      </c>
      <c r="K11450">
        <v>1572.33</v>
      </c>
      <c r="L11450">
        <v>0</v>
      </c>
      <c r="M11450">
        <v>0</v>
      </c>
      <c r="N11450">
        <v>1572.33</v>
      </c>
      <c r="O11450">
        <v>1.84</v>
      </c>
    </row>
    <row r="11451" spans="1:15" x14ac:dyDescent="0.35">
      <c r="A11451" s="1" t="s">
        <v>15</v>
      </c>
      <c r="B11451" s="1" t="s">
        <v>19</v>
      </c>
      <c r="C11451">
        <v>551804</v>
      </c>
      <c r="D11451">
        <v>2017</v>
      </c>
      <c r="E11451" s="1" t="s">
        <v>17</v>
      </c>
      <c r="F11451" s="2">
        <v>42750</v>
      </c>
      <c r="G11451">
        <v>249159.52</v>
      </c>
      <c r="H11451">
        <v>86964.23</v>
      </c>
      <c r="I11451">
        <v>169.63</v>
      </c>
      <c r="J11451">
        <v>557377.81999999995</v>
      </c>
      <c r="K11451">
        <v>145333.47</v>
      </c>
      <c r="L11451">
        <v>75750.97</v>
      </c>
      <c r="M11451">
        <v>0</v>
      </c>
      <c r="N11451">
        <v>221084.44</v>
      </c>
      <c r="O11451">
        <v>0.99</v>
      </c>
    </row>
    <row r="11452" spans="1:15" x14ac:dyDescent="0.35">
      <c r="A11452" s="1" t="s">
        <v>18</v>
      </c>
      <c r="B11452" s="1" t="s">
        <v>19</v>
      </c>
      <c r="C11452">
        <v>10192</v>
      </c>
      <c r="D11452">
        <v>2017</v>
      </c>
      <c r="E11452" s="1" t="s">
        <v>17</v>
      </c>
      <c r="F11452" s="2">
        <v>42750</v>
      </c>
      <c r="G11452">
        <v>1129.49</v>
      </c>
      <c r="H11452">
        <v>3582.5</v>
      </c>
      <c r="I11452">
        <v>0</v>
      </c>
      <c r="J11452">
        <v>6291.29</v>
      </c>
      <c r="K11452">
        <v>0</v>
      </c>
      <c r="L11452">
        <v>1579.3</v>
      </c>
      <c r="M11452">
        <v>0</v>
      </c>
      <c r="N11452">
        <v>1579.3</v>
      </c>
      <c r="O11452">
        <v>1.62</v>
      </c>
    </row>
    <row r="11453" spans="1:15" x14ac:dyDescent="0.35">
      <c r="A11453" s="1" t="s">
        <v>15</v>
      </c>
      <c r="B11453" s="1" t="s">
        <v>20</v>
      </c>
      <c r="C11453">
        <v>1109276</v>
      </c>
      <c r="D11453">
        <v>2017</v>
      </c>
      <c r="E11453" s="1" t="s">
        <v>17</v>
      </c>
      <c r="F11453" s="2">
        <v>42750</v>
      </c>
      <c r="G11453">
        <v>76382.33</v>
      </c>
      <c r="H11453">
        <v>472453.49</v>
      </c>
      <c r="I11453">
        <v>10119.64</v>
      </c>
      <c r="J11453">
        <v>749510.72</v>
      </c>
      <c r="K11453">
        <v>188395.17</v>
      </c>
      <c r="L11453">
        <v>2152.31</v>
      </c>
      <c r="M11453">
        <v>7.78</v>
      </c>
      <c r="N11453">
        <v>190555.26</v>
      </c>
      <c r="O11453">
        <v>1.48</v>
      </c>
    </row>
    <row r="11454" spans="1:15" x14ac:dyDescent="0.35">
      <c r="A11454" s="1" t="s">
        <v>18</v>
      </c>
      <c r="B11454" s="1" t="s">
        <v>20</v>
      </c>
      <c r="C11454">
        <v>37782</v>
      </c>
      <c r="D11454">
        <v>2017</v>
      </c>
      <c r="E11454" s="1" t="s">
        <v>17</v>
      </c>
      <c r="F11454" s="2">
        <v>42750</v>
      </c>
      <c r="G11454">
        <v>1359.33</v>
      </c>
      <c r="H11454">
        <v>8445.66</v>
      </c>
      <c r="I11454">
        <v>294.95999999999998</v>
      </c>
      <c r="J11454">
        <v>20759.34</v>
      </c>
      <c r="K11454">
        <v>10651.09</v>
      </c>
      <c r="L11454">
        <v>8.3000000000000007</v>
      </c>
      <c r="M11454">
        <v>0</v>
      </c>
      <c r="N11454">
        <v>10659.39</v>
      </c>
      <c r="O11454">
        <v>1.82</v>
      </c>
    </row>
    <row r="11455" spans="1:15" x14ac:dyDescent="0.35">
      <c r="A11455" s="1" t="s">
        <v>15</v>
      </c>
      <c r="B11455" s="1" t="s">
        <v>21</v>
      </c>
      <c r="C11455">
        <v>94156</v>
      </c>
      <c r="D11455">
        <v>2017</v>
      </c>
      <c r="E11455" s="1" t="s">
        <v>17</v>
      </c>
      <c r="F11455" s="2">
        <v>42750</v>
      </c>
      <c r="G11455">
        <v>36085.47</v>
      </c>
      <c r="H11455">
        <v>4773.66</v>
      </c>
      <c r="I11455">
        <v>10056.51</v>
      </c>
      <c r="J11455">
        <v>94156.43</v>
      </c>
      <c r="K11455">
        <v>38975.019999999997</v>
      </c>
      <c r="L11455">
        <v>4039.78</v>
      </c>
      <c r="M11455">
        <v>225.99</v>
      </c>
      <c r="N11455">
        <v>43240.79</v>
      </c>
      <c r="O11455">
        <v>1</v>
      </c>
    </row>
    <row r="11456" spans="1:15" x14ac:dyDescent="0.35">
      <c r="A11456" s="1" t="s">
        <v>18</v>
      </c>
      <c r="B11456" s="1" t="s">
        <v>21</v>
      </c>
      <c r="C11456">
        <v>3256</v>
      </c>
      <c r="D11456">
        <v>2017</v>
      </c>
      <c r="E11456" s="1" t="s">
        <v>17</v>
      </c>
      <c r="F11456" s="2">
        <v>42750</v>
      </c>
      <c r="G11456">
        <v>0</v>
      </c>
      <c r="H11456">
        <v>457.07</v>
      </c>
      <c r="I11456">
        <v>0</v>
      </c>
      <c r="J11456">
        <v>3071.87</v>
      </c>
      <c r="K11456">
        <v>508.41</v>
      </c>
      <c r="L11456">
        <v>2106.39</v>
      </c>
      <c r="M11456">
        <v>0</v>
      </c>
      <c r="N11456">
        <v>2614.8000000000002</v>
      </c>
      <c r="O11456">
        <v>1.06</v>
      </c>
    </row>
    <row r="11457" spans="1:15" x14ac:dyDescent="0.35">
      <c r="A11457" s="1" t="s">
        <v>15</v>
      </c>
      <c r="B11457" s="1" t="s">
        <v>22</v>
      </c>
      <c r="C11457">
        <v>751370</v>
      </c>
      <c r="D11457">
        <v>2017</v>
      </c>
      <c r="E11457" s="1" t="s">
        <v>17</v>
      </c>
      <c r="F11457" s="2">
        <v>42750</v>
      </c>
      <c r="G11457">
        <v>5430.5</v>
      </c>
      <c r="H11457">
        <v>457448.44</v>
      </c>
      <c r="I11457">
        <v>8522.3700000000008</v>
      </c>
      <c r="J11457">
        <v>577976.65</v>
      </c>
      <c r="K11457">
        <v>106091.75</v>
      </c>
      <c r="L11457">
        <v>483.59</v>
      </c>
      <c r="M11457">
        <v>0</v>
      </c>
      <c r="N11457">
        <v>106575.34</v>
      </c>
      <c r="O11457">
        <v>1.3</v>
      </c>
    </row>
    <row r="11458" spans="1:15" x14ac:dyDescent="0.35">
      <c r="A11458" s="1" t="s">
        <v>18</v>
      </c>
      <c r="B11458" s="1" t="s">
        <v>22</v>
      </c>
      <c r="C11458">
        <v>31983</v>
      </c>
      <c r="D11458">
        <v>2017</v>
      </c>
      <c r="E11458" s="1" t="s">
        <v>17</v>
      </c>
      <c r="F11458" s="2">
        <v>42750</v>
      </c>
      <c r="G11458">
        <v>12.3</v>
      </c>
      <c r="H11458">
        <v>1315.1</v>
      </c>
      <c r="I11458">
        <v>0</v>
      </c>
      <c r="J11458">
        <v>17012.28</v>
      </c>
      <c r="K11458">
        <v>15554.34</v>
      </c>
      <c r="L11458">
        <v>130.54</v>
      </c>
      <c r="M11458">
        <v>0</v>
      </c>
      <c r="N11458">
        <v>15684.88</v>
      </c>
      <c r="O11458">
        <v>1.88</v>
      </c>
    </row>
    <row r="11459" spans="1:15" x14ac:dyDescent="0.35">
      <c r="A11459" s="1" t="s">
        <v>15</v>
      </c>
      <c r="B11459" s="1" t="s">
        <v>23</v>
      </c>
      <c r="C11459">
        <v>217017</v>
      </c>
      <c r="D11459">
        <v>2017</v>
      </c>
      <c r="E11459" s="1" t="s">
        <v>17</v>
      </c>
      <c r="F11459" s="2">
        <v>42750</v>
      </c>
      <c r="G11459">
        <v>2011.96</v>
      </c>
      <c r="H11459">
        <v>68322.14</v>
      </c>
      <c r="I11459">
        <v>53.84</v>
      </c>
      <c r="J11459">
        <v>168230.55</v>
      </c>
      <c r="K11459">
        <v>96319.5</v>
      </c>
      <c r="L11459">
        <v>1523.11</v>
      </c>
      <c r="M11459">
        <v>0</v>
      </c>
      <c r="N11459">
        <v>97842.61</v>
      </c>
      <c r="O11459">
        <v>1.29</v>
      </c>
    </row>
    <row r="11460" spans="1:15" x14ac:dyDescent="0.35">
      <c r="A11460" s="1" t="s">
        <v>18</v>
      </c>
      <c r="B11460" s="1" t="s">
        <v>23</v>
      </c>
      <c r="C11460">
        <v>6570</v>
      </c>
      <c r="D11460">
        <v>2017</v>
      </c>
      <c r="E11460" s="1" t="s">
        <v>17</v>
      </c>
      <c r="F11460" s="2">
        <v>42750</v>
      </c>
      <c r="G11460">
        <v>7.31</v>
      </c>
      <c r="H11460">
        <v>184.83</v>
      </c>
      <c r="I11460">
        <v>0</v>
      </c>
      <c r="J11460">
        <v>4158.47</v>
      </c>
      <c r="K11460">
        <v>3416.66</v>
      </c>
      <c r="L11460">
        <v>549.66999999999996</v>
      </c>
      <c r="M11460">
        <v>0</v>
      </c>
      <c r="N11460">
        <v>3966.33</v>
      </c>
      <c r="O11460">
        <v>1.58</v>
      </c>
    </row>
    <row r="11461" spans="1:15" x14ac:dyDescent="0.35">
      <c r="A11461" s="1" t="s">
        <v>15</v>
      </c>
      <c r="B11461" s="1" t="s">
        <v>24</v>
      </c>
      <c r="C11461">
        <v>6190596</v>
      </c>
      <c r="D11461">
        <v>2017</v>
      </c>
      <c r="E11461" s="1" t="s">
        <v>17</v>
      </c>
      <c r="F11461" s="2">
        <v>42750</v>
      </c>
      <c r="G11461">
        <v>2075029.62</v>
      </c>
      <c r="H11461">
        <v>2450277.12</v>
      </c>
      <c r="I11461">
        <v>95137.62</v>
      </c>
      <c r="J11461">
        <v>6656554.3600000003</v>
      </c>
      <c r="K11461">
        <v>1910596.03</v>
      </c>
      <c r="L11461">
        <v>99912.91</v>
      </c>
      <c r="M11461">
        <v>25601.06</v>
      </c>
      <c r="N11461">
        <v>2036110</v>
      </c>
      <c r="O11461">
        <v>0.93</v>
      </c>
    </row>
    <row r="11462" spans="1:15" x14ac:dyDescent="0.35">
      <c r="A11462" s="1" t="s">
        <v>18</v>
      </c>
      <c r="B11462" s="1" t="s">
        <v>24</v>
      </c>
      <c r="C11462">
        <v>236947</v>
      </c>
      <c r="D11462">
        <v>2017</v>
      </c>
      <c r="E11462" s="1" t="s">
        <v>17</v>
      </c>
      <c r="F11462" s="2">
        <v>42750</v>
      </c>
      <c r="G11462">
        <v>27811.48</v>
      </c>
      <c r="H11462">
        <v>58090.25</v>
      </c>
      <c r="I11462">
        <v>3.08</v>
      </c>
      <c r="J11462">
        <v>142739.21</v>
      </c>
      <c r="K11462">
        <v>55364.11</v>
      </c>
      <c r="L11462">
        <v>1470.29</v>
      </c>
      <c r="M11462">
        <v>0</v>
      </c>
      <c r="N11462">
        <v>56834.400000000001</v>
      </c>
      <c r="O11462">
        <v>1.66</v>
      </c>
    </row>
    <row r="11463" spans="1:15" x14ac:dyDescent="0.35">
      <c r="A11463" s="1" t="s">
        <v>15</v>
      </c>
      <c r="B11463" s="1" t="s">
        <v>25</v>
      </c>
      <c r="C11463">
        <v>269750</v>
      </c>
      <c r="D11463">
        <v>2017</v>
      </c>
      <c r="E11463" s="1" t="s">
        <v>17</v>
      </c>
      <c r="F11463" s="2">
        <v>42750</v>
      </c>
      <c r="G11463">
        <v>39546.129999999997</v>
      </c>
      <c r="H11463">
        <v>84479.17</v>
      </c>
      <c r="I11463">
        <v>9918.56</v>
      </c>
      <c r="J11463">
        <v>196897.85</v>
      </c>
      <c r="K11463">
        <v>52626.61</v>
      </c>
      <c r="L11463">
        <v>10327.379999999999</v>
      </c>
      <c r="M11463">
        <v>0</v>
      </c>
      <c r="N11463">
        <v>62953.99</v>
      </c>
      <c r="O11463">
        <v>1.37</v>
      </c>
    </row>
    <row r="11464" spans="1:15" x14ac:dyDescent="0.35">
      <c r="A11464" s="1" t="s">
        <v>18</v>
      </c>
      <c r="B11464" s="1" t="s">
        <v>25</v>
      </c>
      <c r="C11464">
        <v>16008</v>
      </c>
      <c r="D11464">
        <v>2017</v>
      </c>
      <c r="E11464" s="1" t="s">
        <v>17</v>
      </c>
      <c r="F11464" s="2">
        <v>42750</v>
      </c>
      <c r="G11464">
        <v>148.63999999999999</v>
      </c>
      <c r="H11464">
        <v>4643.38</v>
      </c>
      <c r="I11464">
        <v>570.26</v>
      </c>
      <c r="J11464">
        <v>10672.07</v>
      </c>
      <c r="K11464">
        <v>4702.5200000000004</v>
      </c>
      <c r="L11464">
        <v>607.27</v>
      </c>
      <c r="M11464">
        <v>0</v>
      </c>
      <c r="N11464">
        <v>5309.79</v>
      </c>
      <c r="O11464">
        <v>1.5</v>
      </c>
    </row>
    <row r="11465" spans="1:15" x14ac:dyDescent="0.35">
      <c r="A11465" s="1" t="s">
        <v>15</v>
      </c>
      <c r="B11465" s="1" t="s">
        <v>26</v>
      </c>
      <c r="C11465">
        <v>955490</v>
      </c>
      <c r="D11465">
        <v>2017</v>
      </c>
      <c r="E11465" s="1" t="s">
        <v>17</v>
      </c>
      <c r="F11465" s="2">
        <v>42750</v>
      </c>
      <c r="G11465">
        <v>78836.36</v>
      </c>
      <c r="H11465">
        <v>480071.92</v>
      </c>
      <c r="I11465">
        <v>142550.32999999999</v>
      </c>
      <c r="J11465">
        <v>776820.81</v>
      </c>
      <c r="K11465">
        <v>67302.009999999995</v>
      </c>
      <c r="L11465">
        <v>1595.12</v>
      </c>
      <c r="M11465">
        <v>6465.07</v>
      </c>
      <c r="N11465">
        <v>75362.2</v>
      </c>
      <c r="O11465">
        <v>1.23</v>
      </c>
    </row>
    <row r="11466" spans="1:15" x14ac:dyDescent="0.35">
      <c r="A11466" s="1" t="s">
        <v>18</v>
      </c>
      <c r="B11466" s="1" t="s">
        <v>26</v>
      </c>
      <c r="C11466">
        <v>71304</v>
      </c>
      <c r="D11466">
        <v>2017</v>
      </c>
      <c r="E11466" s="1" t="s">
        <v>17</v>
      </c>
      <c r="F11466" s="2">
        <v>42750</v>
      </c>
      <c r="G11466">
        <v>78.31</v>
      </c>
      <c r="H11466">
        <v>34378.080000000002</v>
      </c>
      <c r="I11466">
        <v>0</v>
      </c>
      <c r="J11466">
        <v>38542.5</v>
      </c>
      <c r="K11466">
        <v>4086.11</v>
      </c>
      <c r="L11466">
        <v>0</v>
      </c>
      <c r="M11466">
        <v>0</v>
      </c>
      <c r="N11466">
        <v>4086.11</v>
      </c>
      <c r="O11466">
        <v>1.85</v>
      </c>
    </row>
    <row r="11467" spans="1:15" x14ac:dyDescent="0.35">
      <c r="A11467" s="1" t="s">
        <v>15</v>
      </c>
      <c r="B11467" s="1" t="s">
        <v>27</v>
      </c>
      <c r="C11467">
        <v>263358</v>
      </c>
      <c r="D11467">
        <v>2017</v>
      </c>
      <c r="E11467" s="1" t="s">
        <v>17</v>
      </c>
      <c r="F11467" s="2">
        <v>42750</v>
      </c>
      <c r="G11467">
        <v>2939.57</v>
      </c>
      <c r="H11467">
        <v>125731.86</v>
      </c>
      <c r="I11467">
        <v>994.43</v>
      </c>
      <c r="J11467">
        <v>346523.78</v>
      </c>
      <c r="K11467">
        <v>29095.07</v>
      </c>
      <c r="L11467">
        <v>187759.83</v>
      </c>
      <c r="M11467">
        <v>3.02</v>
      </c>
      <c r="N11467">
        <v>216857.92</v>
      </c>
      <c r="O11467">
        <v>0.76</v>
      </c>
    </row>
    <row r="11468" spans="1:15" x14ac:dyDescent="0.35">
      <c r="A11468" s="1" t="s">
        <v>18</v>
      </c>
      <c r="B11468" s="1" t="s">
        <v>27</v>
      </c>
      <c r="C11468">
        <v>11938</v>
      </c>
      <c r="D11468">
        <v>2017</v>
      </c>
      <c r="E11468" s="1" t="s">
        <v>17</v>
      </c>
      <c r="F11468" s="2">
        <v>42750</v>
      </c>
      <c r="G11468">
        <v>364.39</v>
      </c>
      <c r="H11468">
        <v>5229.29</v>
      </c>
      <c r="I11468">
        <v>0</v>
      </c>
      <c r="J11468">
        <v>6349.77</v>
      </c>
      <c r="K11468">
        <v>715.87</v>
      </c>
      <c r="L11468">
        <v>40.22</v>
      </c>
      <c r="M11468">
        <v>0</v>
      </c>
      <c r="N11468">
        <v>756.09</v>
      </c>
      <c r="O11468">
        <v>1.88</v>
      </c>
    </row>
    <row r="11469" spans="1:15" x14ac:dyDescent="0.35">
      <c r="A11469" s="1" t="s">
        <v>15</v>
      </c>
      <c r="B11469" s="1" t="s">
        <v>28</v>
      </c>
      <c r="C11469">
        <v>194220</v>
      </c>
      <c r="D11469">
        <v>2017</v>
      </c>
      <c r="E11469" s="1" t="s">
        <v>17</v>
      </c>
      <c r="F11469" s="2">
        <v>42750</v>
      </c>
      <c r="G11469">
        <v>90931.56</v>
      </c>
      <c r="H11469">
        <v>32602.28</v>
      </c>
      <c r="I11469">
        <v>1593.72</v>
      </c>
      <c r="J11469">
        <v>200226.42</v>
      </c>
      <c r="K11469">
        <v>65836.14</v>
      </c>
      <c r="L11469">
        <v>9154.39</v>
      </c>
      <c r="M11469">
        <v>108.33</v>
      </c>
      <c r="N11469">
        <v>75098.86</v>
      </c>
      <c r="O11469">
        <v>0.97</v>
      </c>
    </row>
    <row r="11470" spans="1:15" x14ac:dyDescent="0.35">
      <c r="A11470" s="1" t="s">
        <v>18</v>
      </c>
      <c r="B11470" s="1" t="s">
        <v>28</v>
      </c>
      <c r="C11470">
        <v>8908</v>
      </c>
      <c r="D11470">
        <v>2017</v>
      </c>
      <c r="E11470" s="1" t="s">
        <v>17</v>
      </c>
      <c r="F11470" s="2">
        <v>42750</v>
      </c>
      <c r="G11470">
        <v>626.05999999999995</v>
      </c>
      <c r="H11470">
        <v>2307.2600000000002</v>
      </c>
      <c r="I11470">
        <v>0</v>
      </c>
      <c r="J11470">
        <v>5148.9799999999996</v>
      </c>
      <c r="K11470">
        <v>2172.89</v>
      </c>
      <c r="L11470">
        <v>42.77</v>
      </c>
      <c r="M11470">
        <v>0</v>
      </c>
      <c r="N11470">
        <v>2215.66</v>
      </c>
      <c r="O11470">
        <v>1.73</v>
      </c>
    </row>
    <row r="11471" spans="1:15" x14ac:dyDescent="0.35">
      <c r="A11471" s="1" t="s">
        <v>15</v>
      </c>
      <c r="B11471" s="1" t="s">
        <v>29</v>
      </c>
      <c r="C11471">
        <v>972802</v>
      </c>
      <c r="D11471">
        <v>2017</v>
      </c>
      <c r="E11471" s="1" t="s">
        <v>17</v>
      </c>
      <c r="F11471" s="2">
        <v>42750</v>
      </c>
      <c r="G11471">
        <v>750093.63</v>
      </c>
      <c r="H11471">
        <v>313392.53999999998</v>
      </c>
      <c r="I11471">
        <v>2775.58</v>
      </c>
      <c r="J11471">
        <v>1389716.89</v>
      </c>
      <c r="K11471">
        <v>319826.46999999997</v>
      </c>
      <c r="L11471">
        <v>3521.23</v>
      </c>
      <c r="M11471">
        <v>107.44</v>
      </c>
      <c r="N11471">
        <v>323455.14</v>
      </c>
      <c r="O11471">
        <v>0.7</v>
      </c>
    </row>
    <row r="11472" spans="1:15" x14ac:dyDescent="0.35">
      <c r="A11472" s="1" t="s">
        <v>18</v>
      </c>
      <c r="B11472" s="1" t="s">
        <v>29</v>
      </c>
      <c r="C11472">
        <v>20252</v>
      </c>
      <c r="D11472">
        <v>2017</v>
      </c>
      <c r="E11472" s="1" t="s">
        <v>17</v>
      </c>
      <c r="F11472" s="2">
        <v>42750</v>
      </c>
      <c r="G11472">
        <v>3979.48</v>
      </c>
      <c r="H11472">
        <v>1535.52</v>
      </c>
      <c r="I11472">
        <v>0</v>
      </c>
      <c r="J11472">
        <v>19472.79</v>
      </c>
      <c r="K11472">
        <v>13871.35</v>
      </c>
      <c r="L11472">
        <v>86.44</v>
      </c>
      <c r="M11472">
        <v>0</v>
      </c>
      <c r="N11472">
        <v>13957.79</v>
      </c>
      <c r="O11472">
        <v>1.04</v>
      </c>
    </row>
    <row r="11473" spans="1:15" x14ac:dyDescent="0.35">
      <c r="A11473" s="1" t="s">
        <v>15</v>
      </c>
      <c r="B11473" s="1" t="s">
        <v>30</v>
      </c>
      <c r="C11473">
        <v>841123</v>
      </c>
      <c r="D11473">
        <v>2017</v>
      </c>
      <c r="E11473" s="1" t="s">
        <v>17</v>
      </c>
      <c r="F11473" s="2">
        <v>42750</v>
      </c>
      <c r="G11473">
        <v>147752.34</v>
      </c>
      <c r="H11473">
        <v>212522.91</v>
      </c>
      <c r="I11473">
        <v>18135.240000000002</v>
      </c>
      <c r="J11473">
        <v>808771.72</v>
      </c>
      <c r="K11473">
        <v>255414.77</v>
      </c>
      <c r="L11473">
        <v>174946.46</v>
      </c>
      <c r="M11473">
        <v>0</v>
      </c>
      <c r="N11473">
        <v>430361.23</v>
      </c>
      <c r="O11473">
        <v>1.04</v>
      </c>
    </row>
    <row r="11474" spans="1:15" x14ac:dyDescent="0.35">
      <c r="A11474" s="1" t="s">
        <v>18</v>
      </c>
      <c r="B11474" s="1" t="s">
        <v>30</v>
      </c>
      <c r="C11474">
        <v>37001</v>
      </c>
      <c r="D11474">
        <v>2017</v>
      </c>
      <c r="E11474" s="1" t="s">
        <v>17</v>
      </c>
      <c r="F11474" s="2">
        <v>42750</v>
      </c>
      <c r="G11474">
        <v>18780.82</v>
      </c>
      <c r="H11474">
        <v>3010.21</v>
      </c>
      <c r="I11474">
        <v>270.75</v>
      </c>
      <c r="J11474">
        <v>50686.37</v>
      </c>
      <c r="K11474">
        <v>15918.63</v>
      </c>
      <c r="L11474">
        <v>12705.96</v>
      </c>
      <c r="M11474">
        <v>0</v>
      </c>
      <c r="N11474">
        <v>28624.59</v>
      </c>
      <c r="O11474">
        <v>0.73</v>
      </c>
    </row>
    <row r="11475" spans="1:15" x14ac:dyDescent="0.35">
      <c r="A11475" s="1" t="s">
        <v>15</v>
      </c>
      <c r="B11475" s="1" t="s">
        <v>31</v>
      </c>
      <c r="C11475">
        <v>389173</v>
      </c>
      <c r="D11475">
        <v>2017</v>
      </c>
      <c r="E11475" s="1" t="s">
        <v>17</v>
      </c>
      <c r="F11475" s="2">
        <v>42750</v>
      </c>
      <c r="G11475">
        <v>124452.62</v>
      </c>
      <c r="H11475">
        <v>72303.070000000007</v>
      </c>
      <c r="I11475">
        <v>7243.19</v>
      </c>
      <c r="J11475">
        <v>397115.64</v>
      </c>
      <c r="K11475">
        <v>181789.4</v>
      </c>
      <c r="L11475">
        <v>11325.64</v>
      </c>
      <c r="M11475">
        <v>1.72</v>
      </c>
      <c r="N11475">
        <v>193116.76</v>
      </c>
      <c r="O11475">
        <v>0.98</v>
      </c>
    </row>
    <row r="11476" spans="1:15" x14ac:dyDescent="0.35">
      <c r="A11476" s="1" t="s">
        <v>18</v>
      </c>
      <c r="B11476" s="1" t="s">
        <v>31</v>
      </c>
      <c r="C11476">
        <v>14806</v>
      </c>
      <c r="D11476">
        <v>2017</v>
      </c>
      <c r="E11476" s="1" t="s">
        <v>17</v>
      </c>
      <c r="F11476" s="2">
        <v>42750</v>
      </c>
      <c r="G11476">
        <v>790.85</v>
      </c>
      <c r="H11476">
        <v>6131.31</v>
      </c>
      <c r="I11476">
        <v>0</v>
      </c>
      <c r="J11476">
        <v>7875.36</v>
      </c>
      <c r="K11476">
        <v>937.88</v>
      </c>
      <c r="L11476">
        <v>15.32</v>
      </c>
      <c r="M11476">
        <v>0</v>
      </c>
      <c r="N11476">
        <v>953.2</v>
      </c>
      <c r="O11476">
        <v>1.88</v>
      </c>
    </row>
    <row r="11477" spans="1:15" x14ac:dyDescent="0.35">
      <c r="A11477" s="1" t="s">
        <v>15</v>
      </c>
      <c r="B11477" s="1" t="s">
        <v>32</v>
      </c>
      <c r="C11477">
        <v>214344</v>
      </c>
      <c r="D11477">
        <v>2017</v>
      </c>
      <c r="E11477" s="1" t="s">
        <v>17</v>
      </c>
      <c r="F11477" s="2">
        <v>42750</v>
      </c>
      <c r="G11477">
        <v>935.22</v>
      </c>
      <c r="H11477">
        <v>107348.7</v>
      </c>
      <c r="I11477">
        <v>2863.54</v>
      </c>
      <c r="J11477">
        <v>166158.43</v>
      </c>
      <c r="K11477">
        <v>49537.11</v>
      </c>
      <c r="L11477">
        <v>5423</v>
      </c>
      <c r="M11477">
        <v>50.86</v>
      </c>
      <c r="N11477">
        <v>55010.97</v>
      </c>
      <c r="O11477">
        <v>1.29</v>
      </c>
    </row>
    <row r="11478" spans="1:15" x14ac:dyDescent="0.35">
      <c r="A11478" s="1" t="s">
        <v>18</v>
      </c>
      <c r="B11478" s="1" t="s">
        <v>32</v>
      </c>
      <c r="C11478">
        <v>2498</v>
      </c>
      <c r="D11478">
        <v>2017</v>
      </c>
      <c r="E11478" s="1" t="s">
        <v>17</v>
      </c>
      <c r="F11478" s="2">
        <v>42750</v>
      </c>
      <c r="G11478">
        <v>60.33</v>
      </c>
      <c r="H11478">
        <v>973.7</v>
      </c>
      <c r="I11478">
        <v>0</v>
      </c>
      <c r="J11478">
        <v>1427.36</v>
      </c>
      <c r="K11478">
        <v>393.33</v>
      </c>
      <c r="L11478">
        <v>0</v>
      </c>
      <c r="M11478">
        <v>0</v>
      </c>
      <c r="N11478">
        <v>393.33</v>
      </c>
      <c r="O11478">
        <v>1.75</v>
      </c>
    </row>
    <row r="11479" spans="1:15" x14ac:dyDescent="0.35">
      <c r="A11479" s="1" t="s">
        <v>15</v>
      </c>
      <c r="B11479" s="1" t="s">
        <v>33</v>
      </c>
      <c r="C11479">
        <v>4087882</v>
      </c>
      <c r="D11479">
        <v>2017</v>
      </c>
      <c r="E11479" s="1" t="s">
        <v>17</v>
      </c>
      <c r="F11479" s="2">
        <v>42750</v>
      </c>
      <c r="G11479">
        <v>667328.63</v>
      </c>
      <c r="H11479">
        <v>1705655.8</v>
      </c>
      <c r="I11479">
        <v>182713.77</v>
      </c>
      <c r="J11479">
        <v>3893220.87</v>
      </c>
      <c r="K11479">
        <v>878109.85</v>
      </c>
      <c r="L11479">
        <v>449340.86</v>
      </c>
      <c r="M11479">
        <v>10071.959999999999</v>
      </c>
      <c r="N11479">
        <v>1337522.67</v>
      </c>
      <c r="O11479">
        <v>1.05</v>
      </c>
    </row>
    <row r="11480" spans="1:15" x14ac:dyDescent="0.35">
      <c r="A11480" s="1" t="s">
        <v>18</v>
      </c>
      <c r="B11480" s="1" t="s">
        <v>33</v>
      </c>
      <c r="C11480">
        <v>175929</v>
      </c>
      <c r="D11480">
        <v>2017</v>
      </c>
      <c r="E11480" s="1" t="s">
        <v>17</v>
      </c>
      <c r="F11480" s="2">
        <v>42750</v>
      </c>
      <c r="G11480">
        <v>4370.03</v>
      </c>
      <c r="H11480">
        <v>67260.09</v>
      </c>
      <c r="I11480">
        <v>0</v>
      </c>
      <c r="J11480">
        <v>103487.72</v>
      </c>
      <c r="K11480">
        <v>25703.71</v>
      </c>
      <c r="L11480">
        <v>6153.89</v>
      </c>
      <c r="M11480">
        <v>0</v>
      </c>
      <c r="N11480">
        <v>31857.599999999999</v>
      </c>
      <c r="O11480">
        <v>1.7</v>
      </c>
    </row>
    <row r="11481" spans="1:15" x14ac:dyDescent="0.35">
      <c r="A11481" s="1" t="s">
        <v>15</v>
      </c>
      <c r="B11481" s="1" t="s">
        <v>34</v>
      </c>
      <c r="C11481">
        <v>362228</v>
      </c>
      <c r="D11481">
        <v>2017</v>
      </c>
      <c r="E11481" s="1" t="s">
        <v>17</v>
      </c>
      <c r="F11481" s="2">
        <v>42750</v>
      </c>
      <c r="G11481">
        <v>47536.54</v>
      </c>
      <c r="H11481">
        <v>126095.12</v>
      </c>
      <c r="I11481">
        <v>791.62</v>
      </c>
      <c r="J11481">
        <v>251547.43</v>
      </c>
      <c r="K11481">
        <v>75330.559999999998</v>
      </c>
      <c r="L11481">
        <v>1793.59</v>
      </c>
      <c r="M11481">
        <v>0</v>
      </c>
      <c r="N11481">
        <v>77124.149999999994</v>
      </c>
      <c r="O11481">
        <v>1.44</v>
      </c>
    </row>
    <row r="11482" spans="1:15" x14ac:dyDescent="0.35">
      <c r="A11482" s="1" t="s">
        <v>18</v>
      </c>
      <c r="B11482" s="1" t="s">
        <v>34</v>
      </c>
      <c r="C11482">
        <v>16225</v>
      </c>
      <c r="D11482">
        <v>2017</v>
      </c>
      <c r="E11482" s="1" t="s">
        <v>17</v>
      </c>
      <c r="F11482" s="2">
        <v>42750</v>
      </c>
      <c r="G11482">
        <v>308.39</v>
      </c>
      <c r="H11482">
        <v>178.54</v>
      </c>
      <c r="I11482">
        <v>9.18</v>
      </c>
      <c r="J11482">
        <v>8630.41</v>
      </c>
      <c r="K11482">
        <v>8134.3</v>
      </c>
      <c r="L11482">
        <v>0</v>
      </c>
      <c r="M11482">
        <v>0</v>
      </c>
      <c r="N11482">
        <v>8134.3</v>
      </c>
      <c r="O11482">
        <v>1.88</v>
      </c>
    </row>
    <row r="11483" spans="1:15" x14ac:dyDescent="0.35">
      <c r="A11483" s="1" t="s">
        <v>15</v>
      </c>
      <c r="B11483" s="1" t="s">
        <v>35</v>
      </c>
      <c r="C11483">
        <v>406672</v>
      </c>
      <c r="D11483">
        <v>2017</v>
      </c>
      <c r="E11483" s="1" t="s">
        <v>17</v>
      </c>
      <c r="F11483" s="2">
        <v>42750</v>
      </c>
      <c r="G11483">
        <v>4665.17</v>
      </c>
      <c r="H11483">
        <v>223678.05</v>
      </c>
      <c r="I11483">
        <v>7893.25</v>
      </c>
      <c r="J11483">
        <v>284386.03000000003</v>
      </c>
      <c r="K11483">
        <v>46455.74</v>
      </c>
      <c r="L11483">
        <v>1319.66</v>
      </c>
      <c r="M11483">
        <v>374.16</v>
      </c>
      <c r="N11483">
        <v>48149.56</v>
      </c>
      <c r="O11483">
        <v>1.43</v>
      </c>
    </row>
    <row r="11484" spans="1:15" x14ac:dyDescent="0.35">
      <c r="A11484" s="1" t="s">
        <v>18</v>
      </c>
      <c r="B11484" s="1" t="s">
        <v>35</v>
      </c>
      <c r="C11484">
        <v>27224</v>
      </c>
      <c r="D11484">
        <v>2017</v>
      </c>
      <c r="E11484" s="1" t="s">
        <v>17</v>
      </c>
      <c r="F11484" s="2">
        <v>42750</v>
      </c>
      <c r="G11484">
        <v>119.46</v>
      </c>
      <c r="H11484">
        <v>4601.08</v>
      </c>
      <c r="I11484">
        <v>6.87</v>
      </c>
      <c r="J11484">
        <v>11203.27</v>
      </c>
      <c r="K11484">
        <v>6277.53</v>
      </c>
      <c r="L11484">
        <v>198.33</v>
      </c>
      <c r="M11484">
        <v>0</v>
      </c>
      <c r="N11484">
        <v>6475.86</v>
      </c>
      <c r="O11484">
        <v>2.4300000000000002</v>
      </c>
    </row>
    <row r="11485" spans="1:15" x14ac:dyDescent="0.35">
      <c r="A11485" s="1" t="s">
        <v>15</v>
      </c>
      <c r="B11485" s="1" t="s">
        <v>36</v>
      </c>
      <c r="C11485">
        <v>854975</v>
      </c>
      <c r="D11485">
        <v>2017</v>
      </c>
      <c r="E11485" s="1" t="s">
        <v>17</v>
      </c>
      <c r="F11485" s="2">
        <v>42750</v>
      </c>
      <c r="G11485">
        <v>1134750.48</v>
      </c>
      <c r="H11485">
        <v>184545.5</v>
      </c>
      <c r="I11485">
        <v>2711.5</v>
      </c>
      <c r="J11485">
        <v>1613159.67</v>
      </c>
      <c r="K11485">
        <v>242009.67</v>
      </c>
      <c r="L11485">
        <v>49139.19</v>
      </c>
      <c r="M11485">
        <v>3.33</v>
      </c>
      <c r="N11485">
        <v>291152.19</v>
      </c>
      <c r="O11485">
        <v>0.53</v>
      </c>
    </row>
    <row r="11486" spans="1:15" x14ac:dyDescent="0.35">
      <c r="A11486" s="1" t="s">
        <v>18</v>
      </c>
      <c r="B11486" s="1" t="s">
        <v>36</v>
      </c>
      <c r="C11486">
        <v>29164</v>
      </c>
      <c r="D11486">
        <v>2017</v>
      </c>
      <c r="E11486" s="1" t="s">
        <v>17</v>
      </c>
      <c r="F11486" s="2">
        <v>42750</v>
      </c>
      <c r="G11486">
        <v>8281.17</v>
      </c>
      <c r="H11486">
        <v>13.75</v>
      </c>
      <c r="I11486">
        <v>0</v>
      </c>
      <c r="J11486">
        <v>30698.94</v>
      </c>
      <c r="K11486">
        <v>22397.35</v>
      </c>
      <c r="L11486">
        <v>6.67</v>
      </c>
      <c r="M11486">
        <v>0</v>
      </c>
      <c r="N11486">
        <v>22404.02</v>
      </c>
      <c r="O11486">
        <v>0.95</v>
      </c>
    </row>
    <row r="11487" spans="1:15" x14ac:dyDescent="0.35">
      <c r="A11487" s="1" t="s">
        <v>15</v>
      </c>
      <c r="B11487" s="1" t="s">
        <v>37</v>
      </c>
      <c r="C11487">
        <v>202362</v>
      </c>
      <c r="D11487">
        <v>2017</v>
      </c>
      <c r="E11487" s="1" t="s">
        <v>17</v>
      </c>
      <c r="F11487" s="2">
        <v>42750</v>
      </c>
      <c r="G11487">
        <v>15258.94</v>
      </c>
      <c r="H11487">
        <v>102478.51</v>
      </c>
      <c r="I11487">
        <v>2034.41</v>
      </c>
      <c r="J11487">
        <v>210793.64</v>
      </c>
      <c r="K11487">
        <v>45737.599999999999</v>
      </c>
      <c r="L11487">
        <v>45282.71</v>
      </c>
      <c r="M11487">
        <v>1.47</v>
      </c>
      <c r="N11487">
        <v>91021.78</v>
      </c>
      <c r="O11487">
        <v>0.96</v>
      </c>
    </row>
    <row r="11488" spans="1:15" x14ac:dyDescent="0.35">
      <c r="A11488" s="1" t="s">
        <v>18</v>
      </c>
      <c r="B11488" s="1" t="s">
        <v>37</v>
      </c>
      <c r="C11488">
        <v>5268</v>
      </c>
      <c r="D11488">
        <v>2017</v>
      </c>
      <c r="E11488" s="1" t="s">
        <v>17</v>
      </c>
      <c r="F11488" s="2">
        <v>42750</v>
      </c>
      <c r="G11488">
        <v>168.82</v>
      </c>
      <c r="H11488">
        <v>1536.1</v>
      </c>
      <c r="I11488">
        <v>0</v>
      </c>
      <c r="J11488">
        <v>4021.54</v>
      </c>
      <c r="K11488">
        <v>1279.52</v>
      </c>
      <c r="L11488">
        <v>1037.0999999999999</v>
      </c>
      <c r="M11488">
        <v>0</v>
      </c>
      <c r="N11488">
        <v>2316.62</v>
      </c>
      <c r="O11488">
        <v>1.31</v>
      </c>
    </row>
    <row r="11489" spans="1:15" x14ac:dyDescent="0.35">
      <c r="A11489" s="1" t="s">
        <v>15</v>
      </c>
      <c r="B11489" s="1" t="s">
        <v>38</v>
      </c>
      <c r="C11489">
        <v>221702</v>
      </c>
      <c r="D11489">
        <v>2017</v>
      </c>
      <c r="E11489" s="1" t="s">
        <v>17</v>
      </c>
      <c r="F11489" s="2">
        <v>42750</v>
      </c>
      <c r="G11489">
        <v>80023.350000000006</v>
      </c>
      <c r="H11489">
        <v>30493.69</v>
      </c>
      <c r="I11489">
        <v>188.02</v>
      </c>
      <c r="J11489">
        <v>191122.29</v>
      </c>
      <c r="K11489">
        <v>27774.46</v>
      </c>
      <c r="L11489">
        <v>52642.77</v>
      </c>
      <c r="M11489">
        <v>0</v>
      </c>
      <c r="N11489">
        <v>80417.23</v>
      </c>
      <c r="O11489">
        <v>1.1599999999999999</v>
      </c>
    </row>
    <row r="11490" spans="1:15" x14ac:dyDescent="0.35">
      <c r="A11490" s="1" t="s">
        <v>18</v>
      </c>
      <c r="B11490" s="1" t="s">
        <v>38</v>
      </c>
      <c r="C11490">
        <v>5773</v>
      </c>
      <c r="D11490">
        <v>2017</v>
      </c>
      <c r="E11490" s="1" t="s">
        <v>17</v>
      </c>
      <c r="F11490" s="2">
        <v>42750</v>
      </c>
      <c r="G11490">
        <v>338.85</v>
      </c>
      <c r="H11490">
        <v>97.16</v>
      </c>
      <c r="I11490">
        <v>14.57</v>
      </c>
      <c r="J11490">
        <v>4618.57</v>
      </c>
      <c r="K11490">
        <v>1172.22</v>
      </c>
      <c r="L11490">
        <v>2995.77</v>
      </c>
      <c r="M11490">
        <v>0</v>
      </c>
      <c r="N11490">
        <v>4167.99</v>
      </c>
      <c r="O11490">
        <v>1.25</v>
      </c>
    </row>
    <row r="11491" spans="1:15" x14ac:dyDescent="0.35">
      <c r="A11491" s="1" t="s">
        <v>15</v>
      </c>
      <c r="B11491" s="1" t="s">
        <v>39</v>
      </c>
      <c r="C11491">
        <v>327356</v>
      </c>
      <c r="D11491">
        <v>2017</v>
      </c>
      <c r="E11491" s="1" t="s">
        <v>17</v>
      </c>
      <c r="F11491" s="2">
        <v>42750</v>
      </c>
      <c r="G11491">
        <v>118904.72</v>
      </c>
      <c r="H11491">
        <v>80217.63</v>
      </c>
      <c r="I11491">
        <v>7692.26</v>
      </c>
      <c r="J11491">
        <v>419687.35</v>
      </c>
      <c r="K11491">
        <v>59471.06</v>
      </c>
      <c r="L11491">
        <v>153401.68</v>
      </c>
      <c r="M11491">
        <v>0</v>
      </c>
      <c r="N11491">
        <v>212872.74</v>
      </c>
      <c r="O11491">
        <v>0.78</v>
      </c>
    </row>
    <row r="11492" spans="1:15" x14ac:dyDescent="0.35">
      <c r="A11492" s="1" t="s">
        <v>18</v>
      </c>
      <c r="B11492" s="1" t="s">
        <v>39</v>
      </c>
      <c r="C11492">
        <v>13126</v>
      </c>
      <c r="D11492">
        <v>2017</v>
      </c>
      <c r="E11492" s="1" t="s">
        <v>17</v>
      </c>
      <c r="F11492" s="2">
        <v>42750</v>
      </c>
      <c r="G11492">
        <v>941.79</v>
      </c>
      <c r="H11492">
        <v>2918.63</v>
      </c>
      <c r="I11492">
        <v>0</v>
      </c>
      <c r="J11492">
        <v>9442.83</v>
      </c>
      <c r="K11492">
        <v>5582.41</v>
      </c>
      <c r="L11492">
        <v>0</v>
      </c>
      <c r="M11492">
        <v>0</v>
      </c>
      <c r="N11492">
        <v>5582.41</v>
      </c>
      <c r="O11492">
        <v>1.39</v>
      </c>
    </row>
    <row r="11493" spans="1:15" x14ac:dyDescent="0.35">
      <c r="A11493" s="1" t="s">
        <v>15</v>
      </c>
      <c r="B11493" s="1" t="s">
        <v>40</v>
      </c>
      <c r="C11493">
        <v>2556190</v>
      </c>
      <c r="D11493">
        <v>2017</v>
      </c>
      <c r="E11493" s="1" t="s">
        <v>17</v>
      </c>
      <c r="F11493" s="2">
        <v>42750</v>
      </c>
      <c r="G11493">
        <v>1075572.75</v>
      </c>
      <c r="H11493">
        <v>703853.31</v>
      </c>
      <c r="I11493">
        <v>61161.98</v>
      </c>
      <c r="J11493">
        <v>3363407.98</v>
      </c>
      <c r="K11493">
        <v>1442445.76</v>
      </c>
      <c r="L11493">
        <v>59205.75</v>
      </c>
      <c r="M11493">
        <v>21168.43</v>
      </c>
      <c r="N11493">
        <v>1522819.94</v>
      </c>
      <c r="O11493">
        <v>0.76</v>
      </c>
    </row>
    <row r="11494" spans="1:15" x14ac:dyDescent="0.35">
      <c r="A11494" s="1" t="s">
        <v>18</v>
      </c>
      <c r="B11494" s="1" t="s">
        <v>40</v>
      </c>
      <c r="C11494">
        <v>112899</v>
      </c>
      <c r="D11494">
        <v>2017</v>
      </c>
      <c r="E11494" s="1" t="s">
        <v>17</v>
      </c>
      <c r="F11494" s="2">
        <v>42750</v>
      </c>
      <c r="G11494">
        <v>13881.57</v>
      </c>
      <c r="H11494">
        <v>25602.560000000001</v>
      </c>
      <c r="I11494">
        <v>3.12</v>
      </c>
      <c r="J11494">
        <v>86845.72</v>
      </c>
      <c r="K11494">
        <v>46301.47</v>
      </c>
      <c r="L11494">
        <v>1057</v>
      </c>
      <c r="M11494">
        <v>0</v>
      </c>
      <c r="N11494">
        <v>47358.47</v>
      </c>
      <c r="O11494">
        <v>1.3</v>
      </c>
    </row>
    <row r="11495" spans="1:15" x14ac:dyDescent="0.35">
      <c r="A11495" s="1" t="s">
        <v>15</v>
      </c>
      <c r="B11495" s="1" t="s">
        <v>41</v>
      </c>
      <c r="C11495">
        <v>94723</v>
      </c>
      <c r="D11495">
        <v>2017</v>
      </c>
      <c r="E11495" s="1" t="s">
        <v>17</v>
      </c>
      <c r="F11495" s="2">
        <v>42750</v>
      </c>
      <c r="G11495">
        <v>2069.09</v>
      </c>
      <c r="H11495">
        <v>43683.9</v>
      </c>
      <c r="I11495">
        <v>281.29000000000002</v>
      </c>
      <c r="J11495">
        <v>89361.43</v>
      </c>
      <c r="K11495">
        <v>17644.78</v>
      </c>
      <c r="L11495">
        <v>25682.37</v>
      </c>
      <c r="M11495">
        <v>0</v>
      </c>
      <c r="N11495">
        <v>43327.15</v>
      </c>
      <c r="O11495">
        <v>1.06</v>
      </c>
    </row>
    <row r="11496" spans="1:15" x14ac:dyDescent="0.35">
      <c r="A11496" s="1" t="s">
        <v>18</v>
      </c>
      <c r="B11496" s="1" t="s">
        <v>41</v>
      </c>
      <c r="C11496">
        <v>3135</v>
      </c>
      <c r="D11496">
        <v>2017</v>
      </c>
      <c r="E11496" s="1" t="s">
        <v>17</v>
      </c>
      <c r="F11496" s="2">
        <v>42750</v>
      </c>
      <c r="G11496">
        <v>13.85</v>
      </c>
      <c r="H11496">
        <v>1318.58</v>
      </c>
      <c r="I11496">
        <v>0</v>
      </c>
      <c r="J11496">
        <v>1959.1</v>
      </c>
      <c r="K11496">
        <v>626.66999999999996</v>
      </c>
      <c r="L11496">
        <v>0</v>
      </c>
      <c r="M11496">
        <v>0</v>
      </c>
      <c r="N11496">
        <v>626.66999999999996</v>
      </c>
      <c r="O11496">
        <v>1.6</v>
      </c>
    </row>
    <row r="11497" spans="1:15" x14ac:dyDescent="0.35">
      <c r="A11497" s="1" t="s">
        <v>15</v>
      </c>
      <c r="B11497" s="1" t="s">
        <v>42</v>
      </c>
      <c r="C11497">
        <v>788566</v>
      </c>
      <c r="D11497">
        <v>2017</v>
      </c>
      <c r="E11497" s="1" t="s">
        <v>17</v>
      </c>
      <c r="F11497" s="2">
        <v>42750</v>
      </c>
      <c r="G11497">
        <v>251140.35</v>
      </c>
      <c r="H11497">
        <v>125991.87</v>
      </c>
      <c r="I11497">
        <v>544.78</v>
      </c>
      <c r="J11497">
        <v>588482.18999999994</v>
      </c>
      <c r="K11497">
        <v>82722.7</v>
      </c>
      <c r="L11497">
        <v>128082.49</v>
      </c>
      <c r="M11497">
        <v>0</v>
      </c>
      <c r="N11497">
        <v>210805.19</v>
      </c>
      <c r="O11497">
        <v>1.34</v>
      </c>
    </row>
    <row r="11498" spans="1:15" x14ac:dyDescent="0.35">
      <c r="A11498" s="1" t="s">
        <v>18</v>
      </c>
      <c r="B11498" s="1" t="s">
        <v>42</v>
      </c>
      <c r="C11498">
        <v>9172</v>
      </c>
      <c r="D11498">
        <v>2017</v>
      </c>
      <c r="E11498" s="1" t="s">
        <v>17</v>
      </c>
      <c r="F11498" s="2">
        <v>42750</v>
      </c>
      <c r="G11498">
        <v>297.27</v>
      </c>
      <c r="H11498">
        <v>12.11</v>
      </c>
      <c r="I11498">
        <v>0</v>
      </c>
      <c r="J11498">
        <v>7707.31</v>
      </c>
      <c r="K11498">
        <v>5116.66</v>
      </c>
      <c r="L11498">
        <v>2281.27</v>
      </c>
      <c r="M11498">
        <v>0</v>
      </c>
      <c r="N11498">
        <v>7397.93</v>
      </c>
      <c r="O11498">
        <v>1.19</v>
      </c>
    </row>
    <row r="11499" spans="1:15" x14ac:dyDescent="0.35">
      <c r="A11499" s="1" t="s">
        <v>15</v>
      </c>
      <c r="B11499" s="1" t="s">
        <v>43</v>
      </c>
      <c r="C11499">
        <v>3732214</v>
      </c>
      <c r="D11499">
        <v>2017</v>
      </c>
      <c r="E11499" s="1" t="s">
        <v>17</v>
      </c>
      <c r="F11499" s="2">
        <v>42750</v>
      </c>
      <c r="G11499">
        <v>693675.19</v>
      </c>
      <c r="H11499">
        <v>1293221.45</v>
      </c>
      <c r="I11499">
        <v>43787.1</v>
      </c>
      <c r="J11499">
        <v>3034320.24</v>
      </c>
      <c r="K11499">
        <v>876946.57</v>
      </c>
      <c r="L11499">
        <v>125271.44</v>
      </c>
      <c r="M11499">
        <v>1418.49</v>
      </c>
      <c r="N11499">
        <v>1003636.5</v>
      </c>
      <c r="O11499">
        <v>1.23</v>
      </c>
    </row>
    <row r="11500" spans="1:15" x14ac:dyDescent="0.35">
      <c r="A11500" s="1" t="s">
        <v>18</v>
      </c>
      <c r="B11500" s="1" t="s">
        <v>43</v>
      </c>
      <c r="C11500">
        <v>147427</v>
      </c>
      <c r="D11500">
        <v>2017</v>
      </c>
      <c r="E11500" s="1" t="s">
        <v>17</v>
      </c>
      <c r="F11500" s="2">
        <v>42750</v>
      </c>
      <c r="G11500">
        <v>3414.04</v>
      </c>
      <c r="H11500">
        <v>43794.8</v>
      </c>
      <c r="I11500">
        <v>2191.38</v>
      </c>
      <c r="J11500">
        <v>88279.56</v>
      </c>
      <c r="K11500">
        <v>37053.18</v>
      </c>
      <c r="L11500">
        <v>1826.16</v>
      </c>
      <c r="M11500">
        <v>0</v>
      </c>
      <c r="N11500">
        <v>38879.339999999997</v>
      </c>
      <c r="O11500">
        <v>1.67</v>
      </c>
    </row>
    <row r="11501" spans="1:15" x14ac:dyDescent="0.35">
      <c r="A11501" s="1" t="s">
        <v>15</v>
      </c>
      <c r="B11501" s="1" t="s">
        <v>44</v>
      </c>
      <c r="C11501">
        <v>224204</v>
      </c>
      <c r="D11501">
        <v>2017</v>
      </c>
      <c r="E11501" s="1" t="s">
        <v>17</v>
      </c>
      <c r="F11501" s="2">
        <v>42750</v>
      </c>
      <c r="G11501">
        <v>109163.63</v>
      </c>
      <c r="H11501">
        <v>20522.38</v>
      </c>
      <c r="I11501">
        <v>121.39</v>
      </c>
      <c r="J11501">
        <v>251914.74</v>
      </c>
      <c r="K11501">
        <v>106434.47</v>
      </c>
      <c r="L11501">
        <v>15372.87</v>
      </c>
      <c r="M11501">
        <v>300</v>
      </c>
      <c r="N11501">
        <v>122107.34</v>
      </c>
      <c r="O11501">
        <v>0.89</v>
      </c>
    </row>
    <row r="11502" spans="1:15" x14ac:dyDescent="0.35">
      <c r="A11502" s="1" t="s">
        <v>18</v>
      </c>
      <c r="B11502" s="1" t="s">
        <v>44</v>
      </c>
      <c r="C11502">
        <v>4562</v>
      </c>
      <c r="D11502">
        <v>2017</v>
      </c>
      <c r="E11502" s="1" t="s">
        <v>17</v>
      </c>
      <c r="F11502" s="2">
        <v>42750</v>
      </c>
      <c r="G11502">
        <v>238.89</v>
      </c>
      <c r="H11502">
        <v>2018.46</v>
      </c>
      <c r="I11502">
        <v>0</v>
      </c>
      <c r="J11502">
        <v>2962.13</v>
      </c>
      <c r="K11502">
        <v>73.89</v>
      </c>
      <c r="L11502">
        <v>630.89</v>
      </c>
      <c r="M11502">
        <v>0</v>
      </c>
      <c r="N11502">
        <v>704.78</v>
      </c>
      <c r="O11502">
        <v>1.54</v>
      </c>
    </row>
    <row r="11503" spans="1:15" x14ac:dyDescent="0.35">
      <c r="A11503" s="1" t="s">
        <v>15</v>
      </c>
      <c r="B11503" s="1" t="s">
        <v>45</v>
      </c>
      <c r="C11503">
        <v>293994</v>
      </c>
      <c r="D11503">
        <v>2017</v>
      </c>
      <c r="E11503" s="1" t="s">
        <v>17</v>
      </c>
      <c r="F11503" s="2">
        <v>42750</v>
      </c>
      <c r="G11503">
        <v>171326.01</v>
      </c>
      <c r="H11503">
        <v>35657.65</v>
      </c>
      <c r="I11503">
        <v>232.92</v>
      </c>
      <c r="J11503">
        <v>291083.26</v>
      </c>
      <c r="K11503">
        <v>60508.85</v>
      </c>
      <c r="L11503">
        <v>16912.830000000002</v>
      </c>
      <c r="M11503">
        <v>6445</v>
      </c>
      <c r="N11503">
        <v>83866.679999999993</v>
      </c>
      <c r="O11503">
        <v>1.01</v>
      </c>
    </row>
    <row r="11504" spans="1:15" x14ac:dyDescent="0.35">
      <c r="A11504" s="1" t="s">
        <v>18</v>
      </c>
      <c r="B11504" s="1" t="s">
        <v>45</v>
      </c>
      <c r="C11504">
        <v>5035</v>
      </c>
      <c r="D11504">
        <v>2017</v>
      </c>
      <c r="E11504" s="1" t="s">
        <v>17</v>
      </c>
      <c r="F11504" s="2">
        <v>42750</v>
      </c>
      <c r="G11504">
        <v>101.17</v>
      </c>
      <c r="H11504">
        <v>11.9</v>
      </c>
      <c r="I11504">
        <v>0</v>
      </c>
      <c r="J11504">
        <v>3873.46</v>
      </c>
      <c r="K11504">
        <v>2775.42</v>
      </c>
      <c r="L11504">
        <v>984.97</v>
      </c>
      <c r="M11504">
        <v>0</v>
      </c>
      <c r="N11504">
        <v>3760.39</v>
      </c>
      <c r="O11504">
        <v>1.3</v>
      </c>
    </row>
    <row r="11505" spans="1:15" x14ac:dyDescent="0.35">
      <c r="A11505" s="1" t="s">
        <v>15</v>
      </c>
      <c r="B11505" s="1" t="s">
        <v>46</v>
      </c>
      <c r="C11505">
        <v>1910284</v>
      </c>
      <c r="D11505">
        <v>2017</v>
      </c>
      <c r="E11505" s="1" t="s">
        <v>17</v>
      </c>
      <c r="F11505" s="2">
        <v>42750</v>
      </c>
      <c r="G11505">
        <v>14301.61</v>
      </c>
      <c r="H11505">
        <v>995747.96</v>
      </c>
      <c r="I11505">
        <v>58355.49</v>
      </c>
      <c r="J11505">
        <v>1384264.04</v>
      </c>
      <c r="K11505">
        <v>275101.56</v>
      </c>
      <c r="L11505">
        <v>38860.92</v>
      </c>
      <c r="M11505">
        <v>1896.5</v>
      </c>
      <c r="N11505">
        <v>315858.98</v>
      </c>
      <c r="O11505">
        <v>1.38</v>
      </c>
    </row>
    <row r="11506" spans="1:15" x14ac:dyDescent="0.35">
      <c r="A11506" s="1" t="s">
        <v>18</v>
      </c>
      <c r="B11506" s="1" t="s">
        <v>46</v>
      </c>
      <c r="C11506">
        <v>88267</v>
      </c>
      <c r="D11506">
        <v>2017</v>
      </c>
      <c r="E11506" s="1" t="s">
        <v>17</v>
      </c>
      <c r="F11506" s="2">
        <v>42750</v>
      </c>
      <c r="G11506">
        <v>6002.05</v>
      </c>
      <c r="H11506">
        <v>18195.099999999999</v>
      </c>
      <c r="I11506">
        <v>117.02</v>
      </c>
      <c r="J11506">
        <v>42233.25</v>
      </c>
      <c r="K11506">
        <v>17791.919999999998</v>
      </c>
      <c r="L11506">
        <v>127.16</v>
      </c>
      <c r="M11506">
        <v>0</v>
      </c>
      <c r="N11506">
        <v>17919.080000000002</v>
      </c>
      <c r="O11506">
        <v>2.09</v>
      </c>
    </row>
    <row r="11507" spans="1:15" x14ac:dyDescent="0.35">
      <c r="A11507" s="1" t="s">
        <v>15</v>
      </c>
      <c r="B11507" s="1" t="s">
        <v>47</v>
      </c>
      <c r="C11507">
        <v>5781304</v>
      </c>
      <c r="D11507">
        <v>2017</v>
      </c>
      <c r="E11507" s="1" t="s">
        <v>17</v>
      </c>
      <c r="F11507" s="2">
        <v>42750</v>
      </c>
      <c r="G11507">
        <v>203358.77</v>
      </c>
      <c r="H11507">
        <v>2913734.21</v>
      </c>
      <c r="I11507">
        <v>96705.279999999999</v>
      </c>
      <c r="J11507">
        <v>4250958.55</v>
      </c>
      <c r="K11507">
        <v>969744.48</v>
      </c>
      <c r="L11507">
        <v>64997.68</v>
      </c>
      <c r="M11507">
        <v>2418.13</v>
      </c>
      <c r="N11507">
        <v>1037160.29</v>
      </c>
      <c r="O11507">
        <v>1.36</v>
      </c>
    </row>
    <row r="11508" spans="1:15" x14ac:dyDescent="0.35">
      <c r="A11508" s="1" t="s">
        <v>18</v>
      </c>
      <c r="B11508" s="1" t="s">
        <v>47</v>
      </c>
      <c r="C11508">
        <v>261591</v>
      </c>
      <c r="D11508">
        <v>2017</v>
      </c>
      <c r="E11508" s="1" t="s">
        <v>17</v>
      </c>
      <c r="F11508" s="2">
        <v>42750</v>
      </c>
      <c r="G11508">
        <v>9284.34</v>
      </c>
      <c r="H11508">
        <v>31877.360000000001</v>
      </c>
      <c r="I11508">
        <v>128.08000000000001</v>
      </c>
      <c r="J11508">
        <v>134840.81</v>
      </c>
      <c r="K11508">
        <v>91994.71</v>
      </c>
      <c r="L11508">
        <v>1556.32</v>
      </c>
      <c r="M11508">
        <v>0</v>
      </c>
      <c r="N11508">
        <v>93551.03</v>
      </c>
      <c r="O11508">
        <v>1.94</v>
      </c>
    </row>
    <row r="11509" spans="1:15" x14ac:dyDescent="0.35">
      <c r="A11509" s="1" t="s">
        <v>15</v>
      </c>
      <c r="B11509" s="1" t="s">
        <v>48</v>
      </c>
      <c r="C11509">
        <v>526579</v>
      </c>
      <c r="D11509">
        <v>2017</v>
      </c>
      <c r="E11509" s="1" t="s">
        <v>17</v>
      </c>
      <c r="F11509" s="2">
        <v>42750</v>
      </c>
      <c r="G11509">
        <v>13397.71</v>
      </c>
      <c r="H11509">
        <v>330248.49</v>
      </c>
      <c r="I11509">
        <v>6370.03</v>
      </c>
      <c r="J11509">
        <v>421262.96</v>
      </c>
      <c r="K11509">
        <v>71246.73</v>
      </c>
      <c r="L11509">
        <v>0</v>
      </c>
      <c r="M11509">
        <v>0</v>
      </c>
      <c r="N11509">
        <v>71246.73</v>
      </c>
      <c r="O11509">
        <v>1.25</v>
      </c>
    </row>
    <row r="11510" spans="1:15" x14ac:dyDescent="0.35">
      <c r="A11510" s="1" t="s">
        <v>18</v>
      </c>
      <c r="B11510" s="1" t="s">
        <v>48</v>
      </c>
      <c r="C11510">
        <v>19217</v>
      </c>
      <c r="D11510">
        <v>2017</v>
      </c>
      <c r="E11510" s="1" t="s">
        <v>17</v>
      </c>
      <c r="F11510" s="2">
        <v>42750</v>
      </c>
      <c r="G11510">
        <v>0</v>
      </c>
      <c r="H11510">
        <v>197.94</v>
      </c>
      <c r="I11510">
        <v>0</v>
      </c>
      <c r="J11510">
        <v>10857.24</v>
      </c>
      <c r="K11510">
        <v>10659.3</v>
      </c>
      <c r="L11510">
        <v>0</v>
      </c>
      <c r="M11510">
        <v>0</v>
      </c>
      <c r="N11510">
        <v>10659.3</v>
      </c>
      <c r="O11510">
        <v>1.77</v>
      </c>
    </row>
    <row r="11511" spans="1:15" x14ac:dyDescent="0.35">
      <c r="A11511" s="1" t="s">
        <v>15</v>
      </c>
      <c r="B11511" s="1" t="s">
        <v>49</v>
      </c>
      <c r="C11511">
        <v>453340</v>
      </c>
      <c r="D11511">
        <v>2017</v>
      </c>
      <c r="E11511" s="1" t="s">
        <v>17</v>
      </c>
      <c r="F11511" s="2">
        <v>42750</v>
      </c>
      <c r="G11511">
        <v>148500.59</v>
      </c>
      <c r="H11511">
        <v>72248.12</v>
      </c>
      <c r="I11511">
        <v>175.19</v>
      </c>
      <c r="J11511">
        <v>356960.5</v>
      </c>
      <c r="K11511">
        <v>69128.81</v>
      </c>
      <c r="L11511">
        <v>66907.789999999994</v>
      </c>
      <c r="M11511">
        <v>0</v>
      </c>
      <c r="N11511">
        <v>136036.6</v>
      </c>
      <c r="O11511">
        <v>1.27</v>
      </c>
    </row>
    <row r="11512" spans="1:15" x14ac:dyDescent="0.35">
      <c r="A11512" s="1" t="s">
        <v>18</v>
      </c>
      <c r="B11512" s="1" t="s">
        <v>49</v>
      </c>
      <c r="C11512">
        <v>9228</v>
      </c>
      <c r="D11512">
        <v>2017</v>
      </c>
      <c r="E11512" s="1" t="s">
        <v>17</v>
      </c>
      <c r="F11512" s="2">
        <v>42750</v>
      </c>
      <c r="G11512">
        <v>539.1</v>
      </c>
      <c r="H11512">
        <v>112.35</v>
      </c>
      <c r="I11512">
        <v>0</v>
      </c>
      <c r="J11512">
        <v>7323.72</v>
      </c>
      <c r="K11512">
        <v>3426.67</v>
      </c>
      <c r="L11512">
        <v>3245.6</v>
      </c>
      <c r="M11512">
        <v>0</v>
      </c>
      <c r="N11512">
        <v>6672.27</v>
      </c>
      <c r="O11512">
        <v>1.26</v>
      </c>
    </row>
    <row r="11513" spans="1:15" x14ac:dyDescent="0.35">
      <c r="A11513" s="1" t="s">
        <v>15</v>
      </c>
      <c r="B11513" s="1" t="s">
        <v>50</v>
      </c>
      <c r="C11513">
        <v>627466</v>
      </c>
      <c r="D11513">
        <v>2017</v>
      </c>
      <c r="E11513" s="1" t="s">
        <v>17</v>
      </c>
      <c r="F11513" s="2">
        <v>42750</v>
      </c>
      <c r="G11513">
        <v>16847.12</v>
      </c>
      <c r="H11513">
        <v>282239.77</v>
      </c>
      <c r="I11513">
        <v>8983.4</v>
      </c>
      <c r="J11513">
        <v>435740.48</v>
      </c>
      <c r="K11513">
        <v>118443.27</v>
      </c>
      <c r="L11513">
        <v>9006.1200000000008</v>
      </c>
      <c r="M11513">
        <v>220.8</v>
      </c>
      <c r="N11513">
        <v>127670.19</v>
      </c>
      <c r="O11513">
        <v>1.44</v>
      </c>
    </row>
    <row r="11514" spans="1:15" x14ac:dyDescent="0.35">
      <c r="A11514" s="1" t="s">
        <v>18</v>
      </c>
      <c r="B11514" s="1" t="s">
        <v>50</v>
      </c>
      <c r="C11514">
        <v>23077</v>
      </c>
      <c r="D11514">
        <v>2017</v>
      </c>
      <c r="E11514" s="1" t="s">
        <v>17</v>
      </c>
      <c r="F11514" s="2">
        <v>42750</v>
      </c>
      <c r="G11514">
        <v>1218.57</v>
      </c>
      <c r="H11514">
        <v>3918.11</v>
      </c>
      <c r="I11514">
        <v>15.5</v>
      </c>
      <c r="J11514">
        <v>11538.53</v>
      </c>
      <c r="K11514">
        <v>6361.46</v>
      </c>
      <c r="L11514">
        <v>24.89</v>
      </c>
      <c r="M11514">
        <v>0</v>
      </c>
      <c r="N11514">
        <v>6386.35</v>
      </c>
      <c r="O11514">
        <v>2</v>
      </c>
    </row>
    <row r="11515" spans="1:15" x14ac:dyDescent="0.35">
      <c r="A11515" s="1" t="s">
        <v>15</v>
      </c>
      <c r="B11515" s="1" t="s">
        <v>51</v>
      </c>
      <c r="C11515">
        <v>882112</v>
      </c>
      <c r="D11515">
        <v>2017</v>
      </c>
      <c r="E11515" s="1" t="s">
        <v>17</v>
      </c>
      <c r="F11515" s="2">
        <v>42750</v>
      </c>
      <c r="G11515">
        <v>689503.99</v>
      </c>
      <c r="H11515">
        <v>362435.36</v>
      </c>
      <c r="I11515">
        <v>13938.56</v>
      </c>
      <c r="J11515">
        <v>1470187.14</v>
      </c>
      <c r="K11515">
        <v>136614.13</v>
      </c>
      <c r="L11515">
        <v>267595.09999999998</v>
      </c>
      <c r="M11515">
        <v>100</v>
      </c>
      <c r="N11515">
        <v>404309.23</v>
      </c>
      <c r="O11515">
        <v>0.6</v>
      </c>
    </row>
    <row r="11516" spans="1:15" x14ac:dyDescent="0.35">
      <c r="A11516" s="1" t="s">
        <v>18</v>
      </c>
      <c r="B11516" s="1" t="s">
        <v>51</v>
      </c>
      <c r="C11516">
        <v>17258</v>
      </c>
      <c r="D11516">
        <v>2017</v>
      </c>
      <c r="E11516" s="1" t="s">
        <v>17</v>
      </c>
      <c r="F11516" s="2">
        <v>42750</v>
      </c>
      <c r="G11516">
        <v>3008.72</v>
      </c>
      <c r="H11516">
        <v>3123.32</v>
      </c>
      <c r="I11516">
        <v>0</v>
      </c>
      <c r="J11516">
        <v>11582.83</v>
      </c>
      <c r="K11516">
        <v>5443.7</v>
      </c>
      <c r="L11516">
        <v>7.09</v>
      </c>
      <c r="M11516">
        <v>0</v>
      </c>
      <c r="N11516">
        <v>5450.79</v>
      </c>
      <c r="O11516">
        <v>1.49</v>
      </c>
    </row>
    <row r="11517" spans="1:15" x14ac:dyDescent="0.35">
      <c r="A11517" s="1" t="s">
        <v>15</v>
      </c>
      <c r="B11517" s="1" t="s">
        <v>52</v>
      </c>
      <c r="C11517">
        <v>181595</v>
      </c>
      <c r="D11517">
        <v>2017</v>
      </c>
      <c r="E11517" s="1" t="s">
        <v>17</v>
      </c>
      <c r="F11517" s="2">
        <v>42750</v>
      </c>
      <c r="G11517">
        <v>74537.100000000006</v>
      </c>
      <c r="H11517">
        <v>47948.29</v>
      </c>
      <c r="I11517">
        <v>3405.2</v>
      </c>
      <c r="J11517">
        <v>168143.15</v>
      </c>
      <c r="K11517">
        <v>29876.42</v>
      </c>
      <c r="L11517">
        <v>12376.14</v>
      </c>
      <c r="M11517">
        <v>0</v>
      </c>
      <c r="N11517">
        <v>42252.56</v>
      </c>
      <c r="O11517">
        <v>1.08</v>
      </c>
    </row>
    <row r="11518" spans="1:15" x14ac:dyDescent="0.35">
      <c r="A11518" s="1" t="s">
        <v>18</v>
      </c>
      <c r="B11518" s="1" t="s">
        <v>52</v>
      </c>
      <c r="C11518">
        <v>11630</v>
      </c>
      <c r="D11518">
        <v>2017</v>
      </c>
      <c r="E11518" s="1" t="s">
        <v>17</v>
      </c>
      <c r="F11518" s="2">
        <v>42750</v>
      </c>
      <c r="G11518">
        <v>935.06</v>
      </c>
      <c r="H11518">
        <v>25.23</v>
      </c>
      <c r="I11518">
        <v>0</v>
      </c>
      <c r="J11518">
        <v>7911.58</v>
      </c>
      <c r="K11518">
        <v>6577.57</v>
      </c>
      <c r="L11518">
        <v>373.72</v>
      </c>
      <c r="M11518">
        <v>0</v>
      </c>
      <c r="N11518">
        <v>6951.29</v>
      </c>
      <c r="O11518">
        <v>1.47</v>
      </c>
    </row>
    <row r="11519" spans="1:15" x14ac:dyDescent="0.35">
      <c r="A11519" s="1" t="s">
        <v>15</v>
      </c>
      <c r="B11519" s="1" t="s">
        <v>53</v>
      </c>
      <c r="C11519">
        <v>2167404</v>
      </c>
      <c r="D11519">
        <v>2017</v>
      </c>
      <c r="E11519" s="1" t="s">
        <v>17</v>
      </c>
      <c r="F11519" s="2">
        <v>42750</v>
      </c>
      <c r="G11519">
        <v>925668.48</v>
      </c>
      <c r="H11519">
        <v>529337.88</v>
      </c>
      <c r="I11519">
        <v>6259.33</v>
      </c>
      <c r="J11519">
        <v>2064194.02</v>
      </c>
      <c r="K11519">
        <v>545116.31999999995</v>
      </c>
      <c r="L11519">
        <v>46315.29</v>
      </c>
      <c r="M11519">
        <v>11496.72</v>
      </c>
      <c r="N11519">
        <v>602928.32999999996</v>
      </c>
      <c r="O11519">
        <v>1.05</v>
      </c>
    </row>
    <row r="11520" spans="1:15" x14ac:dyDescent="0.35">
      <c r="A11520" s="1" t="s">
        <v>18</v>
      </c>
      <c r="B11520" s="1" t="s">
        <v>53</v>
      </c>
      <c r="C11520">
        <v>100897</v>
      </c>
      <c r="D11520">
        <v>2017</v>
      </c>
      <c r="E11520" s="1" t="s">
        <v>17</v>
      </c>
      <c r="F11520" s="2">
        <v>42750</v>
      </c>
      <c r="G11520">
        <v>5384.45</v>
      </c>
      <c r="H11520">
        <v>18694.14</v>
      </c>
      <c r="I11520">
        <v>5562.78</v>
      </c>
      <c r="J11520">
        <v>64677.46</v>
      </c>
      <c r="K11520">
        <v>23848.37</v>
      </c>
      <c r="L11520">
        <v>11187.72</v>
      </c>
      <c r="M11520">
        <v>0</v>
      </c>
      <c r="N11520">
        <v>35036.089999999997</v>
      </c>
      <c r="O11520">
        <v>1.56</v>
      </c>
    </row>
    <row r="11521" spans="1:15" x14ac:dyDescent="0.35">
      <c r="A11521" s="1" t="s">
        <v>15</v>
      </c>
      <c r="B11521" s="1" t="s">
        <v>54</v>
      </c>
      <c r="C11521">
        <v>644407</v>
      </c>
      <c r="D11521">
        <v>2017</v>
      </c>
      <c r="E11521" s="1" t="s">
        <v>17</v>
      </c>
      <c r="F11521" s="2">
        <v>42750</v>
      </c>
      <c r="G11521">
        <v>109638.8</v>
      </c>
      <c r="H11521">
        <v>187142.02</v>
      </c>
      <c r="I11521">
        <v>17794.13</v>
      </c>
      <c r="J11521">
        <v>758125.51</v>
      </c>
      <c r="K11521">
        <v>415774.16</v>
      </c>
      <c r="L11521">
        <v>27321.98</v>
      </c>
      <c r="M11521">
        <v>454.42</v>
      </c>
      <c r="N11521">
        <v>443550.56</v>
      </c>
      <c r="O11521">
        <v>0.85</v>
      </c>
    </row>
    <row r="11522" spans="1:15" x14ac:dyDescent="0.35">
      <c r="A11522" s="1" t="s">
        <v>18</v>
      </c>
      <c r="B11522" s="1" t="s">
        <v>54</v>
      </c>
      <c r="C11522">
        <v>41842</v>
      </c>
      <c r="D11522">
        <v>2017</v>
      </c>
      <c r="E11522" s="1" t="s">
        <v>17</v>
      </c>
      <c r="F11522" s="2">
        <v>42750</v>
      </c>
      <c r="G11522">
        <v>3851.49</v>
      </c>
      <c r="H11522">
        <v>4314.91</v>
      </c>
      <c r="I11522">
        <v>8.19</v>
      </c>
      <c r="J11522">
        <v>42695.839999999997</v>
      </c>
      <c r="K11522">
        <v>310.38</v>
      </c>
      <c r="L11522">
        <v>34210.870000000003</v>
      </c>
      <c r="M11522">
        <v>0</v>
      </c>
      <c r="N11522">
        <v>34521.25</v>
      </c>
      <c r="O11522">
        <v>0.98</v>
      </c>
    </row>
    <row r="11523" spans="1:15" x14ac:dyDescent="0.35">
      <c r="A11523" s="1" t="s">
        <v>15</v>
      </c>
      <c r="B11523" s="1" t="s">
        <v>55</v>
      </c>
      <c r="C11523">
        <v>352106</v>
      </c>
      <c r="D11523">
        <v>2017</v>
      </c>
      <c r="E11523" s="1" t="s">
        <v>17</v>
      </c>
      <c r="F11523" s="2">
        <v>42750</v>
      </c>
      <c r="G11523">
        <v>73384.69</v>
      </c>
      <c r="H11523">
        <v>111891.62</v>
      </c>
      <c r="I11523">
        <v>8946.58</v>
      </c>
      <c r="J11523">
        <v>277248.48</v>
      </c>
      <c r="K11523">
        <v>80590.42</v>
      </c>
      <c r="L11523">
        <v>2435.17</v>
      </c>
      <c r="M11523">
        <v>0</v>
      </c>
      <c r="N11523">
        <v>83025.59</v>
      </c>
      <c r="O11523">
        <v>1.27</v>
      </c>
    </row>
    <row r="11524" spans="1:15" x14ac:dyDescent="0.35">
      <c r="A11524" s="1" t="s">
        <v>18</v>
      </c>
      <c r="B11524" s="1" t="s">
        <v>55</v>
      </c>
      <c r="C11524">
        <v>16541</v>
      </c>
      <c r="D11524">
        <v>2017</v>
      </c>
      <c r="E11524" s="1" t="s">
        <v>17</v>
      </c>
      <c r="F11524" s="2">
        <v>42750</v>
      </c>
      <c r="G11524">
        <v>185.33</v>
      </c>
      <c r="H11524">
        <v>5492.56</v>
      </c>
      <c r="I11524">
        <v>523.30999999999995</v>
      </c>
      <c r="J11524">
        <v>10210.4</v>
      </c>
      <c r="K11524">
        <v>3842</v>
      </c>
      <c r="L11524">
        <v>167.2</v>
      </c>
      <c r="M11524">
        <v>0</v>
      </c>
      <c r="N11524">
        <v>4009.2</v>
      </c>
      <c r="O11524">
        <v>1.62</v>
      </c>
    </row>
    <row r="11525" spans="1:15" x14ac:dyDescent="0.35">
      <c r="A11525" s="1" t="s">
        <v>15</v>
      </c>
      <c r="B11525" s="1" t="s">
        <v>56</v>
      </c>
      <c r="C11525">
        <v>300510</v>
      </c>
      <c r="D11525">
        <v>2017</v>
      </c>
      <c r="E11525" s="1" t="s">
        <v>17</v>
      </c>
      <c r="F11525" s="2">
        <v>42750</v>
      </c>
      <c r="G11525">
        <v>96322.65</v>
      </c>
      <c r="H11525">
        <v>89916.17</v>
      </c>
      <c r="I11525">
        <v>3884.99</v>
      </c>
      <c r="J11525">
        <v>261313.02</v>
      </c>
      <c r="K11525">
        <v>69981.570000000007</v>
      </c>
      <c r="L11525">
        <v>1164.58</v>
      </c>
      <c r="M11525">
        <v>43.06</v>
      </c>
      <c r="N11525">
        <v>71189.210000000006</v>
      </c>
      <c r="O11525">
        <v>1.1499999999999999</v>
      </c>
    </row>
    <row r="11526" spans="1:15" x14ac:dyDescent="0.35">
      <c r="A11526" s="1" t="s">
        <v>18</v>
      </c>
      <c r="B11526" s="1" t="s">
        <v>56</v>
      </c>
      <c r="C11526">
        <v>9433</v>
      </c>
      <c r="D11526">
        <v>2017</v>
      </c>
      <c r="E11526" s="1" t="s">
        <v>17</v>
      </c>
      <c r="F11526" s="2">
        <v>42750</v>
      </c>
      <c r="G11526">
        <v>434.68</v>
      </c>
      <c r="H11526">
        <v>2923.44</v>
      </c>
      <c r="I11526">
        <v>197.24</v>
      </c>
      <c r="J11526">
        <v>6047</v>
      </c>
      <c r="K11526">
        <v>2491.64</v>
      </c>
      <c r="L11526">
        <v>0</v>
      </c>
      <c r="M11526">
        <v>0</v>
      </c>
      <c r="N11526">
        <v>2491.64</v>
      </c>
      <c r="O11526">
        <v>1.56</v>
      </c>
    </row>
    <row r="11527" spans="1:15" x14ac:dyDescent="0.35">
      <c r="A11527" s="1" t="s">
        <v>15</v>
      </c>
      <c r="B11527" s="1" t="s">
        <v>57</v>
      </c>
      <c r="C11527">
        <v>167547</v>
      </c>
      <c r="D11527">
        <v>2017</v>
      </c>
      <c r="E11527" s="1" t="s">
        <v>17</v>
      </c>
      <c r="F11527" s="2">
        <v>42750</v>
      </c>
      <c r="G11527">
        <v>50449.58</v>
      </c>
      <c r="H11527">
        <v>43695.519999999997</v>
      </c>
      <c r="I11527">
        <v>94.12</v>
      </c>
      <c r="J11527">
        <v>158063.43</v>
      </c>
      <c r="K11527">
        <v>63041.06</v>
      </c>
      <c r="L11527">
        <v>780.93</v>
      </c>
      <c r="M11527">
        <v>2.2200000000000002</v>
      </c>
      <c r="N11527">
        <v>63824.21</v>
      </c>
      <c r="O11527">
        <v>1.06</v>
      </c>
    </row>
    <row r="11528" spans="1:15" x14ac:dyDescent="0.35">
      <c r="A11528" s="1" t="s">
        <v>18</v>
      </c>
      <c r="B11528" s="1" t="s">
        <v>57</v>
      </c>
      <c r="C11528">
        <v>8638</v>
      </c>
      <c r="D11528">
        <v>2017</v>
      </c>
      <c r="E11528" s="1" t="s">
        <v>17</v>
      </c>
      <c r="F11528" s="2">
        <v>42750</v>
      </c>
      <c r="G11528">
        <v>194.17</v>
      </c>
      <c r="H11528">
        <v>3113.34</v>
      </c>
      <c r="I11528">
        <v>0</v>
      </c>
      <c r="J11528">
        <v>5398.97</v>
      </c>
      <c r="K11528">
        <v>2091.46</v>
      </c>
      <c r="L11528">
        <v>0</v>
      </c>
      <c r="M11528">
        <v>0</v>
      </c>
      <c r="N11528">
        <v>2091.46</v>
      </c>
      <c r="O11528">
        <v>1.6</v>
      </c>
    </row>
    <row r="11529" spans="1:15" x14ac:dyDescent="0.35">
      <c r="A11529" s="1" t="s">
        <v>15</v>
      </c>
      <c r="B11529" s="1" t="s">
        <v>58</v>
      </c>
      <c r="C11529">
        <v>563318</v>
      </c>
      <c r="D11529">
        <v>2017</v>
      </c>
      <c r="E11529" s="1" t="s">
        <v>17</v>
      </c>
      <c r="F11529" s="2">
        <v>42750</v>
      </c>
      <c r="G11529">
        <v>147645.88</v>
      </c>
      <c r="H11529">
        <v>275717.96999999997</v>
      </c>
      <c r="I11529">
        <v>670.73</v>
      </c>
      <c r="J11529">
        <v>469431.68</v>
      </c>
      <c r="K11529">
        <v>42762.25</v>
      </c>
      <c r="L11529">
        <v>2404.85</v>
      </c>
      <c r="M11529">
        <v>230</v>
      </c>
      <c r="N11529">
        <v>45397.1</v>
      </c>
      <c r="O11529">
        <v>1.2</v>
      </c>
    </row>
    <row r="11530" spans="1:15" x14ac:dyDescent="0.35">
      <c r="A11530" s="1" t="s">
        <v>18</v>
      </c>
      <c r="B11530" s="1" t="s">
        <v>58</v>
      </c>
      <c r="C11530">
        <v>12168</v>
      </c>
      <c r="D11530">
        <v>2017</v>
      </c>
      <c r="E11530" s="1" t="s">
        <v>17</v>
      </c>
      <c r="F11530" s="2">
        <v>42750</v>
      </c>
      <c r="G11530">
        <v>1502.96</v>
      </c>
      <c r="H11530">
        <v>3492.53</v>
      </c>
      <c r="I11530">
        <v>0</v>
      </c>
      <c r="J11530">
        <v>5267.55</v>
      </c>
      <c r="K11530">
        <v>265.39</v>
      </c>
      <c r="L11530">
        <v>6.67</v>
      </c>
      <c r="M11530">
        <v>0</v>
      </c>
      <c r="N11530">
        <v>272.06</v>
      </c>
      <c r="O11530">
        <v>2.31</v>
      </c>
    </row>
    <row r="11531" spans="1:15" x14ac:dyDescent="0.35">
      <c r="A11531" s="1" t="s">
        <v>15</v>
      </c>
      <c r="B11531" s="1" t="s">
        <v>59</v>
      </c>
      <c r="C11531">
        <v>504766</v>
      </c>
      <c r="D11531">
        <v>2017</v>
      </c>
      <c r="E11531" s="1" t="s">
        <v>17</v>
      </c>
      <c r="F11531" s="2">
        <v>42750</v>
      </c>
      <c r="G11531">
        <v>156924.39000000001</v>
      </c>
      <c r="H11531">
        <v>216675.95</v>
      </c>
      <c r="I11531">
        <v>14469.29</v>
      </c>
      <c r="J11531">
        <v>580190.81999999995</v>
      </c>
      <c r="K11531">
        <v>168153.59</v>
      </c>
      <c r="L11531">
        <v>23244.82</v>
      </c>
      <c r="M11531">
        <v>722.78</v>
      </c>
      <c r="N11531">
        <v>192121.19</v>
      </c>
      <c r="O11531">
        <v>0.87</v>
      </c>
    </row>
    <row r="11532" spans="1:15" x14ac:dyDescent="0.35">
      <c r="A11532" s="1" t="s">
        <v>18</v>
      </c>
      <c r="B11532" s="1" t="s">
        <v>59</v>
      </c>
      <c r="C11532">
        <v>21073</v>
      </c>
      <c r="D11532">
        <v>2017</v>
      </c>
      <c r="E11532" s="1" t="s">
        <v>17</v>
      </c>
      <c r="F11532" s="2">
        <v>42750</v>
      </c>
      <c r="G11532">
        <v>2529.1999999999998</v>
      </c>
      <c r="H11532">
        <v>7637.66</v>
      </c>
      <c r="I11532">
        <v>0</v>
      </c>
      <c r="J11532">
        <v>11578.42</v>
      </c>
      <c r="K11532">
        <v>993.41</v>
      </c>
      <c r="L11532">
        <v>418.15</v>
      </c>
      <c r="M11532">
        <v>0</v>
      </c>
      <c r="N11532">
        <v>1411.56</v>
      </c>
      <c r="O11532">
        <v>1.82</v>
      </c>
    </row>
    <row r="11533" spans="1:15" x14ac:dyDescent="0.35">
      <c r="A11533" s="1" t="s">
        <v>15</v>
      </c>
      <c r="B11533" s="1" t="s">
        <v>60</v>
      </c>
      <c r="C11533">
        <v>1043369</v>
      </c>
      <c r="D11533">
        <v>2017</v>
      </c>
      <c r="E11533" s="1" t="s">
        <v>17</v>
      </c>
      <c r="F11533" s="2">
        <v>42750</v>
      </c>
      <c r="G11533">
        <v>211588.95</v>
      </c>
      <c r="H11533">
        <v>566260.12</v>
      </c>
      <c r="I11533">
        <v>2752.49</v>
      </c>
      <c r="J11533">
        <v>848267.19</v>
      </c>
      <c r="K11533">
        <v>60288.11</v>
      </c>
      <c r="L11533">
        <v>5710.02</v>
      </c>
      <c r="M11533">
        <v>1667.5</v>
      </c>
      <c r="N11533">
        <v>67665.63</v>
      </c>
      <c r="O11533">
        <v>1.23</v>
      </c>
    </row>
    <row r="11534" spans="1:15" x14ac:dyDescent="0.35">
      <c r="A11534" s="1" t="s">
        <v>18</v>
      </c>
      <c r="B11534" s="1" t="s">
        <v>60</v>
      </c>
      <c r="C11534">
        <v>46447</v>
      </c>
      <c r="D11534">
        <v>2017</v>
      </c>
      <c r="E11534" s="1" t="s">
        <v>17</v>
      </c>
      <c r="F11534" s="2">
        <v>42750</v>
      </c>
      <c r="G11534">
        <v>5875.7</v>
      </c>
      <c r="H11534">
        <v>8476.23</v>
      </c>
      <c r="I11534">
        <v>0</v>
      </c>
      <c r="J11534">
        <v>17202.669999999998</v>
      </c>
      <c r="K11534">
        <v>2841.2</v>
      </c>
      <c r="L11534">
        <v>9.5399999999999991</v>
      </c>
      <c r="M11534">
        <v>0</v>
      </c>
      <c r="N11534">
        <v>2850.74</v>
      </c>
      <c r="O11534">
        <v>2.7</v>
      </c>
    </row>
    <row r="11535" spans="1:15" x14ac:dyDescent="0.35">
      <c r="A11535" s="1" t="s">
        <v>15</v>
      </c>
      <c r="B11535" s="1" t="s">
        <v>61</v>
      </c>
      <c r="C11535">
        <v>702650</v>
      </c>
      <c r="D11535">
        <v>2017</v>
      </c>
      <c r="E11535" s="1" t="s">
        <v>17</v>
      </c>
      <c r="F11535" s="2">
        <v>42750</v>
      </c>
      <c r="G11535">
        <v>88731</v>
      </c>
      <c r="H11535">
        <v>212640.4</v>
      </c>
      <c r="I11535">
        <v>894.17</v>
      </c>
      <c r="J11535">
        <v>755537.27</v>
      </c>
      <c r="K11535">
        <v>442607.26</v>
      </c>
      <c r="L11535">
        <v>10132.02</v>
      </c>
      <c r="M11535">
        <v>532.41999999999996</v>
      </c>
      <c r="N11535">
        <v>453271.7</v>
      </c>
      <c r="O11535">
        <v>0.93</v>
      </c>
    </row>
    <row r="11536" spans="1:15" x14ac:dyDescent="0.35">
      <c r="A11536" s="1" t="s">
        <v>18</v>
      </c>
      <c r="B11536" s="1" t="s">
        <v>61</v>
      </c>
      <c r="C11536">
        <v>60392</v>
      </c>
      <c r="D11536">
        <v>2017</v>
      </c>
      <c r="E11536" s="1" t="s">
        <v>17</v>
      </c>
      <c r="F11536" s="2">
        <v>42750</v>
      </c>
      <c r="G11536">
        <v>447.27</v>
      </c>
      <c r="H11536">
        <v>11513.38</v>
      </c>
      <c r="I11536">
        <v>1.32</v>
      </c>
      <c r="J11536">
        <v>48313.72</v>
      </c>
      <c r="K11536">
        <v>690.75</v>
      </c>
      <c r="L11536">
        <v>35661</v>
      </c>
      <c r="M11536">
        <v>0</v>
      </c>
      <c r="N11536">
        <v>36351.75</v>
      </c>
      <c r="O11536">
        <v>1.25</v>
      </c>
    </row>
    <row r="11537" spans="1:15" x14ac:dyDescent="0.35">
      <c r="A11537" s="1" t="s">
        <v>15</v>
      </c>
      <c r="B11537" s="1" t="s">
        <v>62</v>
      </c>
      <c r="C11537">
        <v>421705</v>
      </c>
      <c r="D11537">
        <v>2017</v>
      </c>
      <c r="E11537" s="1" t="s">
        <v>17</v>
      </c>
      <c r="F11537" s="2">
        <v>42750</v>
      </c>
      <c r="G11537">
        <v>167680.26999999999</v>
      </c>
      <c r="H11537">
        <v>86901.86</v>
      </c>
      <c r="I11537">
        <v>2850.92</v>
      </c>
      <c r="J11537">
        <v>369916.29</v>
      </c>
      <c r="K11537">
        <v>70024.710000000006</v>
      </c>
      <c r="L11537">
        <v>42458.53</v>
      </c>
      <c r="M11537">
        <v>0</v>
      </c>
      <c r="N11537">
        <v>112483.24</v>
      </c>
      <c r="O11537">
        <v>1.1399999999999999</v>
      </c>
    </row>
    <row r="11538" spans="1:15" x14ac:dyDescent="0.35">
      <c r="A11538" s="1" t="s">
        <v>18</v>
      </c>
      <c r="B11538" s="1" t="s">
        <v>62</v>
      </c>
      <c r="C11538">
        <v>14055</v>
      </c>
      <c r="D11538">
        <v>2017</v>
      </c>
      <c r="E11538" s="1" t="s">
        <v>17</v>
      </c>
      <c r="F11538" s="2">
        <v>42750</v>
      </c>
      <c r="G11538">
        <v>344.06</v>
      </c>
      <c r="H11538">
        <v>3697.15</v>
      </c>
      <c r="I11538">
        <v>253.5</v>
      </c>
      <c r="J11538">
        <v>9692.83</v>
      </c>
      <c r="K11538">
        <v>4430.3999999999996</v>
      </c>
      <c r="L11538">
        <v>967.72</v>
      </c>
      <c r="M11538">
        <v>0</v>
      </c>
      <c r="N11538">
        <v>5398.12</v>
      </c>
      <c r="O11538">
        <v>1.45</v>
      </c>
    </row>
    <row r="11539" spans="1:15" x14ac:dyDescent="0.35">
      <c r="A11539" s="1" t="s">
        <v>15</v>
      </c>
      <c r="B11539" s="1" t="s">
        <v>63</v>
      </c>
      <c r="C11539">
        <v>4830534</v>
      </c>
      <c r="D11539">
        <v>2017</v>
      </c>
      <c r="E11539" s="1" t="s">
        <v>17</v>
      </c>
      <c r="F11539" s="2">
        <v>42750</v>
      </c>
      <c r="G11539">
        <v>4335593.0599999996</v>
      </c>
      <c r="H11539">
        <v>1264050.32</v>
      </c>
      <c r="I11539">
        <v>18959.07</v>
      </c>
      <c r="J11539">
        <v>7103726.1399999997</v>
      </c>
      <c r="K11539">
        <v>1360058.7</v>
      </c>
      <c r="L11539">
        <v>110035.17</v>
      </c>
      <c r="M11539">
        <v>15029.82</v>
      </c>
      <c r="N11539">
        <v>1485123.69</v>
      </c>
      <c r="O11539">
        <v>0.68</v>
      </c>
    </row>
    <row r="11540" spans="1:15" x14ac:dyDescent="0.35">
      <c r="A11540" s="1" t="s">
        <v>18</v>
      </c>
      <c r="B11540" s="1" t="s">
        <v>63</v>
      </c>
      <c r="C11540">
        <v>115558</v>
      </c>
      <c r="D11540">
        <v>2017</v>
      </c>
      <c r="E11540" s="1" t="s">
        <v>17</v>
      </c>
      <c r="F11540" s="2">
        <v>42750</v>
      </c>
      <c r="G11540">
        <v>22335.200000000001</v>
      </c>
      <c r="H11540">
        <v>6350.11</v>
      </c>
      <c r="I11540">
        <v>0</v>
      </c>
      <c r="J11540">
        <v>109017.25</v>
      </c>
      <c r="K11540">
        <v>78546.460000000006</v>
      </c>
      <c r="L11540">
        <v>1785.48</v>
      </c>
      <c r="M11540">
        <v>0</v>
      </c>
      <c r="N11540">
        <v>80331.94</v>
      </c>
      <c r="O11540">
        <v>1.06</v>
      </c>
    </row>
    <row r="11541" spans="1:15" x14ac:dyDescent="0.35">
      <c r="A11541" s="1" t="s">
        <v>15</v>
      </c>
      <c r="B11541" s="1" t="s">
        <v>64</v>
      </c>
      <c r="C11541">
        <v>4496474</v>
      </c>
      <c r="D11541">
        <v>2017</v>
      </c>
      <c r="E11541" s="1" t="s">
        <v>17</v>
      </c>
      <c r="F11541" s="2">
        <v>42750</v>
      </c>
      <c r="G11541">
        <v>1686737.9</v>
      </c>
      <c r="H11541">
        <v>724373.09</v>
      </c>
      <c r="I11541">
        <v>5637.4</v>
      </c>
      <c r="J11541">
        <v>3843139.76</v>
      </c>
      <c r="K11541">
        <v>784077.42</v>
      </c>
      <c r="L11541">
        <v>641123.94999999995</v>
      </c>
      <c r="M11541">
        <v>1190</v>
      </c>
      <c r="N11541">
        <v>1426391.37</v>
      </c>
      <c r="O11541">
        <v>1.17</v>
      </c>
    </row>
    <row r="11542" spans="1:15" x14ac:dyDescent="0.35">
      <c r="A11542" s="1" t="s">
        <v>18</v>
      </c>
      <c r="B11542" s="1" t="s">
        <v>64</v>
      </c>
      <c r="C11542">
        <v>86957</v>
      </c>
      <c r="D11542">
        <v>2017</v>
      </c>
      <c r="E11542" s="1" t="s">
        <v>17</v>
      </c>
      <c r="F11542" s="2">
        <v>42750</v>
      </c>
      <c r="G11542">
        <v>4716.66</v>
      </c>
      <c r="H11542">
        <v>12386.68</v>
      </c>
      <c r="I11542">
        <v>392.83</v>
      </c>
      <c r="J11542">
        <v>63939.14</v>
      </c>
      <c r="K11542">
        <v>24971.94</v>
      </c>
      <c r="L11542">
        <v>21471.03</v>
      </c>
      <c r="M11542">
        <v>0</v>
      </c>
      <c r="N11542">
        <v>46442.97</v>
      </c>
      <c r="O11542">
        <v>1.36</v>
      </c>
    </row>
    <row r="11543" spans="1:15" x14ac:dyDescent="0.35">
      <c r="A11543" s="1" t="s">
        <v>15</v>
      </c>
      <c r="B11543" s="1" t="s">
        <v>65</v>
      </c>
      <c r="C11543">
        <v>99860</v>
      </c>
      <c r="D11543">
        <v>2017</v>
      </c>
      <c r="E11543" s="1" t="s">
        <v>17</v>
      </c>
      <c r="F11543" s="2">
        <v>42750</v>
      </c>
      <c r="G11543">
        <v>15011.06</v>
      </c>
      <c r="H11543">
        <v>31840.57</v>
      </c>
      <c r="I11543">
        <v>438.94</v>
      </c>
      <c r="J11543">
        <v>107376.76</v>
      </c>
      <c r="K11543">
        <v>58001.9</v>
      </c>
      <c r="L11543">
        <v>2063.92</v>
      </c>
      <c r="M11543">
        <v>20.37</v>
      </c>
      <c r="N11543">
        <v>60086.19</v>
      </c>
      <c r="O11543">
        <v>0.93</v>
      </c>
    </row>
    <row r="11544" spans="1:15" x14ac:dyDescent="0.35">
      <c r="A11544" s="1" t="s">
        <v>18</v>
      </c>
      <c r="B11544" s="1" t="s">
        <v>65</v>
      </c>
      <c r="C11544">
        <v>5231</v>
      </c>
      <c r="D11544">
        <v>2017</v>
      </c>
      <c r="E11544" s="1" t="s">
        <v>17</v>
      </c>
      <c r="F11544" s="2">
        <v>42750</v>
      </c>
      <c r="G11544">
        <v>24.44</v>
      </c>
      <c r="H11544">
        <v>1016.47</v>
      </c>
      <c r="I11544">
        <v>0</v>
      </c>
      <c r="J11544">
        <v>4471.01</v>
      </c>
      <c r="K11544">
        <v>35.08</v>
      </c>
      <c r="L11544">
        <v>3395.02</v>
      </c>
      <c r="M11544">
        <v>0</v>
      </c>
      <c r="N11544">
        <v>3430.1</v>
      </c>
      <c r="O11544">
        <v>1.17</v>
      </c>
    </row>
    <row r="11545" spans="1:15" x14ac:dyDescent="0.35">
      <c r="A11545" s="1" t="s">
        <v>15</v>
      </c>
      <c r="B11545" s="1" t="s">
        <v>66</v>
      </c>
      <c r="C11545">
        <v>203430</v>
      </c>
      <c r="D11545">
        <v>2017</v>
      </c>
      <c r="E11545" s="1" t="s">
        <v>17</v>
      </c>
      <c r="F11545" s="2">
        <v>42750</v>
      </c>
      <c r="G11545">
        <v>71169.649999999994</v>
      </c>
      <c r="H11545">
        <v>10367.870000000001</v>
      </c>
      <c r="I11545">
        <v>63.07</v>
      </c>
      <c r="J11545">
        <v>183270.39999999999</v>
      </c>
      <c r="K11545">
        <v>72670.03</v>
      </c>
      <c r="L11545">
        <v>28999.78</v>
      </c>
      <c r="M11545">
        <v>0</v>
      </c>
      <c r="N11545">
        <v>101669.81</v>
      </c>
      <c r="O11545">
        <v>1.1100000000000001</v>
      </c>
    </row>
    <row r="11546" spans="1:15" x14ac:dyDescent="0.35">
      <c r="A11546" s="1" t="s">
        <v>18</v>
      </c>
      <c r="B11546" s="1" t="s">
        <v>66</v>
      </c>
      <c r="C11546">
        <v>11003</v>
      </c>
      <c r="D11546">
        <v>2017</v>
      </c>
      <c r="E11546" s="1" t="s">
        <v>17</v>
      </c>
      <c r="F11546" s="2">
        <v>42750</v>
      </c>
      <c r="G11546">
        <v>1997.04</v>
      </c>
      <c r="H11546">
        <v>657.61</v>
      </c>
      <c r="I11546">
        <v>0</v>
      </c>
      <c r="J11546">
        <v>7588.47</v>
      </c>
      <c r="K11546">
        <v>1305</v>
      </c>
      <c r="L11546">
        <v>3628.82</v>
      </c>
      <c r="M11546">
        <v>0</v>
      </c>
      <c r="N11546">
        <v>4933.82</v>
      </c>
      <c r="O11546">
        <v>1.45</v>
      </c>
    </row>
    <row r="11547" spans="1:15" x14ac:dyDescent="0.35">
      <c r="A11547" s="1" t="s">
        <v>15</v>
      </c>
      <c r="B11547" s="1" t="s">
        <v>67</v>
      </c>
      <c r="C11547">
        <v>96038</v>
      </c>
      <c r="D11547">
        <v>2017</v>
      </c>
      <c r="E11547" s="1" t="s">
        <v>17</v>
      </c>
      <c r="F11547" s="2">
        <v>42750</v>
      </c>
      <c r="G11547">
        <v>1109.08</v>
      </c>
      <c r="H11547">
        <v>37401.39</v>
      </c>
      <c r="I11547">
        <v>21</v>
      </c>
      <c r="J11547">
        <v>68598.22</v>
      </c>
      <c r="K11547">
        <v>29465.360000000001</v>
      </c>
      <c r="L11547">
        <v>601.39</v>
      </c>
      <c r="M11547">
        <v>0</v>
      </c>
      <c r="N11547">
        <v>30066.75</v>
      </c>
      <c r="O11547">
        <v>1.4</v>
      </c>
    </row>
    <row r="11548" spans="1:15" x14ac:dyDescent="0.35">
      <c r="A11548" s="1" t="s">
        <v>18</v>
      </c>
      <c r="B11548" s="1" t="s">
        <v>67</v>
      </c>
      <c r="C11548">
        <v>4865</v>
      </c>
      <c r="D11548">
        <v>2017</v>
      </c>
      <c r="E11548" s="1" t="s">
        <v>17</v>
      </c>
      <c r="F11548" s="2">
        <v>42750</v>
      </c>
      <c r="G11548">
        <v>2.5299999999999998</v>
      </c>
      <c r="H11548">
        <v>156.91</v>
      </c>
      <c r="I11548">
        <v>0</v>
      </c>
      <c r="J11548">
        <v>3179.45</v>
      </c>
      <c r="K11548">
        <v>3000.33</v>
      </c>
      <c r="L11548">
        <v>19.68</v>
      </c>
      <c r="M11548">
        <v>0</v>
      </c>
      <c r="N11548">
        <v>3020.01</v>
      </c>
      <c r="O11548">
        <v>1.53</v>
      </c>
    </row>
    <row r="11549" spans="1:15" x14ac:dyDescent="0.35">
      <c r="A11549" s="1" t="s">
        <v>15</v>
      </c>
      <c r="B11549" s="1" t="s">
        <v>68</v>
      </c>
      <c r="C11549">
        <v>528101</v>
      </c>
      <c r="D11549">
        <v>2017</v>
      </c>
      <c r="E11549" s="1" t="s">
        <v>17</v>
      </c>
      <c r="F11549" s="2">
        <v>42750</v>
      </c>
      <c r="G11549">
        <v>176596.61</v>
      </c>
      <c r="H11549">
        <v>89720.14</v>
      </c>
      <c r="I11549">
        <v>152.26</v>
      </c>
      <c r="J11549">
        <v>425887.79</v>
      </c>
      <c r="K11549">
        <v>81860.820000000007</v>
      </c>
      <c r="L11549">
        <v>77557.960000000006</v>
      </c>
      <c r="M11549">
        <v>0</v>
      </c>
      <c r="N11549">
        <v>159418.78</v>
      </c>
      <c r="O11549">
        <v>1.24</v>
      </c>
    </row>
    <row r="11550" spans="1:15" x14ac:dyDescent="0.35">
      <c r="A11550" s="1" t="s">
        <v>18</v>
      </c>
      <c r="B11550" s="1" t="s">
        <v>68</v>
      </c>
      <c r="C11550">
        <v>9107</v>
      </c>
      <c r="D11550">
        <v>2017</v>
      </c>
      <c r="E11550" s="1" t="s">
        <v>17</v>
      </c>
      <c r="F11550" s="2">
        <v>42750</v>
      </c>
      <c r="G11550">
        <v>320.77999999999997</v>
      </c>
      <c r="H11550">
        <v>60.1</v>
      </c>
      <c r="I11550">
        <v>0</v>
      </c>
      <c r="J11550">
        <v>7526.04</v>
      </c>
      <c r="K11550">
        <v>4763.33</v>
      </c>
      <c r="L11550">
        <v>2381.83</v>
      </c>
      <c r="M11550">
        <v>0</v>
      </c>
      <c r="N11550">
        <v>7145.16</v>
      </c>
      <c r="O11550">
        <v>1.21</v>
      </c>
    </row>
    <row r="11551" spans="1:15" x14ac:dyDescent="0.35">
      <c r="A11551" s="1" t="s">
        <v>15</v>
      </c>
      <c r="B11551" s="1" t="s">
        <v>92</v>
      </c>
      <c r="C11551">
        <v>37529579</v>
      </c>
      <c r="D11551">
        <v>2017</v>
      </c>
      <c r="E11551" s="1" t="s">
        <v>17</v>
      </c>
      <c r="F11551" s="2">
        <v>42750</v>
      </c>
      <c r="G11551">
        <v>12936858.359999999</v>
      </c>
      <c r="H11551">
        <v>12625665.390000001</v>
      </c>
      <c r="I11551">
        <v>579346.52</v>
      </c>
      <c r="J11551">
        <v>38295488.310000002</v>
      </c>
      <c r="K11551">
        <v>9445622.0399999991</v>
      </c>
      <c r="L11551">
        <v>2638918.48</v>
      </c>
      <c r="M11551">
        <v>69077.52</v>
      </c>
      <c r="N11551">
        <v>12153618.039999999</v>
      </c>
      <c r="O11551">
        <v>0.98</v>
      </c>
    </row>
    <row r="11552" spans="1:15" x14ac:dyDescent="0.35">
      <c r="A11552" s="1" t="s">
        <v>18</v>
      </c>
      <c r="B11552" s="1" t="s">
        <v>92</v>
      </c>
      <c r="C11552">
        <v>1405043</v>
      </c>
      <c r="D11552">
        <v>2017</v>
      </c>
      <c r="E11552" s="1" t="s">
        <v>17</v>
      </c>
      <c r="F11552" s="2">
        <v>42750</v>
      </c>
      <c r="G11552">
        <v>121132.79</v>
      </c>
      <c r="H11552">
        <v>280287.84000000003</v>
      </c>
      <c r="I11552">
        <v>8750.08</v>
      </c>
      <c r="J11552">
        <v>975724.28</v>
      </c>
      <c r="K11552">
        <v>400292.46</v>
      </c>
      <c r="L11552">
        <v>165261.10999999999</v>
      </c>
      <c r="M11552">
        <v>0</v>
      </c>
      <c r="N11552">
        <v>565553.56999999995</v>
      </c>
      <c r="O11552">
        <v>1.44</v>
      </c>
    </row>
    <row r="11553" spans="1:15" x14ac:dyDescent="0.35">
      <c r="A11553" s="1" t="s">
        <v>15</v>
      </c>
      <c r="B11553" s="1" t="s">
        <v>69</v>
      </c>
      <c r="C11553">
        <v>6331968</v>
      </c>
      <c r="D11553">
        <v>2017</v>
      </c>
      <c r="E11553" s="1" t="s">
        <v>17</v>
      </c>
      <c r="F11553" s="2">
        <v>42750</v>
      </c>
      <c r="G11553">
        <v>2349466.71</v>
      </c>
      <c r="H11553">
        <v>1745015.51</v>
      </c>
      <c r="I11553">
        <v>130146.93</v>
      </c>
      <c r="J11553">
        <v>7449374.2699999996</v>
      </c>
      <c r="K11553">
        <v>2120972.62</v>
      </c>
      <c r="L11553">
        <v>1101921.17</v>
      </c>
      <c r="M11553">
        <v>1851.33</v>
      </c>
      <c r="N11553">
        <v>3224745.12</v>
      </c>
      <c r="O11553">
        <v>0.85</v>
      </c>
    </row>
    <row r="11554" spans="1:15" x14ac:dyDescent="0.35">
      <c r="A11554" s="1" t="s">
        <v>18</v>
      </c>
      <c r="B11554" s="1" t="s">
        <v>69</v>
      </c>
      <c r="C11554">
        <v>284868</v>
      </c>
      <c r="D11554">
        <v>2017</v>
      </c>
      <c r="E11554" s="1" t="s">
        <v>17</v>
      </c>
      <c r="F11554" s="2">
        <v>42750</v>
      </c>
      <c r="G11554">
        <v>43816.58</v>
      </c>
      <c r="H11554">
        <v>41834.410000000003</v>
      </c>
      <c r="I11554">
        <v>471.92</v>
      </c>
      <c r="J11554">
        <v>268743.11</v>
      </c>
      <c r="K11554">
        <v>62810</v>
      </c>
      <c r="L11554">
        <v>119810.2</v>
      </c>
      <c r="M11554">
        <v>0</v>
      </c>
      <c r="N11554">
        <v>182620.2</v>
      </c>
      <c r="O11554">
        <v>1.06</v>
      </c>
    </row>
    <row r="11555" spans="1:15" x14ac:dyDescent="0.35">
      <c r="A11555" s="1" t="s">
        <v>15</v>
      </c>
      <c r="B11555" s="1" t="s">
        <v>70</v>
      </c>
      <c r="C11555">
        <v>780077</v>
      </c>
      <c r="D11555">
        <v>2017</v>
      </c>
      <c r="E11555" s="1" t="s">
        <v>17</v>
      </c>
      <c r="F11555" s="2">
        <v>42750</v>
      </c>
      <c r="G11555">
        <v>565135.47</v>
      </c>
      <c r="H11555">
        <v>98377.69</v>
      </c>
      <c r="I11555">
        <v>17186.36</v>
      </c>
      <c r="J11555">
        <v>1068598.28</v>
      </c>
      <c r="K11555">
        <v>153857.94</v>
      </c>
      <c r="L11555">
        <v>234040.82</v>
      </c>
      <c r="M11555">
        <v>0</v>
      </c>
      <c r="N11555">
        <v>387898.76</v>
      </c>
      <c r="O11555">
        <v>0.73</v>
      </c>
    </row>
    <row r="11556" spans="1:15" x14ac:dyDescent="0.35">
      <c r="A11556" s="1" t="s">
        <v>18</v>
      </c>
      <c r="B11556" s="1" t="s">
        <v>70</v>
      </c>
      <c r="C11556">
        <v>20247</v>
      </c>
      <c r="D11556">
        <v>2017</v>
      </c>
      <c r="E11556" s="1" t="s">
        <v>17</v>
      </c>
      <c r="F11556" s="2">
        <v>42750</v>
      </c>
      <c r="G11556">
        <v>1203.8699999999999</v>
      </c>
      <c r="H11556">
        <v>2904.22</v>
      </c>
      <c r="I11556">
        <v>23.07</v>
      </c>
      <c r="J11556">
        <v>17014.23</v>
      </c>
      <c r="K11556">
        <v>12476.57</v>
      </c>
      <c r="L11556">
        <v>406.5</v>
      </c>
      <c r="M11556">
        <v>0</v>
      </c>
      <c r="N11556">
        <v>12883.07</v>
      </c>
      <c r="O11556">
        <v>1.19</v>
      </c>
    </row>
    <row r="11557" spans="1:15" x14ac:dyDescent="0.35">
      <c r="A11557" s="1" t="s">
        <v>15</v>
      </c>
      <c r="B11557" s="1" t="s">
        <v>16</v>
      </c>
      <c r="C11557">
        <v>204600</v>
      </c>
      <c r="D11557">
        <v>2017</v>
      </c>
      <c r="E11557" s="1" t="s">
        <v>17</v>
      </c>
      <c r="F11557" s="2">
        <v>42757</v>
      </c>
      <c r="G11557">
        <v>4119.9399999999996</v>
      </c>
      <c r="H11557">
        <v>111173.08</v>
      </c>
      <c r="I11557">
        <v>2191.71</v>
      </c>
      <c r="J11557">
        <v>128679.24</v>
      </c>
      <c r="K11557">
        <v>11060.19</v>
      </c>
      <c r="L11557">
        <v>125.5</v>
      </c>
      <c r="M11557">
        <v>8.82</v>
      </c>
      <c r="N11557">
        <v>11194.51</v>
      </c>
      <c r="O11557">
        <v>1.59</v>
      </c>
    </row>
    <row r="11558" spans="1:15" x14ac:dyDescent="0.35">
      <c r="A11558" s="1" t="s">
        <v>18</v>
      </c>
      <c r="B11558" s="1" t="s">
        <v>16</v>
      </c>
      <c r="C11558">
        <v>3453</v>
      </c>
      <c r="D11558">
        <v>2017</v>
      </c>
      <c r="E11558" s="1" t="s">
        <v>17</v>
      </c>
      <c r="F11558" s="2">
        <v>42757</v>
      </c>
      <c r="G11558">
        <v>78.83</v>
      </c>
      <c r="H11558">
        <v>128.24</v>
      </c>
      <c r="I11558">
        <v>0</v>
      </c>
      <c r="J11558">
        <v>1897.07</v>
      </c>
      <c r="K11558">
        <v>1690</v>
      </c>
      <c r="L11558">
        <v>0</v>
      </c>
      <c r="M11558">
        <v>0</v>
      </c>
      <c r="N11558">
        <v>1690</v>
      </c>
      <c r="O11558">
        <v>1.82</v>
      </c>
    </row>
    <row r="11559" spans="1:15" x14ac:dyDescent="0.35">
      <c r="A11559" s="1" t="s">
        <v>15</v>
      </c>
      <c r="B11559" s="1" t="s">
        <v>19</v>
      </c>
      <c r="C11559">
        <v>634597</v>
      </c>
      <c r="D11559">
        <v>2017</v>
      </c>
      <c r="E11559" s="1" t="s">
        <v>17</v>
      </c>
      <c r="F11559" s="2">
        <v>42757</v>
      </c>
      <c r="G11559">
        <v>320378</v>
      </c>
      <c r="H11559">
        <v>135920.57</v>
      </c>
      <c r="I11559">
        <v>179.13</v>
      </c>
      <c r="J11559">
        <v>755472.09</v>
      </c>
      <c r="K11559">
        <v>177899.15</v>
      </c>
      <c r="L11559">
        <v>121095.24</v>
      </c>
      <c r="M11559">
        <v>0</v>
      </c>
      <c r="N11559">
        <v>298994.39</v>
      </c>
      <c r="O11559">
        <v>0.84</v>
      </c>
    </row>
    <row r="11560" spans="1:15" x14ac:dyDescent="0.35">
      <c r="A11560" s="1" t="s">
        <v>18</v>
      </c>
      <c r="B11560" s="1" t="s">
        <v>19</v>
      </c>
      <c r="C11560">
        <v>12126</v>
      </c>
      <c r="D11560">
        <v>2017</v>
      </c>
      <c r="E11560" s="1" t="s">
        <v>17</v>
      </c>
      <c r="F11560" s="2">
        <v>42757</v>
      </c>
      <c r="G11560">
        <v>1121.56</v>
      </c>
      <c r="H11560">
        <v>4738.82</v>
      </c>
      <c r="I11560">
        <v>0</v>
      </c>
      <c r="J11560">
        <v>7484.99</v>
      </c>
      <c r="K11560">
        <v>2.79</v>
      </c>
      <c r="L11560">
        <v>1621.82</v>
      </c>
      <c r="M11560">
        <v>0</v>
      </c>
      <c r="N11560">
        <v>1624.61</v>
      </c>
      <c r="O11560">
        <v>1.62</v>
      </c>
    </row>
    <row r="11561" spans="1:15" x14ac:dyDescent="0.35">
      <c r="A11561" s="1" t="s">
        <v>15</v>
      </c>
      <c r="B11561" s="1" t="s">
        <v>20</v>
      </c>
      <c r="C11561">
        <v>1174258</v>
      </c>
      <c r="D11561">
        <v>2017</v>
      </c>
      <c r="E11561" s="1" t="s">
        <v>17</v>
      </c>
      <c r="F11561" s="2">
        <v>42757</v>
      </c>
      <c r="G11561">
        <v>81908.850000000006</v>
      </c>
      <c r="H11561">
        <v>528125.52</v>
      </c>
      <c r="I11561">
        <v>22836.9</v>
      </c>
      <c r="J11561">
        <v>826941.93</v>
      </c>
      <c r="K11561">
        <v>187903.12</v>
      </c>
      <c r="L11561">
        <v>5693.97</v>
      </c>
      <c r="M11561">
        <v>473.57</v>
      </c>
      <c r="N11561">
        <v>194070.66</v>
      </c>
      <c r="O11561">
        <v>1.42</v>
      </c>
    </row>
    <row r="11562" spans="1:15" x14ac:dyDescent="0.35">
      <c r="A11562" s="1" t="s">
        <v>18</v>
      </c>
      <c r="B11562" s="1" t="s">
        <v>20</v>
      </c>
      <c r="C11562">
        <v>34200</v>
      </c>
      <c r="D11562">
        <v>2017</v>
      </c>
      <c r="E11562" s="1" t="s">
        <v>17</v>
      </c>
      <c r="F11562" s="2">
        <v>42757</v>
      </c>
      <c r="G11562">
        <v>1219.26</v>
      </c>
      <c r="H11562">
        <v>8061.11</v>
      </c>
      <c r="I11562">
        <v>345.66</v>
      </c>
      <c r="J11562">
        <v>18486.41</v>
      </c>
      <c r="K11562">
        <v>8826.5400000000009</v>
      </c>
      <c r="L11562">
        <v>33.840000000000003</v>
      </c>
      <c r="M11562">
        <v>0</v>
      </c>
      <c r="N11562">
        <v>8860.3799999999992</v>
      </c>
      <c r="O11562">
        <v>1.85</v>
      </c>
    </row>
    <row r="11563" spans="1:15" x14ac:dyDescent="0.35">
      <c r="A11563" s="1" t="s">
        <v>15</v>
      </c>
      <c r="B11563" s="1" t="s">
        <v>21</v>
      </c>
      <c r="C11563">
        <v>89201</v>
      </c>
      <c r="D11563">
        <v>2017</v>
      </c>
      <c r="E11563" s="1" t="s">
        <v>17</v>
      </c>
      <c r="F11563" s="2">
        <v>42757</v>
      </c>
      <c r="G11563">
        <v>34251.49</v>
      </c>
      <c r="H11563">
        <v>5626.82</v>
      </c>
      <c r="I11563">
        <v>8313.98</v>
      </c>
      <c r="J11563">
        <v>88317.73</v>
      </c>
      <c r="K11563">
        <v>34932.06</v>
      </c>
      <c r="L11563">
        <v>5155.3</v>
      </c>
      <c r="M11563">
        <v>38.08</v>
      </c>
      <c r="N11563">
        <v>40125.440000000002</v>
      </c>
      <c r="O11563">
        <v>1.01</v>
      </c>
    </row>
    <row r="11564" spans="1:15" x14ac:dyDescent="0.35">
      <c r="A11564" s="1" t="s">
        <v>18</v>
      </c>
      <c r="B11564" s="1" t="s">
        <v>21</v>
      </c>
      <c r="C11564">
        <v>3268</v>
      </c>
      <c r="D11564">
        <v>2017</v>
      </c>
      <c r="E11564" s="1" t="s">
        <v>17</v>
      </c>
      <c r="F11564" s="2">
        <v>42757</v>
      </c>
      <c r="G11564">
        <v>3</v>
      </c>
      <c r="H11564">
        <v>450.57</v>
      </c>
      <c r="I11564">
        <v>0</v>
      </c>
      <c r="J11564">
        <v>3083.38</v>
      </c>
      <c r="K11564">
        <v>639.29</v>
      </c>
      <c r="L11564">
        <v>1990.52</v>
      </c>
      <c r="M11564">
        <v>0</v>
      </c>
      <c r="N11564">
        <v>2629.81</v>
      </c>
      <c r="O11564">
        <v>1.06</v>
      </c>
    </row>
    <row r="11565" spans="1:15" x14ac:dyDescent="0.35">
      <c r="A11565" s="1" t="s">
        <v>15</v>
      </c>
      <c r="B11565" s="1" t="s">
        <v>22</v>
      </c>
      <c r="C11565">
        <v>836306</v>
      </c>
      <c r="D11565">
        <v>2017</v>
      </c>
      <c r="E11565" s="1" t="s">
        <v>17</v>
      </c>
      <c r="F11565" s="2">
        <v>42757</v>
      </c>
      <c r="G11565">
        <v>4741.1499999999996</v>
      </c>
      <c r="H11565">
        <v>526892.92000000004</v>
      </c>
      <c r="I11565">
        <v>11138.94</v>
      </c>
      <c r="J11565">
        <v>663735.14</v>
      </c>
      <c r="K11565">
        <v>118685.31</v>
      </c>
      <c r="L11565">
        <v>2276.8200000000002</v>
      </c>
      <c r="M11565">
        <v>0</v>
      </c>
      <c r="N11565">
        <v>120962.13</v>
      </c>
      <c r="O11565">
        <v>1.26</v>
      </c>
    </row>
    <row r="11566" spans="1:15" x14ac:dyDescent="0.35">
      <c r="A11566" s="1" t="s">
        <v>18</v>
      </c>
      <c r="B11566" s="1" t="s">
        <v>22</v>
      </c>
      <c r="C11566">
        <v>29755</v>
      </c>
      <c r="D11566">
        <v>2017</v>
      </c>
      <c r="E11566" s="1" t="s">
        <v>17</v>
      </c>
      <c r="F11566" s="2">
        <v>42757</v>
      </c>
      <c r="G11566">
        <v>9.6</v>
      </c>
      <c r="H11566">
        <v>969.46</v>
      </c>
      <c r="I11566">
        <v>0</v>
      </c>
      <c r="J11566">
        <v>15417.31</v>
      </c>
      <c r="K11566">
        <v>14438.25</v>
      </c>
      <c r="L11566">
        <v>0</v>
      </c>
      <c r="M11566">
        <v>0</v>
      </c>
      <c r="N11566">
        <v>14438.25</v>
      </c>
      <c r="O11566">
        <v>1.93</v>
      </c>
    </row>
    <row r="11567" spans="1:15" x14ac:dyDescent="0.35">
      <c r="A11567" s="1" t="s">
        <v>15</v>
      </c>
      <c r="B11567" s="1" t="s">
        <v>23</v>
      </c>
      <c r="C11567">
        <v>215639</v>
      </c>
      <c r="D11567">
        <v>2017</v>
      </c>
      <c r="E11567" s="1" t="s">
        <v>17</v>
      </c>
      <c r="F11567" s="2">
        <v>42757</v>
      </c>
      <c r="G11567">
        <v>1691.65</v>
      </c>
      <c r="H11567">
        <v>70336.67</v>
      </c>
      <c r="I11567">
        <v>56.29</v>
      </c>
      <c r="J11567">
        <v>160924.51999999999</v>
      </c>
      <c r="K11567">
        <v>86197.69</v>
      </c>
      <c r="L11567">
        <v>2642.22</v>
      </c>
      <c r="M11567">
        <v>0</v>
      </c>
      <c r="N11567">
        <v>88839.91</v>
      </c>
      <c r="O11567">
        <v>1.34</v>
      </c>
    </row>
    <row r="11568" spans="1:15" x14ac:dyDescent="0.35">
      <c r="A11568" s="1" t="s">
        <v>18</v>
      </c>
      <c r="B11568" s="1" t="s">
        <v>23</v>
      </c>
      <c r="C11568">
        <v>3886</v>
      </c>
      <c r="D11568">
        <v>2017</v>
      </c>
      <c r="E11568" s="1" t="s">
        <v>17</v>
      </c>
      <c r="F11568" s="2">
        <v>42757</v>
      </c>
      <c r="G11568">
        <v>8.5399999999999991</v>
      </c>
      <c r="H11568">
        <v>139.02000000000001</v>
      </c>
      <c r="I11568">
        <v>0</v>
      </c>
      <c r="J11568">
        <v>2590.39</v>
      </c>
      <c r="K11568">
        <v>2440.12</v>
      </c>
      <c r="L11568">
        <v>2.71</v>
      </c>
      <c r="M11568">
        <v>0</v>
      </c>
      <c r="N11568">
        <v>2442.83</v>
      </c>
      <c r="O11568">
        <v>1.5</v>
      </c>
    </row>
    <row r="11569" spans="1:15" x14ac:dyDescent="0.35">
      <c r="A11569" s="1" t="s">
        <v>15</v>
      </c>
      <c r="B11569" s="1" t="s">
        <v>24</v>
      </c>
      <c r="C11569">
        <v>6196539</v>
      </c>
      <c r="D11569">
        <v>2017</v>
      </c>
      <c r="E11569" s="1" t="s">
        <v>17</v>
      </c>
      <c r="F11569" s="2">
        <v>42757</v>
      </c>
      <c r="G11569">
        <v>3089603.62</v>
      </c>
      <c r="H11569">
        <v>2659661.41</v>
      </c>
      <c r="I11569">
        <v>106559.24</v>
      </c>
      <c r="J11569">
        <v>8153340.4800000004</v>
      </c>
      <c r="K11569">
        <v>2207074.9300000002</v>
      </c>
      <c r="L11569">
        <v>61563.24</v>
      </c>
      <c r="M11569">
        <v>28878.04</v>
      </c>
      <c r="N11569">
        <v>2297516.21</v>
      </c>
      <c r="O11569">
        <v>0.76</v>
      </c>
    </row>
    <row r="11570" spans="1:15" x14ac:dyDescent="0.35">
      <c r="A11570" s="1" t="s">
        <v>18</v>
      </c>
      <c r="B11570" s="1" t="s">
        <v>24</v>
      </c>
      <c r="C11570">
        <v>208727</v>
      </c>
      <c r="D11570">
        <v>2017</v>
      </c>
      <c r="E11570" s="1" t="s">
        <v>17</v>
      </c>
      <c r="F11570" s="2">
        <v>42757</v>
      </c>
      <c r="G11570">
        <v>28034.89</v>
      </c>
      <c r="H11570">
        <v>54342.559999999998</v>
      </c>
      <c r="I11570">
        <v>6.18</v>
      </c>
      <c r="J11570">
        <v>136422.97</v>
      </c>
      <c r="K11570">
        <v>49913.43</v>
      </c>
      <c r="L11570">
        <v>4125.91</v>
      </c>
      <c r="M11570">
        <v>0</v>
      </c>
      <c r="N11570">
        <v>54039.34</v>
      </c>
      <c r="O11570">
        <v>1.53</v>
      </c>
    </row>
    <row r="11571" spans="1:15" x14ac:dyDescent="0.35">
      <c r="A11571" s="1" t="s">
        <v>15</v>
      </c>
      <c r="B11571" s="1" t="s">
        <v>25</v>
      </c>
      <c r="C11571">
        <v>292351</v>
      </c>
      <c r="D11571">
        <v>2017</v>
      </c>
      <c r="E11571" s="1" t="s">
        <v>17</v>
      </c>
      <c r="F11571" s="2">
        <v>42757</v>
      </c>
      <c r="G11571">
        <v>42582.239999999998</v>
      </c>
      <c r="H11571">
        <v>116159.86</v>
      </c>
      <c r="I11571">
        <v>20382.32</v>
      </c>
      <c r="J11571">
        <v>247754.7</v>
      </c>
      <c r="K11571">
        <v>54562.879999999997</v>
      </c>
      <c r="L11571">
        <v>14067.4</v>
      </c>
      <c r="M11571">
        <v>0</v>
      </c>
      <c r="N11571">
        <v>68630.28</v>
      </c>
      <c r="O11571">
        <v>1.18</v>
      </c>
    </row>
    <row r="11572" spans="1:15" x14ac:dyDescent="0.35">
      <c r="A11572" s="1" t="s">
        <v>18</v>
      </c>
      <c r="B11572" s="1" t="s">
        <v>25</v>
      </c>
      <c r="C11572">
        <v>12497</v>
      </c>
      <c r="D11572">
        <v>2017</v>
      </c>
      <c r="E11572" s="1" t="s">
        <v>17</v>
      </c>
      <c r="F11572" s="2">
        <v>42757</v>
      </c>
      <c r="G11572">
        <v>92.31</v>
      </c>
      <c r="H11572">
        <v>3486.55</v>
      </c>
      <c r="I11572">
        <v>448.82</v>
      </c>
      <c r="J11572">
        <v>8443.85</v>
      </c>
      <c r="K11572">
        <v>3971.5</v>
      </c>
      <c r="L11572">
        <v>444.67</v>
      </c>
      <c r="M11572">
        <v>0</v>
      </c>
      <c r="N11572">
        <v>4416.17</v>
      </c>
      <c r="O11572">
        <v>1.48</v>
      </c>
    </row>
    <row r="11573" spans="1:15" x14ac:dyDescent="0.35">
      <c r="A11573" s="1" t="s">
        <v>15</v>
      </c>
      <c r="B11573" s="1" t="s">
        <v>26</v>
      </c>
      <c r="C11573">
        <v>1022529</v>
      </c>
      <c r="D11573">
        <v>2017</v>
      </c>
      <c r="E11573" s="1" t="s">
        <v>17</v>
      </c>
      <c r="F11573" s="2">
        <v>42757</v>
      </c>
      <c r="G11573">
        <v>120093.41</v>
      </c>
      <c r="H11573">
        <v>497235.79</v>
      </c>
      <c r="I11573">
        <v>136328.95999999999</v>
      </c>
      <c r="J11573">
        <v>845065.66</v>
      </c>
      <c r="K11573">
        <v>83227.7</v>
      </c>
      <c r="L11573">
        <v>1680.17</v>
      </c>
      <c r="M11573">
        <v>6499.63</v>
      </c>
      <c r="N11573">
        <v>91407.5</v>
      </c>
      <c r="O11573">
        <v>1.21</v>
      </c>
    </row>
    <row r="11574" spans="1:15" x14ac:dyDescent="0.35">
      <c r="A11574" s="1" t="s">
        <v>18</v>
      </c>
      <c r="B11574" s="1" t="s">
        <v>26</v>
      </c>
      <c r="C11574">
        <v>71817</v>
      </c>
      <c r="D11574">
        <v>2017</v>
      </c>
      <c r="E11574" s="1" t="s">
        <v>17</v>
      </c>
      <c r="F11574" s="2">
        <v>42757</v>
      </c>
      <c r="G11574">
        <v>52.69</v>
      </c>
      <c r="H11574">
        <v>43587.09</v>
      </c>
      <c r="I11574">
        <v>0</v>
      </c>
      <c r="J11574">
        <v>47561.03</v>
      </c>
      <c r="K11574">
        <v>3921.25</v>
      </c>
      <c r="L11574">
        <v>0</v>
      </c>
      <c r="M11574">
        <v>0</v>
      </c>
      <c r="N11574">
        <v>3921.25</v>
      </c>
      <c r="O11574">
        <v>1.51</v>
      </c>
    </row>
    <row r="11575" spans="1:15" x14ac:dyDescent="0.35">
      <c r="A11575" s="1" t="s">
        <v>15</v>
      </c>
      <c r="B11575" s="1" t="s">
        <v>27</v>
      </c>
      <c r="C11575">
        <v>262496</v>
      </c>
      <c r="D11575">
        <v>2017</v>
      </c>
      <c r="E11575" s="1" t="s">
        <v>17</v>
      </c>
      <c r="F11575" s="2">
        <v>42757</v>
      </c>
      <c r="G11575">
        <v>3186.11</v>
      </c>
      <c r="H11575">
        <v>142025.18</v>
      </c>
      <c r="I11575">
        <v>2545.11</v>
      </c>
      <c r="J11575">
        <v>380429.31</v>
      </c>
      <c r="K11575">
        <v>34561.660000000003</v>
      </c>
      <c r="L11575">
        <v>198094.72</v>
      </c>
      <c r="M11575">
        <v>16.53</v>
      </c>
      <c r="N11575">
        <v>232672.91</v>
      </c>
      <c r="O11575">
        <v>0.69</v>
      </c>
    </row>
    <row r="11576" spans="1:15" x14ac:dyDescent="0.35">
      <c r="A11576" s="1" t="s">
        <v>18</v>
      </c>
      <c r="B11576" s="1" t="s">
        <v>27</v>
      </c>
      <c r="C11576">
        <v>11391</v>
      </c>
      <c r="D11576">
        <v>2017</v>
      </c>
      <c r="E11576" s="1" t="s">
        <v>17</v>
      </c>
      <c r="F11576" s="2">
        <v>42757</v>
      </c>
      <c r="G11576">
        <v>235.68</v>
      </c>
      <c r="H11576">
        <v>4884.3100000000004</v>
      </c>
      <c r="I11576">
        <v>0</v>
      </c>
      <c r="J11576">
        <v>7209.5</v>
      </c>
      <c r="K11576">
        <v>694.68</v>
      </c>
      <c r="L11576">
        <v>1394.83</v>
      </c>
      <c r="M11576">
        <v>0</v>
      </c>
      <c r="N11576">
        <v>2089.5100000000002</v>
      </c>
      <c r="O11576">
        <v>1.58</v>
      </c>
    </row>
    <row r="11577" spans="1:15" x14ac:dyDescent="0.35">
      <c r="A11577" s="1" t="s">
        <v>15</v>
      </c>
      <c r="B11577" s="1" t="s">
        <v>28</v>
      </c>
      <c r="C11577">
        <v>179336</v>
      </c>
      <c r="D11577">
        <v>2017</v>
      </c>
      <c r="E11577" s="1" t="s">
        <v>17</v>
      </c>
      <c r="F11577" s="2">
        <v>42757</v>
      </c>
      <c r="G11577">
        <v>75919.97</v>
      </c>
      <c r="H11577">
        <v>47945.33</v>
      </c>
      <c r="I11577">
        <v>3811.68</v>
      </c>
      <c r="J11577">
        <v>197072.56</v>
      </c>
      <c r="K11577">
        <v>65666.8</v>
      </c>
      <c r="L11577">
        <v>3727.37</v>
      </c>
      <c r="M11577">
        <v>1.41</v>
      </c>
      <c r="N11577">
        <v>69395.58</v>
      </c>
      <c r="O11577">
        <v>0.91</v>
      </c>
    </row>
    <row r="11578" spans="1:15" x14ac:dyDescent="0.35">
      <c r="A11578" s="1" t="s">
        <v>18</v>
      </c>
      <c r="B11578" s="1" t="s">
        <v>28</v>
      </c>
      <c r="C11578">
        <v>10583</v>
      </c>
      <c r="D11578">
        <v>2017</v>
      </c>
      <c r="E11578" s="1" t="s">
        <v>17</v>
      </c>
      <c r="F11578" s="2">
        <v>42757</v>
      </c>
      <c r="G11578">
        <v>627.36</v>
      </c>
      <c r="H11578">
        <v>2305.21</v>
      </c>
      <c r="I11578">
        <v>0</v>
      </c>
      <c r="J11578">
        <v>11258.65</v>
      </c>
      <c r="K11578">
        <v>2082.6799999999998</v>
      </c>
      <c r="L11578">
        <v>6243.4</v>
      </c>
      <c r="M11578">
        <v>0</v>
      </c>
      <c r="N11578">
        <v>8326.08</v>
      </c>
      <c r="O11578">
        <v>0.94</v>
      </c>
    </row>
    <row r="11579" spans="1:15" x14ac:dyDescent="0.35">
      <c r="A11579" s="1" t="s">
        <v>15</v>
      </c>
      <c r="B11579" s="1" t="s">
        <v>29</v>
      </c>
      <c r="C11579">
        <v>968075</v>
      </c>
      <c r="D11579">
        <v>2017</v>
      </c>
      <c r="E11579" s="1" t="s">
        <v>17</v>
      </c>
      <c r="F11579" s="2">
        <v>42757</v>
      </c>
      <c r="G11579">
        <v>850531.3</v>
      </c>
      <c r="H11579">
        <v>222669.42</v>
      </c>
      <c r="I11579">
        <v>4457.46</v>
      </c>
      <c r="J11579">
        <v>1382964.89</v>
      </c>
      <c r="K11579">
        <v>302263.34000000003</v>
      </c>
      <c r="L11579">
        <v>2962.34</v>
      </c>
      <c r="M11579">
        <v>81.03</v>
      </c>
      <c r="N11579">
        <v>305306.71000000002</v>
      </c>
      <c r="O11579">
        <v>0.7</v>
      </c>
    </row>
    <row r="11580" spans="1:15" x14ac:dyDescent="0.35">
      <c r="A11580" s="1" t="s">
        <v>18</v>
      </c>
      <c r="B11580" s="1" t="s">
        <v>29</v>
      </c>
      <c r="C11580">
        <v>30433</v>
      </c>
      <c r="D11580">
        <v>2017</v>
      </c>
      <c r="E11580" s="1" t="s">
        <v>17</v>
      </c>
      <c r="F11580" s="2">
        <v>42757</v>
      </c>
      <c r="G11580">
        <v>6279.44</v>
      </c>
      <c r="H11580">
        <v>1204.4000000000001</v>
      </c>
      <c r="I11580">
        <v>0</v>
      </c>
      <c r="J11580">
        <v>29547.040000000001</v>
      </c>
      <c r="K11580">
        <v>21974.04</v>
      </c>
      <c r="L11580">
        <v>89.16</v>
      </c>
      <c r="M11580">
        <v>0</v>
      </c>
      <c r="N11580">
        <v>22063.200000000001</v>
      </c>
      <c r="O11580">
        <v>1.03</v>
      </c>
    </row>
    <row r="11581" spans="1:15" x14ac:dyDescent="0.35">
      <c r="A11581" s="1" t="s">
        <v>15</v>
      </c>
      <c r="B11581" s="1" t="s">
        <v>30</v>
      </c>
      <c r="C11581">
        <v>934044</v>
      </c>
      <c r="D11581">
        <v>2017</v>
      </c>
      <c r="E11581" s="1" t="s">
        <v>17</v>
      </c>
      <c r="F11581" s="2">
        <v>42757</v>
      </c>
      <c r="G11581">
        <v>149313.21</v>
      </c>
      <c r="H11581">
        <v>268029.65999999997</v>
      </c>
      <c r="I11581">
        <v>13355.19</v>
      </c>
      <c r="J11581">
        <v>906838.4</v>
      </c>
      <c r="K11581">
        <v>326361.96999999997</v>
      </c>
      <c r="L11581">
        <v>149643.69</v>
      </c>
      <c r="M11581">
        <v>134.68</v>
      </c>
      <c r="N11581">
        <v>476140.34</v>
      </c>
      <c r="O11581">
        <v>1.03</v>
      </c>
    </row>
    <row r="11582" spans="1:15" x14ac:dyDescent="0.35">
      <c r="A11582" s="1" t="s">
        <v>18</v>
      </c>
      <c r="B11582" s="1" t="s">
        <v>30</v>
      </c>
      <c r="C11582">
        <v>28697</v>
      </c>
      <c r="D11582">
        <v>2017</v>
      </c>
      <c r="E11582" s="1" t="s">
        <v>17</v>
      </c>
      <c r="F11582" s="2">
        <v>42757</v>
      </c>
      <c r="G11582">
        <v>12519.74</v>
      </c>
      <c r="H11582">
        <v>5289.45</v>
      </c>
      <c r="I11582">
        <v>11.43</v>
      </c>
      <c r="J11582">
        <v>29282.55</v>
      </c>
      <c r="K11582">
        <v>8840.51</v>
      </c>
      <c r="L11582">
        <v>2621.42</v>
      </c>
      <c r="M11582">
        <v>0</v>
      </c>
      <c r="N11582">
        <v>11461.93</v>
      </c>
      <c r="O11582">
        <v>0.98</v>
      </c>
    </row>
    <row r="11583" spans="1:15" x14ac:dyDescent="0.35">
      <c r="A11583" s="1" t="s">
        <v>15</v>
      </c>
      <c r="B11583" s="1" t="s">
        <v>31</v>
      </c>
      <c r="C11583">
        <v>517936</v>
      </c>
      <c r="D11583">
        <v>2017</v>
      </c>
      <c r="E11583" s="1" t="s">
        <v>17</v>
      </c>
      <c r="F11583" s="2">
        <v>42757</v>
      </c>
      <c r="G11583">
        <v>129912.94</v>
      </c>
      <c r="H11583">
        <v>202323.91</v>
      </c>
      <c r="I11583">
        <v>25797.7</v>
      </c>
      <c r="J11583">
        <v>616589.93000000005</v>
      </c>
      <c r="K11583">
        <v>254296.51</v>
      </c>
      <c r="L11583">
        <v>3810.7</v>
      </c>
      <c r="M11583">
        <v>448.17</v>
      </c>
      <c r="N11583">
        <v>258555.38</v>
      </c>
      <c r="O11583">
        <v>0.84</v>
      </c>
    </row>
    <row r="11584" spans="1:15" x14ac:dyDescent="0.35">
      <c r="A11584" s="1" t="s">
        <v>18</v>
      </c>
      <c r="B11584" s="1" t="s">
        <v>31</v>
      </c>
      <c r="C11584">
        <v>14978</v>
      </c>
      <c r="D11584">
        <v>2017</v>
      </c>
      <c r="E11584" s="1" t="s">
        <v>17</v>
      </c>
      <c r="F11584" s="2">
        <v>42757</v>
      </c>
      <c r="G11584">
        <v>645.63</v>
      </c>
      <c r="H11584">
        <v>4104.58</v>
      </c>
      <c r="I11584">
        <v>0</v>
      </c>
      <c r="J11584">
        <v>19452.169999999998</v>
      </c>
      <c r="K11584">
        <v>1331.38</v>
      </c>
      <c r="L11584">
        <v>13370.58</v>
      </c>
      <c r="M11584">
        <v>0</v>
      </c>
      <c r="N11584">
        <v>14701.96</v>
      </c>
      <c r="O11584">
        <v>0.77</v>
      </c>
    </row>
    <row r="11585" spans="1:15" x14ac:dyDescent="0.35">
      <c r="A11585" s="1" t="s">
        <v>15</v>
      </c>
      <c r="B11585" s="1" t="s">
        <v>32</v>
      </c>
      <c r="C11585">
        <v>296578</v>
      </c>
      <c r="D11585">
        <v>2017</v>
      </c>
      <c r="E11585" s="1" t="s">
        <v>17</v>
      </c>
      <c r="F11585" s="2">
        <v>42757</v>
      </c>
      <c r="G11585">
        <v>1152.99</v>
      </c>
      <c r="H11585">
        <v>227003.5</v>
      </c>
      <c r="I11585">
        <v>12962.62</v>
      </c>
      <c r="J11585">
        <v>322366.88</v>
      </c>
      <c r="K11585">
        <v>72435.679999999993</v>
      </c>
      <c r="L11585">
        <v>6021.3</v>
      </c>
      <c r="M11585">
        <v>2790.79</v>
      </c>
      <c r="N11585">
        <v>81247.77</v>
      </c>
      <c r="O11585">
        <v>0.92</v>
      </c>
    </row>
    <row r="11586" spans="1:15" x14ac:dyDescent="0.35">
      <c r="A11586" s="1" t="s">
        <v>18</v>
      </c>
      <c r="B11586" s="1" t="s">
        <v>32</v>
      </c>
      <c r="C11586">
        <v>4094</v>
      </c>
      <c r="D11586">
        <v>2017</v>
      </c>
      <c r="E11586" s="1" t="s">
        <v>17</v>
      </c>
      <c r="F11586" s="2">
        <v>42757</v>
      </c>
      <c r="G11586">
        <v>65.959999999999994</v>
      </c>
      <c r="H11586">
        <v>2010.96</v>
      </c>
      <c r="I11586">
        <v>0</v>
      </c>
      <c r="J11586">
        <v>2693.59</v>
      </c>
      <c r="K11586">
        <v>616.66999999999996</v>
      </c>
      <c r="L11586">
        <v>0</v>
      </c>
      <c r="M11586">
        <v>0</v>
      </c>
      <c r="N11586">
        <v>616.66999999999996</v>
      </c>
      <c r="O11586">
        <v>1.52</v>
      </c>
    </row>
    <row r="11587" spans="1:15" x14ac:dyDescent="0.35">
      <c r="A11587" s="1" t="s">
        <v>15</v>
      </c>
      <c r="B11587" s="1" t="s">
        <v>33</v>
      </c>
      <c r="C11587">
        <v>4461554</v>
      </c>
      <c r="D11587">
        <v>2017</v>
      </c>
      <c r="E11587" s="1" t="s">
        <v>17</v>
      </c>
      <c r="F11587" s="2">
        <v>42757</v>
      </c>
      <c r="G11587">
        <v>680490.86</v>
      </c>
      <c r="H11587">
        <v>2241043.46</v>
      </c>
      <c r="I11587">
        <v>234650.47</v>
      </c>
      <c r="J11587">
        <v>4696372.1399999997</v>
      </c>
      <c r="K11587">
        <v>1068557</v>
      </c>
      <c r="L11587">
        <v>455206.07</v>
      </c>
      <c r="M11587">
        <v>16424.28</v>
      </c>
      <c r="N11587">
        <v>1540187.35</v>
      </c>
      <c r="O11587">
        <v>0.95</v>
      </c>
    </row>
    <row r="11588" spans="1:15" x14ac:dyDescent="0.35">
      <c r="A11588" s="1" t="s">
        <v>18</v>
      </c>
      <c r="B11588" s="1" t="s">
        <v>33</v>
      </c>
      <c r="C11588">
        <v>184848</v>
      </c>
      <c r="D11588">
        <v>2017</v>
      </c>
      <c r="E11588" s="1" t="s">
        <v>17</v>
      </c>
      <c r="F11588" s="2">
        <v>42757</v>
      </c>
      <c r="G11588">
        <v>3657.79</v>
      </c>
      <c r="H11588">
        <v>74068.649999999994</v>
      </c>
      <c r="I11588">
        <v>0</v>
      </c>
      <c r="J11588">
        <v>155334.45000000001</v>
      </c>
      <c r="K11588">
        <v>27302.29</v>
      </c>
      <c r="L11588">
        <v>50305.72</v>
      </c>
      <c r="M11588">
        <v>0</v>
      </c>
      <c r="N11588">
        <v>77608.009999999995</v>
      </c>
      <c r="O11588">
        <v>1.19</v>
      </c>
    </row>
    <row r="11589" spans="1:15" x14ac:dyDescent="0.35">
      <c r="A11589" s="1" t="s">
        <v>15</v>
      </c>
      <c r="B11589" s="1" t="s">
        <v>34</v>
      </c>
      <c r="C11589">
        <v>373592</v>
      </c>
      <c r="D11589">
        <v>2017</v>
      </c>
      <c r="E11589" s="1" t="s">
        <v>17</v>
      </c>
      <c r="F11589" s="2">
        <v>42757</v>
      </c>
      <c r="G11589">
        <v>49774.5</v>
      </c>
      <c r="H11589">
        <v>135845.63</v>
      </c>
      <c r="I11589">
        <v>3688.76</v>
      </c>
      <c r="J11589">
        <v>266851.77</v>
      </c>
      <c r="K11589">
        <v>74174.070000000007</v>
      </c>
      <c r="L11589">
        <v>3242.21</v>
      </c>
      <c r="M11589">
        <v>126.6</v>
      </c>
      <c r="N11589">
        <v>77542.880000000005</v>
      </c>
      <c r="O11589">
        <v>1.4</v>
      </c>
    </row>
    <row r="11590" spans="1:15" x14ac:dyDescent="0.35">
      <c r="A11590" s="1" t="s">
        <v>18</v>
      </c>
      <c r="B11590" s="1" t="s">
        <v>34</v>
      </c>
      <c r="C11590">
        <v>14714</v>
      </c>
      <c r="D11590">
        <v>2017</v>
      </c>
      <c r="E11590" s="1" t="s">
        <v>17</v>
      </c>
      <c r="F11590" s="2">
        <v>42757</v>
      </c>
      <c r="G11590">
        <v>356.74</v>
      </c>
      <c r="H11590">
        <v>139.44</v>
      </c>
      <c r="I11590">
        <v>16.829999999999998</v>
      </c>
      <c r="J11590">
        <v>8360.08</v>
      </c>
      <c r="K11590">
        <v>7826.68</v>
      </c>
      <c r="L11590">
        <v>20.39</v>
      </c>
      <c r="M11590">
        <v>0</v>
      </c>
      <c r="N11590">
        <v>7847.07</v>
      </c>
      <c r="O11590">
        <v>1.76</v>
      </c>
    </row>
    <row r="11591" spans="1:15" x14ac:dyDescent="0.35">
      <c r="A11591" s="1" t="s">
        <v>15</v>
      </c>
      <c r="B11591" s="1" t="s">
        <v>35</v>
      </c>
      <c r="C11591">
        <v>489028</v>
      </c>
      <c r="D11591">
        <v>2017</v>
      </c>
      <c r="E11591" s="1" t="s">
        <v>17</v>
      </c>
      <c r="F11591" s="2">
        <v>42757</v>
      </c>
      <c r="G11591">
        <v>4349.3599999999997</v>
      </c>
      <c r="H11591">
        <v>247185.31</v>
      </c>
      <c r="I11591">
        <v>13325.62</v>
      </c>
      <c r="J11591">
        <v>332672.05</v>
      </c>
      <c r="K11591">
        <v>65059.13</v>
      </c>
      <c r="L11591">
        <v>1897.89</v>
      </c>
      <c r="M11591">
        <v>854.74</v>
      </c>
      <c r="N11591">
        <v>67811.759999999995</v>
      </c>
      <c r="O11591">
        <v>1.47</v>
      </c>
    </row>
    <row r="11592" spans="1:15" x14ac:dyDescent="0.35">
      <c r="A11592" s="1" t="s">
        <v>18</v>
      </c>
      <c r="B11592" s="1" t="s">
        <v>35</v>
      </c>
      <c r="C11592">
        <v>23384</v>
      </c>
      <c r="D11592">
        <v>2017</v>
      </c>
      <c r="E11592" s="1" t="s">
        <v>17</v>
      </c>
      <c r="F11592" s="2">
        <v>42757</v>
      </c>
      <c r="G11592">
        <v>101.61</v>
      </c>
      <c r="H11592">
        <v>3410.7</v>
      </c>
      <c r="I11592">
        <v>9.61</v>
      </c>
      <c r="J11592">
        <v>9583.77</v>
      </c>
      <c r="K11592">
        <v>6038.97</v>
      </c>
      <c r="L11592">
        <v>22.88</v>
      </c>
      <c r="M11592">
        <v>0</v>
      </c>
      <c r="N11592">
        <v>6061.85</v>
      </c>
      <c r="O11592">
        <v>2.44</v>
      </c>
    </row>
    <row r="11593" spans="1:15" x14ac:dyDescent="0.35">
      <c r="A11593" s="1" t="s">
        <v>15</v>
      </c>
      <c r="B11593" s="1" t="s">
        <v>36</v>
      </c>
      <c r="C11593">
        <v>761034</v>
      </c>
      <c r="D11593">
        <v>2017</v>
      </c>
      <c r="E11593" s="1" t="s">
        <v>17</v>
      </c>
      <c r="F11593" s="2">
        <v>42757</v>
      </c>
      <c r="G11593">
        <v>798585.87</v>
      </c>
      <c r="H11593">
        <v>170357.81</v>
      </c>
      <c r="I11593">
        <v>4719.74</v>
      </c>
      <c r="J11593">
        <v>1119168.1000000001</v>
      </c>
      <c r="K11593">
        <v>79246.83</v>
      </c>
      <c r="L11593">
        <v>66254.52</v>
      </c>
      <c r="M11593">
        <v>3.33</v>
      </c>
      <c r="N11593">
        <v>145504.68</v>
      </c>
      <c r="O11593">
        <v>0.68</v>
      </c>
    </row>
    <row r="11594" spans="1:15" x14ac:dyDescent="0.35">
      <c r="A11594" s="1" t="s">
        <v>18</v>
      </c>
      <c r="B11594" s="1" t="s">
        <v>36</v>
      </c>
      <c r="C11594">
        <v>32972</v>
      </c>
      <c r="D11594">
        <v>2017</v>
      </c>
      <c r="E11594" s="1" t="s">
        <v>17</v>
      </c>
      <c r="F11594" s="2">
        <v>42757</v>
      </c>
      <c r="G11594">
        <v>8152.04</v>
      </c>
      <c r="H11594">
        <v>748.06</v>
      </c>
      <c r="I11594">
        <v>0</v>
      </c>
      <c r="J11594">
        <v>35076.15</v>
      </c>
      <c r="K11594">
        <v>26176.05</v>
      </c>
      <c r="L11594">
        <v>0</v>
      </c>
      <c r="M11594">
        <v>0</v>
      </c>
      <c r="N11594">
        <v>26176.05</v>
      </c>
      <c r="O11594">
        <v>0.94</v>
      </c>
    </row>
    <row r="11595" spans="1:15" x14ac:dyDescent="0.35">
      <c r="A11595" s="1" t="s">
        <v>15</v>
      </c>
      <c r="B11595" s="1" t="s">
        <v>37</v>
      </c>
      <c r="C11595">
        <v>190251</v>
      </c>
      <c r="D11595">
        <v>2017</v>
      </c>
      <c r="E11595" s="1" t="s">
        <v>17</v>
      </c>
      <c r="F11595" s="2">
        <v>42757</v>
      </c>
      <c r="G11595">
        <v>13553.31</v>
      </c>
      <c r="H11595">
        <v>92880.57</v>
      </c>
      <c r="I11595">
        <v>3909.4</v>
      </c>
      <c r="J11595">
        <v>204570.78</v>
      </c>
      <c r="K11595">
        <v>47552.12</v>
      </c>
      <c r="L11595">
        <v>46669.52</v>
      </c>
      <c r="M11595">
        <v>5.86</v>
      </c>
      <c r="N11595">
        <v>94227.5</v>
      </c>
      <c r="O11595">
        <v>0.93</v>
      </c>
    </row>
    <row r="11596" spans="1:15" x14ac:dyDescent="0.35">
      <c r="A11596" s="1" t="s">
        <v>18</v>
      </c>
      <c r="B11596" s="1" t="s">
        <v>37</v>
      </c>
      <c r="C11596">
        <v>6139</v>
      </c>
      <c r="D11596">
        <v>2017</v>
      </c>
      <c r="E11596" s="1" t="s">
        <v>17</v>
      </c>
      <c r="F11596" s="2">
        <v>42757</v>
      </c>
      <c r="G11596">
        <v>139.19</v>
      </c>
      <c r="H11596">
        <v>1459.2</v>
      </c>
      <c r="I11596">
        <v>0</v>
      </c>
      <c r="J11596">
        <v>7308.25</v>
      </c>
      <c r="K11596">
        <v>1493.79</v>
      </c>
      <c r="L11596">
        <v>4216.07</v>
      </c>
      <c r="M11596">
        <v>0</v>
      </c>
      <c r="N11596">
        <v>5709.86</v>
      </c>
      <c r="O11596">
        <v>0.84</v>
      </c>
    </row>
    <row r="11597" spans="1:15" x14ac:dyDescent="0.35">
      <c r="A11597" s="1" t="s">
        <v>15</v>
      </c>
      <c r="B11597" s="1" t="s">
        <v>38</v>
      </c>
      <c r="C11597">
        <v>224328</v>
      </c>
      <c r="D11597">
        <v>2017</v>
      </c>
      <c r="E11597" s="1" t="s">
        <v>17</v>
      </c>
      <c r="F11597" s="2">
        <v>42757</v>
      </c>
      <c r="G11597">
        <v>75808.7</v>
      </c>
      <c r="H11597">
        <v>50763.51</v>
      </c>
      <c r="I11597">
        <v>376.72</v>
      </c>
      <c r="J11597">
        <v>246514.81</v>
      </c>
      <c r="K11597">
        <v>28445.81</v>
      </c>
      <c r="L11597">
        <v>91120.07</v>
      </c>
      <c r="M11597">
        <v>0</v>
      </c>
      <c r="N11597">
        <v>119565.88</v>
      </c>
      <c r="O11597">
        <v>0.91</v>
      </c>
    </row>
    <row r="11598" spans="1:15" x14ac:dyDescent="0.35">
      <c r="A11598" s="1" t="s">
        <v>18</v>
      </c>
      <c r="B11598" s="1" t="s">
        <v>38</v>
      </c>
      <c r="C11598">
        <v>6106</v>
      </c>
      <c r="D11598">
        <v>2017</v>
      </c>
      <c r="E11598" s="1" t="s">
        <v>17</v>
      </c>
      <c r="F11598" s="2">
        <v>42757</v>
      </c>
      <c r="G11598">
        <v>296.3</v>
      </c>
      <c r="H11598">
        <v>67.34</v>
      </c>
      <c r="I11598">
        <v>20.81</v>
      </c>
      <c r="J11598">
        <v>4964.5</v>
      </c>
      <c r="K11598">
        <v>1396.67</v>
      </c>
      <c r="L11598">
        <v>3183.38</v>
      </c>
      <c r="M11598">
        <v>0</v>
      </c>
      <c r="N11598">
        <v>4580.05</v>
      </c>
      <c r="O11598">
        <v>1.23</v>
      </c>
    </row>
    <row r="11599" spans="1:15" x14ac:dyDescent="0.35">
      <c r="A11599" s="1" t="s">
        <v>15</v>
      </c>
      <c r="B11599" s="1" t="s">
        <v>39</v>
      </c>
      <c r="C11599">
        <v>302452</v>
      </c>
      <c r="D11599">
        <v>2017</v>
      </c>
      <c r="E11599" s="1" t="s">
        <v>17</v>
      </c>
      <c r="F11599" s="2">
        <v>42757</v>
      </c>
      <c r="G11599">
        <v>133276.26999999999</v>
      </c>
      <c r="H11599">
        <v>64435.68</v>
      </c>
      <c r="I11599">
        <v>6954.72</v>
      </c>
      <c r="J11599">
        <v>382850.78</v>
      </c>
      <c r="K11599">
        <v>44375.39</v>
      </c>
      <c r="L11599">
        <v>133739.28</v>
      </c>
      <c r="M11599">
        <v>69.44</v>
      </c>
      <c r="N11599">
        <v>178184.11</v>
      </c>
      <c r="O11599">
        <v>0.79</v>
      </c>
    </row>
    <row r="11600" spans="1:15" x14ac:dyDescent="0.35">
      <c r="A11600" s="1" t="s">
        <v>18</v>
      </c>
      <c r="B11600" s="1" t="s">
        <v>39</v>
      </c>
      <c r="C11600">
        <v>13819</v>
      </c>
      <c r="D11600">
        <v>2017</v>
      </c>
      <c r="E11600" s="1" t="s">
        <v>17</v>
      </c>
      <c r="F11600" s="2">
        <v>42757</v>
      </c>
      <c r="G11600">
        <v>1117.76</v>
      </c>
      <c r="H11600">
        <v>3189.79</v>
      </c>
      <c r="I11600">
        <v>0</v>
      </c>
      <c r="J11600">
        <v>10312.75</v>
      </c>
      <c r="K11600">
        <v>5992.65</v>
      </c>
      <c r="L11600">
        <v>12.55</v>
      </c>
      <c r="M11600">
        <v>0</v>
      </c>
      <c r="N11600">
        <v>6005.2</v>
      </c>
      <c r="O11600">
        <v>1.34</v>
      </c>
    </row>
    <row r="11601" spans="1:15" x14ac:dyDescent="0.35">
      <c r="A11601" s="1" t="s">
        <v>15</v>
      </c>
      <c r="B11601" s="1" t="s">
        <v>40</v>
      </c>
      <c r="C11601">
        <v>2613643</v>
      </c>
      <c r="D11601">
        <v>2017</v>
      </c>
      <c r="E11601" s="1" t="s">
        <v>17</v>
      </c>
      <c r="F11601" s="2">
        <v>42757</v>
      </c>
      <c r="G11601">
        <v>1715034.11</v>
      </c>
      <c r="H11601">
        <v>663032.28</v>
      </c>
      <c r="I11601">
        <v>61799.24</v>
      </c>
      <c r="J11601">
        <v>4215552.57</v>
      </c>
      <c r="K11601">
        <v>1710186.48</v>
      </c>
      <c r="L11601">
        <v>39625.949999999997</v>
      </c>
      <c r="M11601">
        <v>25874.51</v>
      </c>
      <c r="N11601">
        <v>1775686.94</v>
      </c>
      <c r="O11601">
        <v>0.62</v>
      </c>
    </row>
    <row r="11602" spans="1:15" x14ac:dyDescent="0.35">
      <c r="A11602" s="1" t="s">
        <v>18</v>
      </c>
      <c r="B11602" s="1" t="s">
        <v>40</v>
      </c>
      <c r="C11602">
        <v>98322</v>
      </c>
      <c r="D11602">
        <v>2017</v>
      </c>
      <c r="E11602" s="1" t="s">
        <v>17</v>
      </c>
      <c r="F11602" s="2">
        <v>42757</v>
      </c>
      <c r="G11602">
        <v>10912.94</v>
      </c>
      <c r="H11602">
        <v>21788.2</v>
      </c>
      <c r="I11602">
        <v>3.12</v>
      </c>
      <c r="J11602">
        <v>77418.61</v>
      </c>
      <c r="K11602">
        <v>41824.67</v>
      </c>
      <c r="L11602">
        <v>2889.68</v>
      </c>
      <c r="M11602">
        <v>0</v>
      </c>
      <c r="N11602">
        <v>44714.35</v>
      </c>
      <c r="O11602">
        <v>1.27</v>
      </c>
    </row>
    <row r="11603" spans="1:15" x14ac:dyDescent="0.35">
      <c r="A11603" s="1" t="s">
        <v>15</v>
      </c>
      <c r="B11603" s="1" t="s">
        <v>41</v>
      </c>
      <c r="C11603">
        <v>119942</v>
      </c>
      <c r="D11603">
        <v>2017</v>
      </c>
      <c r="E11603" s="1" t="s">
        <v>17</v>
      </c>
      <c r="F11603" s="2">
        <v>42757</v>
      </c>
      <c r="G11603">
        <v>2407.87</v>
      </c>
      <c r="H11603">
        <v>66870.27</v>
      </c>
      <c r="I11603">
        <v>714.26</v>
      </c>
      <c r="J11603">
        <v>127597.75</v>
      </c>
      <c r="K11603">
        <v>18678.36</v>
      </c>
      <c r="L11603">
        <v>38926.99</v>
      </c>
      <c r="M11603">
        <v>0</v>
      </c>
      <c r="N11603">
        <v>57605.35</v>
      </c>
      <c r="O11603">
        <v>0.94</v>
      </c>
    </row>
    <row r="11604" spans="1:15" x14ac:dyDescent="0.35">
      <c r="A11604" s="1" t="s">
        <v>18</v>
      </c>
      <c r="B11604" s="1" t="s">
        <v>41</v>
      </c>
      <c r="C11604">
        <v>2748</v>
      </c>
      <c r="D11604">
        <v>2017</v>
      </c>
      <c r="E11604" s="1" t="s">
        <v>17</v>
      </c>
      <c r="F11604" s="2">
        <v>42757</v>
      </c>
      <c r="G11604">
        <v>0</v>
      </c>
      <c r="H11604">
        <v>1006.17</v>
      </c>
      <c r="I11604">
        <v>0</v>
      </c>
      <c r="J11604">
        <v>2097.61</v>
      </c>
      <c r="K11604">
        <v>536.66</v>
      </c>
      <c r="L11604">
        <v>554.78</v>
      </c>
      <c r="M11604">
        <v>0</v>
      </c>
      <c r="N11604">
        <v>1091.44</v>
      </c>
      <c r="O11604">
        <v>1.31</v>
      </c>
    </row>
    <row r="11605" spans="1:15" x14ac:dyDescent="0.35">
      <c r="A11605" s="1" t="s">
        <v>15</v>
      </c>
      <c r="B11605" s="1" t="s">
        <v>42</v>
      </c>
      <c r="C11605">
        <v>833190</v>
      </c>
      <c r="D11605">
        <v>2017</v>
      </c>
      <c r="E11605" s="1" t="s">
        <v>17</v>
      </c>
      <c r="F11605" s="2">
        <v>42757</v>
      </c>
      <c r="G11605">
        <v>308899.67</v>
      </c>
      <c r="H11605">
        <v>230819.58</v>
      </c>
      <c r="I11605">
        <v>377.73</v>
      </c>
      <c r="J11605">
        <v>793514.22</v>
      </c>
      <c r="K11605">
        <v>71856.160000000003</v>
      </c>
      <c r="L11605">
        <v>181454.14</v>
      </c>
      <c r="M11605">
        <v>106.94</v>
      </c>
      <c r="N11605">
        <v>253417.24</v>
      </c>
      <c r="O11605">
        <v>1.05</v>
      </c>
    </row>
    <row r="11606" spans="1:15" x14ac:dyDescent="0.35">
      <c r="A11606" s="1" t="s">
        <v>18</v>
      </c>
      <c r="B11606" s="1" t="s">
        <v>42</v>
      </c>
      <c r="C11606">
        <v>7007</v>
      </c>
      <c r="D11606">
        <v>2017</v>
      </c>
      <c r="E11606" s="1" t="s">
        <v>17</v>
      </c>
      <c r="F11606" s="2">
        <v>42757</v>
      </c>
      <c r="G11606">
        <v>221.91</v>
      </c>
      <c r="H11606">
        <v>12.1</v>
      </c>
      <c r="I11606">
        <v>0</v>
      </c>
      <c r="J11606">
        <v>5887.98</v>
      </c>
      <c r="K11606">
        <v>3727.78</v>
      </c>
      <c r="L11606">
        <v>1926.19</v>
      </c>
      <c r="M11606">
        <v>0</v>
      </c>
      <c r="N11606">
        <v>5653.97</v>
      </c>
      <c r="O11606">
        <v>1.19</v>
      </c>
    </row>
    <row r="11607" spans="1:15" x14ac:dyDescent="0.35">
      <c r="A11607" s="1" t="s">
        <v>15</v>
      </c>
      <c r="B11607" s="1" t="s">
        <v>43</v>
      </c>
      <c r="C11607">
        <v>3971195</v>
      </c>
      <c r="D11607">
        <v>2017</v>
      </c>
      <c r="E11607" s="1" t="s">
        <v>17</v>
      </c>
      <c r="F11607" s="2">
        <v>42757</v>
      </c>
      <c r="G11607">
        <v>737948.84</v>
      </c>
      <c r="H11607">
        <v>1519035.24</v>
      </c>
      <c r="I11607">
        <v>94412.42</v>
      </c>
      <c r="J11607">
        <v>3394184.15</v>
      </c>
      <c r="K11607">
        <v>859648.57</v>
      </c>
      <c r="L11607">
        <v>181562.03</v>
      </c>
      <c r="M11607">
        <v>1577.05</v>
      </c>
      <c r="N11607">
        <v>1042787.65</v>
      </c>
      <c r="O11607">
        <v>1.17</v>
      </c>
    </row>
    <row r="11608" spans="1:15" x14ac:dyDescent="0.35">
      <c r="A11608" s="1" t="s">
        <v>18</v>
      </c>
      <c r="B11608" s="1" t="s">
        <v>43</v>
      </c>
      <c r="C11608">
        <v>144408</v>
      </c>
      <c r="D11608">
        <v>2017</v>
      </c>
      <c r="E11608" s="1" t="s">
        <v>17</v>
      </c>
      <c r="F11608" s="2">
        <v>42757</v>
      </c>
      <c r="G11608">
        <v>2981.29</v>
      </c>
      <c r="H11608">
        <v>38351.15</v>
      </c>
      <c r="I11608">
        <v>1985.43</v>
      </c>
      <c r="J11608">
        <v>96918.39</v>
      </c>
      <c r="K11608">
        <v>39758.089999999997</v>
      </c>
      <c r="L11608">
        <v>13842.43</v>
      </c>
      <c r="M11608">
        <v>0</v>
      </c>
      <c r="N11608">
        <v>53600.52</v>
      </c>
      <c r="O11608">
        <v>1.49</v>
      </c>
    </row>
    <row r="11609" spans="1:15" x14ac:dyDescent="0.35">
      <c r="A11609" s="1" t="s">
        <v>15</v>
      </c>
      <c r="B11609" s="1" t="s">
        <v>44</v>
      </c>
      <c r="C11609">
        <v>218535</v>
      </c>
      <c r="D11609">
        <v>2017</v>
      </c>
      <c r="E11609" s="1" t="s">
        <v>17</v>
      </c>
      <c r="F11609" s="2">
        <v>42757</v>
      </c>
      <c r="G11609">
        <v>112820.57</v>
      </c>
      <c r="H11609">
        <v>30481.58</v>
      </c>
      <c r="I11609">
        <v>81.459999999999994</v>
      </c>
      <c r="J11609">
        <v>251189.52</v>
      </c>
      <c r="K11609">
        <v>82914.320000000007</v>
      </c>
      <c r="L11609">
        <v>24413.26</v>
      </c>
      <c r="M11609">
        <v>478.33</v>
      </c>
      <c r="N11609">
        <v>107805.91</v>
      </c>
      <c r="O11609">
        <v>0.87</v>
      </c>
    </row>
    <row r="11610" spans="1:15" x14ac:dyDescent="0.35">
      <c r="A11610" s="1" t="s">
        <v>18</v>
      </c>
      <c r="B11610" s="1" t="s">
        <v>44</v>
      </c>
      <c r="C11610">
        <v>5700</v>
      </c>
      <c r="D11610">
        <v>2017</v>
      </c>
      <c r="E11610" s="1" t="s">
        <v>17</v>
      </c>
      <c r="F11610" s="2">
        <v>42757</v>
      </c>
      <c r="G11610">
        <v>172.58</v>
      </c>
      <c r="H11610">
        <v>2287.61</v>
      </c>
      <c r="I11610">
        <v>0</v>
      </c>
      <c r="J11610">
        <v>6627.34</v>
      </c>
      <c r="K11610">
        <v>57.77</v>
      </c>
      <c r="L11610">
        <v>4109.38</v>
      </c>
      <c r="M11610">
        <v>0</v>
      </c>
      <c r="N11610">
        <v>4167.1499999999996</v>
      </c>
      <c r="O11610">
        <v>0.86</v>
      </c>
    </row>
    <row r="11611" spans="1:15" x14ac:dyDescent="0.35">
      <c r="A11611" s="1" t="s">
        <v>15</v>
      </c>
      <c r="B11611" s="1" t="s">
        <v>45</v>
      </c>
      <c r="C11611">
        <v>283371</v>
      </c>
      <c r="D11611">
        <v>2017</v>
      </c>
      <c r="E11611" s="1" t="s">
        <v>17</v>
      </c>
      <c r="F11611" s="2">
        <v>42757</v>
      </c>
      <c r="G11611">
        <v>138670.15</v>
      </c>
      <c r="H11611">
        <v>34757.269999999997</v>
      </c>
      <c r="I11611">
        <v>273</v>
      </c>
      <c r="J11611">
        <v>267331.27</v>
      </c>
      <c r="K11611">
        <v>56028.66</v>
      </c>
      <c r="L11611">
        <v>29497.19</v>
      </c>
      <c r="M11611">
        <v>8105</v>
      </c>
      <c r="N11611">
        <v>93630.85</v>
      </c>
      <c r="O11611">
        <v>1.06</v>
      </c>
    </row>
    <row r="11612" spans="1:15" x14ac:dyDescent="0.35">
      <c r="A11612" s="1" t="s">
        <v>18</v>
      </c>
      <c r="B11612" s="1" t="s">
        <v>45</v>
      </c>
      <c r="C11612">
        <v>5277</v>
      </c>
      <c r="D11612">
        <v>2017</v>
      </c>
      <c r="E11612" s="1" t="s">
        <v>17</v>
      </c>
      <c r="F11612" s="2">
        <v>42757</v>
      </c>
      <c r="G11612">
        <v>190.38</v>
      </c>
      <c r="H11612">
        <v>5.98</v>
      </c>
      <c r="I11612">
        <v>0</v>
      </c>
      <c r="J11612">
        <v>4028.29</v>
      </c>
      <c r="K11612">
        <v>2815.27</v>
      </c>
      <c r="L11612">
        <v>1016.66</v>
      </c>
      <c r="M11612">
        <v>0</v>
      </c>
      <c r="N11612">
        <v>3831.93</v>
      </c>
      <c r="O11612">
        <v>1.31</v>
      </c>
    </row>
    <row r="11613" spans="1:15" x14ac:dyDescent="0.35">
      <c r="A11613" s="1" t="s">
        <v>15</v>
      </c>
      <c r="B11613" s="1" t="s">
        <v>46</v>
      </c>
      <c r="C11613">
        <v>2548437</v>
      </c>
      <c r="D11613">
        <v>2017</v>
      </c>
      <c r="E11613" s="1" t="s">
        <v>17</v>
      </c>
      <c r="F11613" s="2">
        <v>42757</v>
      </c>
      <c r="G11613">
        <v>15652.26</v>
      </c>
      <c r="H11613">
        <v>1169600.51</v>
      </c>
      <c r="I11613">
        <v>206537.54</v>
      </c>
      <c r="J11613">
        <v>1721917.04</v>
      </c>
      <c r="K11613">
        <v>288384.55</v>
      </c>
      <c r="L11613">
        <v>36337.65</v>
      </c>
      <c r="M11613">
        <v>5404.53</v>
      </c>
      <c r="N11613">
        <v>330126.73</v>
      </c>
      <c r="O11613">
        <v>1.48</v>
      </c>
    </row>
    <row r="11614" spans="1:15" x14ac:dyDescent="0.35">
      <c r="A11614" s="1" t="s">
        <v>18</v>
      </c>
      <c r="B11614" s="1" t="s">
        <v>46</v>
      </c>
      <c r="C11614">
        <v>100565</v>
      </c>
      <c r="D11614">
        <v>2017</v>
      </c>
      <c r="E11614" s="1" t="s">
        <v>17</v>
      </c>
      <c r="F11614" s="2">
        <v>42757</v>
      </c>
      <c r="G11614">
        <v>6679.14</v>
      </c>
      <c r="H11614">
        <v>21232.95</v>
      </c>
      <c r="I11614">
        <v>1039.74</v>
      </c>
      <c r="J11614">
        <v>49056.11</v>
      </c>
      <c r="K11614">
        <v>19821.48</v>
      </c>
      <c r="L11614">
        <v>282.8</v>
      </c>
      <c r="M11614">
        <v>0</v>
      </c>
      <c r="N11614">
        <v>20104.28</v>
      </c>
      <c r="O11614">
        <v>2.0499999999999998</v>
      </c>
    </row>
    <row r="11615" spans="1:15" x14ac:dyDescent="0.35">
      <c r="A11615" s="1" t="s">
        <v>15</v>
      </c>
      <c r="B11615" s="1" t="s">
        <v>47</v>
      </c>
      <c r="C11615">
        <v>6960225</v>
      </c>
      <c r="D11615">
        <v>2017</v>
      </c>
      <c r="E11615" s="1" t="s">
        <v>17</v>
      </c>
      <c r="F11615" s="2">
        <v>42757</v>
      </c>
      <c r="G11615">
        <v>206778.67</v>
      </c>
      <c r="H11615">
        <v>3425747.61</v>
      </c>
      <c r="I11615">
        <v>319052.61</v>
      </c>
      <c r="J11615">
        <v>5007356.22</v>
      </c>
      <c r="K11615">
        <v>978886.09</v>
      </c>
      <c r="L11615">
        <v>68710.320000000007</v>
      </c>
      <c r="M11615">
        <v>8180.92</v>
      </c>
      <c r="N11615">
        <v>1055777.33</v>
      </c>
      <c r="O11615">
        <v>1.39</v>
      </c>
    </row>
    <row r="11616" spans="1:15" x14ac:dyDescent="0.35">
      <c r="A11616" s="1" t="s">
        <v>18</v>
      </c>
      <c r="B11616" s="1" t="s">
        <v>47</v>
      </c>
      <c r="C11616">
        <v>260703</v>
      </c>
      <c r="D11616">
        <v>2017</v>
      </c>
      <c r="E11616" s="1" t="s">
        <v>17</v>
      </c>
      <c r="F11616" s="2">
        <v>42757</v>
      </c>
      <c r="G11616">
        <v>10781.15</v>
      </c>
      <c r="H11616">
        <v>31238</v>
      </c>
      <c r="I11616">
        <v>886.21</v>
      </c>
      <c r="J11616">
        <v>135079.51999999999</v>
      </c>
      <c r="K11616">
        <v>91298.2</v>
      </c>
      <c r="L11616">
        <v>875.96</v>
      </c>
      <c r="M11616">
        <v>0</v>
      </c>
      <c r="N11616">
        <v>92174.16</v>
      </c>
      <c r="O11616">
        <v>1.93</v>
      </c>
    </row>
    <row r="11617" spans="1:15" x14ac:dyDescent="0.35">
      <c r="A11617" s="1" t="s">
        <v>15</v>
      </c>
      <c r="B11617" s="1" t="s">
        <v>48</v>
      </c>
      <c r="C11617">
        <v>587744</v>
      </c>
      <c r="D11617">
        <v>2017</v>
      </c>
      <c r="E11617" s="1" t="s">
        <v>17</v>
      </c>
      <c r="F11617" s="2">
        <v>42757</v>
      </c>
      <c r="G11617">
        <v>16606.580000000002</v>
      </c>
      <c r="H11617">
        <v>421568.56</v>
      </c>
      <c r="I11617">
        <v>9377.69</v>
      </c>
      <c r="J11617">
        <v>502345.31</v>
      </c>
      <c r="K11617">
        <v>54789.15</v>
      </c>
      <c r="L11617">
        <v>3.33</v>
      </c>
      <c r="M11617">
        <v>0</v>
      </c>
      <c r="N11617">
        <v>54792.480000000003</v>
      </c>
      <c r="O11617">
        <v>1.17</v>
      </c>
    </row>
    <row r="11618" spans="1:15" x14ac:dyDescent="0.35">
      <c r="A11618" s="1" t="s">
        <v>18</v>
      </c>
      <c r="B11618" s="1" t="s">
        <v>48</v>
      </c>
      <c r="C11618">
        <v>25501</v>
      </c>
      <c r="D11618">
        <v>2017</v>
      </c>
      <c r="E11618" s="1" t="s">
        <v>17</v>
      </c>
      <c r="F11618" s="2">
        <v>42757</v>
      </c>
      <c r="G11618">
        <v>2.54</v>
      </c>
      <c r="H11618">
        <v>185.06</v>
      </c>
      <c r="I11618">
        <v>0</v>
      </c>
      <c r="J11618">
        <v>13492.85</v>
      </c>
      <c r="K11618">
        <v>13305.25</v>
      </c>
      <c r="L11618">
        <v>0</v>
      </c>
      <c r="M11618">
        <v>0</v>
      </c>
      <c r="N11618">
        <v>13305.25</v>
      </c>
      <c r="O11618">
        <v>1.89</v>
      </c>
    </row>
    <row r="11619" spans="1:15" x14ac:dyDescent="0.35">
      <c r="A11619" s="1" t="s">
        <v>15</v>
      </c>
      <c r="B11619" s="1" t="s">
        <v>49</v>
      </c>
      <c r="C11619">
        <v>481274</v>
      </c>
      <c r="D11619">
        <v>2017</v>
      </c>
      <c r="E11619" s="1" t="s">
        <v>17</v>
      </c>
      <c r="F11619" s="2">
        <v>42757</v>
      </c>
      <c r="G11619">
        <v>167213.01</v>
      </c>
      <c r="H11619">
        <v>125193.82</v>
      </c>
      <c r="I11619">
        <v>178.8</v>
      </c>
      <c r="J11619">
        <v>481274</v>
      </c>
      <c r="K11619">
        <v>66571.38</v>
      </c>
      <c r="L11619">
        <v>121936.43</v>
      </c>
      <c r="M11619">
        <v>180.56</v>
      </c>
      <c r="N11619">
        <v>188688.37</v>
      </c>
      <c r="O11619">
        <v>1</v>
      </c>
    </row>
    <row r="11620" spans="1:15" x14ac:dyDescent="0.35">
      <c r="A11620" s="1" t="s">
        <v>18</v>
      </c>
      <c r="B11620" s="1" t="s">
        <v>49</v>
      </c>
      <c r="C11620">
        <v>8494</v>
      </c>
      <c r="D11620">
        <v>2017</v>
      </c>
      <c r="E11620" s="1" t="s">
        <v>17</v>
      </c>
      <c r="F11620" s="2">
        <v>42757</v>
      </c>
      <c r="G11620">
        <v>527.11</v>
      </c>
      <c r="H11620">
        <v>78.209999999999994</v>
      </c>
      <c r="I11620">
        <v>0</v>
      </c>
      <c r="J11620">
        <v>6741.5</v>
      </c>
      <c r="K11620">
        <v>3583.33</v>
      </c>
      <c r="L11620">
        <v>2552.85</v>
      </c>
      <c r="M11620">
        <v>0</v>
      </c>
      <c r="N11620">
        <v>6136.18</v>
      </c>
      <c r="O11620">
        <v>1.26</v>
      </c>
    </row>
    <row r="11621" spans="1:15" x14ac:dyDescent="0.35">
      <c r="A11621" s="1" t="s">
        <v>15</v>
      </c>
      <c r="B11621" s="1" t="s">
        <v>50</v>
      </c>
      <c r="C11621">
        <v>738911</v>
      </c>
      <c r="D11621">
        <v>2017</v>
      </c>
      <c r="E11621" s="1" t="s">
        <v>17</v>
      </c>
      <c r="F11621" s="2">
        <v>42757</v>
      </c>
      <c r="G11621">
        <v>18201.14</v>
      </c>
      <c r="H11621">
        <v>287008.11</v>
      </c>
      <c r="I11621">
        <v>58242.14</v>
      </c>
      <c r="J11621">
        <v>489345.23</v>
      </c>
      <c r="K11621">
        <v>114958.9</v>
      </c>
      <c r="L11621">
        <v>9387.36</v>
      </c>
      <c r="M11621">
        <v>1547.58</v>
      </c>
      <c r="N11621">
        <v>125893.84</v>
      </c>
      <c r="O11621">
        <v>1.51</v>
      </c>
    </row>
    <row r="11622" spans="1:15" x14ac:dyDescent="0.35">
      <c r="A11622" s="1" t="s">
        <v>18</v>
      </c>
      <c r="B11622" s="1" t="s">
        <v>50</v>
      </c>
      <c r="C11622">
        <v>20400</v>
      </c>
      <c r="D11622">
        <v>2017</v>
      </c>
      <c r="E11622" s="1" t="s">
        <v>17</v>
      </c>
      <c r="F11622" s="2">
        <v>42757</v>
      </c>
      <c r="G11622">
        <v>1524.38</v>
      </c>
      <c r="H11622">
        <v>3321.89</v>
      </c>
      <c r="I11622">
        <v>13.78</v>
      </c>
      <c r="J11622">
        <v>10199.77</v>
      </c>
      <c r="K11622">
        <v>5279.57</v>
      </c>
      <c r="L11622">
        <v>60.15</v>
      </c>
      <c r="M11622">
        <v>0</v>
      </c>
      <c r="N11622">
        <v>5339.72</v>
      </c>
      <c r="O11622">
        <v>2</v>
      </c>
    </row>
    <row r="11623" spans="1:15" x14ac:dyDescent="0.35">
      <c r="A11623" s="1" t="s">
        <v>15</v>
      </c>
      <c r="B11623" s="1" t="s">
        <v>51</v>
      </c>
      <c r="C11623">
        <v>864660</v>
      </c>
      <c r="D11623">
        <v>2017</v>
      </c>
      <c r="E11623" s="1" t="s">
        <v>17</v>
      </c>
      <c r="F11623" s="2">
        <v>42757</v>
      </c>
      <c r="G11623">
        <v>909748.65</v>
      </c>
      <c r="H11623">
        <v>296612.15000000002</v>
      </c>
      <c r="I11623">
        <v>15561.81</v>
      </c>
      <c r="J11623">
        <v>1601222.68</v>
      </c>
      <c r="K11623">
        <v>98982.8</v>
      </c>
      <c r="L11623">
        <v>280317.27</v>
      </c>
      <c r="M11623">
        <v>0</v>
      </c>
      <c r="N11623">
        <v>379300.07</v>
      </c>
      <c r="O11623">
        <v>0.54</v>
      </c>
    </row>
    <row r="11624" spans="1:15" x14ac:dyDescent="0.35">
      <c r="A11624" s="1" t="s">
        <v>18</v>
      </c>
      <c r="B11624" s="1" t="s">
        <v>51</v>
      </c>
      <c r="C11624">
        <v>16430</v>
      </c>
      <c r="D11624">
        <v>2017</v>
      </c>
      <c r="E11624" s="1" t="s">
        <v>17</v>
      </c>
      <c r="F11624" s="2">
        <v>42757</v>
      </c>
      <c r="G11624">
        <v>2433.61</v>
      </c>
      <c r="H11624">
        <v>3905.32</v>
      </c>
      <c r="I11624">
        <v>0</v>
      </c>
      <c r="J11624">
        <v>10333.370000000001</v>
      </c>
      <c r="K11624">
        <v>3964.66</v>
      </c>
      <c r="L11624">
        <v>29.78</v>
      </c>
      <c r="M11624">
        <v>0</v>
      </c>
      <c r="N11624">
        <v>3994.44</v>
      </c>
      <c r="O11624">
        <v>1.59</v>
      </c>
    </row>
    <row r="11625" spans="1:15" x14ac:dyDescent="0.35">
      <c r="A11625" s="1" t="s">
        <v>15</v>
      </c>
      <c r="B11625" s="1" t="s">
        <v>52</v>
      </c>
      <c r="C11625">
        <v>165676</v>
      </c>
      <c r="D11625">
        <v>2017</v>
      </c>
      <c r="E11625" s="1" t="s">
        <v>17</v>
      </c>
      <c r="F11625" s="2">
        <v>42757</v>
      </c>
      <c r="G11625">
        <v>68732.259999999995</v>
      </c>
      <c r="H11625">
        <v>45716.42</v>
      </c>
      <c r="I11625">
        <v>3110.59</v>
      </c>
      <c r="J11625">
        <v>159303.6</v>
      </c>
      <c r="K11625">
        <v>30703.03</v>
      </c>
      <c r="L11625">
        <v>11041.3</v>
      </c>
      <c r="M11625">
        <v>0</v>
      </c>
      <c r="N11625">
        <v>41744.33</v>
      </c>
      <c r="O11625">
        <v>1.04</v>
      </c>
    </row>
    <row r="11626" spans="1:15" x14ac:dyDescent="0.35">
      <c r="A11626" s="1" t="s">
        <v>18</v>
      </c>
      <c r="B11626" s="1" t="s">
        <v>52</v>
      </c>
      <c r="C11626">
        <v>12360</v>
      </c>
      <c r="D11626">
        <v>2017</v>
      </c>
      <c r="E11626" s="1" t="s">
        <v>17</v>
      </c>
      <c r="F11626" s="2">
        <v>42757</v>
      </c>
      <c r="G11626">
        <v>768.82</v>
      </c>
      <c r="H11626">
        <v>5.01</v>
      </c>
      <c r="I11626">
        <v>0</v>
      </c>
      <c r="J11626">
        <v>8828.82</v>
      </c>
      <c r="K11626">
        <v>7606.17</v>
      </c>
      <c r="L11626">
        <v>448.82</v>
      </c>
      <c r="M11626">
        <v>0</v>
      </c>
      <c r="N11626">
        <v>8054.99</v>
      </c>
      <c r="O11626">
        <v>1.4</v>
      </c>
    </row>
    <row r="11627" spans="1:15" x14ac:dyDescent="0.35">
      <c r="A11627" s="1" t="s">
        <v>15</v>
      </c>
      <c r="B11627" s="1" t="s">
        <v>53</v>
      </c>
      <c r="C11627">
        <v>1975792</v>
      </c>
      <c r="D11627">
        <v>2017</v>
      </c>
      <c r="E11627" s="1" t="s">
        <v>17</v>
      </c>
      <c r="F11627" s="2">
        <v>42757</v>
      </c>
      <c r="G11627">
        <v>790172.66</v>
      </c>
      <c r="H11627">
        <v>503597.38</v>
      </c>
      <c r="I11627">
        <v>5427.07</v>
      </c>
      <c r="J11627">
        <v>1812652.88</v>
      </c>
      <c r="K11627">
        <v>463066.89</v>
      </c>
      <c r="L11627">
        <v>48648.26</v>
      </c>
      <c r="M11627">
        <v>1740.62</v>
      </c>
      <c r="N11627">
        <v>513455.77</v>
      </c>
      <c r="O11627">
        <v>1.0900000000000001</v>
      </c>
    </row>
    <row r="11628" spans="1:15" x14ac:dyDescent="0.35">
      <c r="A11628" s="1" t="s">
        <v>18</v>
      </c>
      <c r="B11628" s="1" t="s">
        <v>53</v>
      </c>
      <c r="C11628">
        <v>87712</v>
      </c>
      <c r="D11628">
        <v>2017</v>
      </c>
      <c r="E11628" s="1" t="s">
        <v>17</v>
      </c>
      <c r="F11628" s="2">
        <v>42757</v>
      </c>
      <c r="G11628">
        <v>5924.1</v>
      </c>
      <c r="H11628">
        <v>18291.59</v>
      </c>
      <c r="I11628">
        <v>3406.4</v>
      </c>
      <c r="J11628">
        <v>55867.65</v>
      </c>
      <c r="K11628">
        <v>18114.66</v>
      </c>
      <c r="L11628">
        <v>10130.9</v>
      </c>
      <c r="M11628">
        <v>0</v>
      </c>
      <c r="N11628">
        <v>28245.56</v>
      </c>
      <c r="O11628">
        <v>1.57</v>
      </c>
    </row>
    <row r="11629" spans="1:15" x14ac:dyDescent="0.35">
      <c r="A11629" s="1" t="s">
        <v>15</v>
      </c>
      <c r="B11629" s="1" t="s">
        <v>54</v>
      </c>
      <c r="C11629">
        <v>619061</v>
      </c>
      <c r="D11629">
        <v>2017</v>
      </c>
      <c r="E11629" s="1" t="s">
        <v>17</v>
      </c>
      <c r="F11629" s="2">
        <v>42757</v>
      </c>
      <c r="G11629">
        <v>107651.59</v>
      </c>
      <c r="H11629">
        <v>194199.57</v>
      </c>
      <c r="I11629">
        <v>16169.54</v>
      </c>
      <c r="J11629">
        <v>711564.14</v>
      </c>
      <c r="K11629">
        <v>331105.98</v>
      </c>
      <c r="L11629">
        <v>62282.17</v>
      </c>
      <c r="M11629">
        <v>155.29</v>
      </c>
      <c r="N11629">
        <v>393543.44</v>
      </c>
      <c r="O11629">
        <v>0.87</v>
      </c>
    </row>
    <row r="11630" spans="1:15" x14ac:dyDescent="0.35">
      <c r="A11630" s="1" t="s">
        <v>18</v>
      </c>
      <c r="B11630" s="1" t="s">
        <v>54</v>
      </c>
      <c r="C11630">
        <v>36233</v>
      </c>
      <c r="D11630">
        <v>2017</v>
      </c>
      <c r="E11630" s="1" t="s">
        <v>17</v>
      </c>
      <c r="F11630" s="2">
        <v>42757</v>
      </c>
      <c r="G11630">
        <v>2500.96</v>
      </c>
      <c r="H11630">
        <v>4287.6000000000004</v>
      </c>
      <c r="I11630">
        <v>6.54</v>
      </c>
      <c r="J11630">
        <v>37742.57</v>
      </c>
      <c r="K11630">
        <v>321.10000000000002</v>
      </c>
      <c r="L11630">
        <v>30626.37</v>
      </c>
      <c r="M11630">
        <v>0</v>
      </c>
      <c r="N11630">
        <v>30947.47</v>
      </c>
      <c r="O11630">
        <v>0.96</v>
      </c>
    </row>
    <row r="11631" spans="1:15" x14ac:dyDescent="0.35">
      <c r="A11631" s="1" t="s">
        <v>15</v>
      </c>
      <c r="B11631" s="1" t="s">
        <v>55</v>
      </c>
      <c r="C11631">
        <v>372777</v>
      </c>
      <c r="D11631">
        <v>2017</v>
      </c>
      <c r="E11631" s="1" t="s">
        <v>17</v>
      </c>
      <c r="F11631" s="2">
        <v>42757</v>
      </c>
      <c r="G11631">
        <v>88147.39</v>
      </c>
      <c r="H11631">
        <v>135723.73000000001</v>
      </c>
      <c r="I11631">
        <v>18581.37</v>
      </c>
      <c r="J11631">
        <v>326997.65000000002</v>
      </c>
      <c r="K11631">
        <v>80560.91</v>
      </c>
      <c r="L11631">
        <v>3984.25</v>
      </c>
      <c r="M11631">
        <v>0</v>
      </c>
      <c r="N11631">
        <v>84545.16</v>
      </c>
      <c r="O11631">
        <v>1.1399999999999999</v>
      </c>
    </row>
    <row r="11632" spans="1:15" x14ac:dyDescent="0.35">
      <c r="A11632" s="1" t="s">
        <v>18</v>
      </c>
      <c r="B11632" s="1" t="s">
        <v>55</v>
      </c>
      <c r="C11632">
        <v>17221</v>
      </c>
      <c r="D11632">
        <v>2017</v>
      </c>
      <c r="E11632" s="1" t="s">
        <v>17</v>
      </c>
      <c r="F11632" s="2">
        <v>42757</v>
      </c>
      <c r="G11632">
        <v>224.66</v>
      </c>
      <c r="H11632">
        <v>4242.03</v>
      </c>
      <c r="I11632">
        <v>477.69</v>
      </c>
      <c r="J11632">
        <v>10830.75</v>
      </c>
      <c r="K11632">
        <v>5420.39</v>
      </c>
      <c r="L11632">
        <v>465.98</v>
      </c>
      <c r="M11632">
        <v>0</v>
      </c>
      <c r="N11632">
        <v>5886.37</v>
      </c>
      <c r="O11632">
        <v>1.59</v>
      </c>
    </row>
    <row r="11633" spans="1:15" x14ac:dyDescent="0.35">
      <c r="A11633" s="1" t="s">
        <v>15</v>
      </c>
      <c r="B11633" s="1" t="s">
        <v>56</v>
      </c>
      <c r="C11633">
        <v>323905</v>
      </c>
      <c r="D11633">
        <v>2017</v>
      </c>
      <c r="E11633" s="1" t="s">
        <v>17</v>
      </c>
      <c r="F11633" s="2">
        <v>42757</v>
      </c>
      <c r="G11633">
        <v>94347.19</v>
      </c>
      <c r="H11633">
        <v>107935.3</v>
      </c>
      <c r="I11633">
        <v>6890.03</v>
      </c>
      <c r="J11633">
        <v>286641.34999999998</v>
      </c>
      <c r="K11633">
        <v>75851.48</v>
      </c>
      <c r="L11633">
        <v>1617.35</v>
      </c>
      <c r="M11633">
        <v>0</v>
      </c>
      <c r="N11633">
        <v>77468.83</v>
      </c>
      <c r="O11633">
        <v>1.1299999999999999</v>
      </c>
    </row>
    <row r="11634" spans="1:15" x14ac:dyDescent="0.35">
      <c r="A11634" s="1" t="s">
        <v>18</v>
      </c>
      <c r="B11634" s="1" t="s">
        <v>56</v>
      </c>
      <c r="C11634">
        <v>10245</v>
      </c>
      <c r="D11634">
        <v>2017</v>
      </c>
      <c r="E11634" s="1" t="s">
        <v>17</v>
      </c>
      <c r="F11634" s="2">
        <v>42757</v>
      </c>
      <c r="G11634">
        <v>436.2</v>
      </c>
      <c r="H11634">
        <v>2878.14</v>
      </c>
      <c r="I11634">
        <v>180.28</v>
      </c>
      <c r="J11634">
        <v>8066.77</v>
      </c>
      <c r="K11634">
        <v>2901.02</v>
      </c>
      <c r="L11634">
        <v>1671.13</v>
      </c>
      <c r="M11634">
        <v>0</v>
      </c>
      <c r="N11634">
        <v>4572.1499999999996</v>
      </c>
      <c r="O11634">
        <v>1.27</v>
      </c>
    </row>
    <row r="11635" spans="1:15" x14ac:dyDescent="0.35">
      <c r="A11635" s="1" t="s">
        <v>15</v>
      </c>
      <c r="B11635" s="1" t="s">
        <v>57</v>
      </c>
      <c r="C11635">
        <v>170039</v>
      </c>
      <c r="D11635">
        <v>2017</v>
      </c>
      <c r="E11635" s="1" t="s">
        <v>17</v>
      </c>
      <c r="F11635" s="2">
        <v>42757</v>
      </c>
      <c r="G11635">
        <v>48905.14</v>
      </c>
      <c r="H11635">
        <v>46802.42</v>
      </c>
      <c r="I11635">
        <v>142.99</v>
      </c>
      <c r="J11635">
        <v>163498.85</v>
      </c>
      <c r="K11635">
        <v>66764.36</v>
      </c>
      <c r="L11635">
        <v>883.94</v>
      </c>
      <c r="M11635">
        <v>0</v>
      </c>
      <c r="N11635">
        <v>67648.3</v>
      </c>
      <c r="O11635">
        <v>1.04</v>
      </c>
    </row>
    <row r="11636" spans="1:15" x14ac:dyDescent="0.35">
      <c r="A11636" s="1" t="s">
        <v>18</v>
      </c>
      <c r="B11636" s="1" t="s">
        <v>57</v>
      </c>
      <c r="C11636">
        <v>8730</v>
      </c>
      <c r="D11636">
        <v>2017</v>
      </c>
      <c r="E11636" s="1" t="s">
        <v>17</v>
      </c>
      <c r="F11636" s="2">
        <v>42757</v>
      </c>
      <c r="G11636">
        <v>234.38</v>
      </c>
      <c r="H11636">
        <v>2584.9499999999998</v>
      </c>
      <c r="I11636">
        <v>0</v>
      </c>
      <c r="J11636">
        <v>7525.89</v>
      </c>
      <c r="K11636">
        <v>2177.11</v>
      </c>
      <c r="L11636">
        <v>2529.4499999999998</v>
      </c>
      <c r="M11636">
        <v>0</v>
      </c>
      <c r="N11636">
        <v>4706.5600000000004</v>
      </c>
      <c r="O11636">
        <v>1.1599999999999999</v>
      </c>
    </row>
    <row r="11637" spans="1:15" x14ac:dyDescent="0.35">
      <c r="A11637" s="1" t="s">
        <v>15</v>
      </c>
      <c r="B11637" s="1" t="s">
        <v>58</v>
      </c>
      <c r="C11637">
        <v>522078</v>
      </c>
      <c r="D11637">
        <v>2017</v>
      </c>
      <c r="E11637" s="1" t="s">
        <v>17</v>
      </c>
      <c r="F11637" s="2">
        <v>42757</v>
      </c>
      <c r="G11637">
        <v>166864.88</v>
      </c>
      <c r="H11637">
        <v>321763.18</v>
      </c>
      <c r="I11637">
        <v>2248.5700000000002</v>
      </c>
      <c r="J11637">
        <v>532733.04</v>
      </c>
      <c r="K11637">
        <v>41368.620000000003</v>
      </c>
      <c r="L11637">
        <v>487.79</v>
      </c>
      <c r="M11637">
        <v>0</v>
      </c>
      <c r="N11637">
        <v>41856.410000000003</v>
      </c>
      <c r="O11637">
        <v>0.98</v>
      </c>
    </row>
    <row r="11638" spans="1:15" x14ac:dyDescent="0.35">
      <c r="A11638" s="1" t="s">
        <v>18</v>
      </c>
      <c r="B11638" s="1" t="s">
        <v>58</v>
      </c>
      <c r="C11638">
        <v>11370</v>
      </c>
      <c r="D11638">
        <v>2017</v>
      </c>
      <c r="E11638" s="1" t="s">
        <v>17</v>
      </c>
      <c r="F11638" s="2">
        <v>42757</v>
      </c>
      <c r="G11638">
        <v>1800.88</v>
      </c>
      <c r="H11638">
        <v>3930.91</v>
      </c>
      <c r="I11638">
        <v>0</v>
      </c>
      <c r="J11638">
        <v>6015.68</v>
      </c>
      <c r="K11638">
        <v>283.89</v>
      </c>
      <c r="L11638">
        <v>0</v>
      </c>
      <c r="M11638">
        <v>0</v>
      </c>
      <c r="N11638">
        <v>283.89</v>
      </c>
      <c r="O11638">
        <v>1.89</v>
      </c>
    </row>
    <row r="11639" spans="1:15" x14ac:dyDescent="0.35">
      <c r="A11639" s="1" t="s">
        <v>15</v>
      </c>
      <c r="B11639" s="1" t="s">
        <v>59</v>
      </c>
      <c r="C11639">
        <v>514946</v>
      </c>
      <c r="D11639">
        <v>2017</v>
      </c>
      <c r="E11639" s="1" t="s">
        <v>17</v>
      </c>
      <c r="F11639" s="2">
        <v>42757</v>
      </c>
      <c r="G11639">
        <v>313593.77</v>
      </c>
      <c r="H11639">
        <v>174728.8</v>
      </c>
      <c r="I11639">
        <v>15139.2</v>
      </c>
      <c r="J11639">
        <v>695873.15</v>
      </c>
      <c r="K11639">
        <v>179361.27</v>
      </c>
      <c r="L11639">
        <v>13050.11</v>
      </c>
      <c r="M11639">
        <v>0</v>
      </c>
      <c r="N11639">
        <v>192411.38</v>
      </c>
      <c r="O11639">
        <v>0.74</v>
      </c>
    </row>
    <row r="11640" spans="1:15" x14ac:dyDescent="0.35">
      <c r="A11640" s="1" t="s">
        <v>18</v>
      </c>
      <c r="B11640" s="1" t="s">
        <v>59</v>
      </c>
      <c r="C11640">
        <v>18758</v>
      </c>
      <c r="D11640">
        <v>2017</v>
      </c>
      <c r="E11640" s="1" t="s">
        <v>17</v>
      </c>
      <c r="F11640" s="2">
        <v>42757</v>
      </c>
      <c r="G11640">
        <v>2019.23</v>
      </c>
      <c r="H11640">
        <v>6869.87</v>
      </c>
      <c r="I11640">
        <v>0</v>
      </c>
      <c r="J11640">
        <v>10842.77</v>
      </c>
      <c r="K11640">
        <v>626.78</v>
      </c>
      <c r="L11640">
        <v>1326.89</v>
      </c>
      <c r="M11640">
        <v>0</v>
      </c>
      <c r="N11640">
        <v>1953.67</v>
      </c>
      <c r="O11640">
        <v>1.73</v>
      </c>
    </row>
    <row r="11641" spans="1:15" x14ac:dyDescent="0.35">
      <c r="A11641" s="1" t="s">
        <v>15</v>
      </c>
      <c r="B11641" s="1" t="s">
        <v>60</v>
      </c>
      <c r="C11641">
        <v>1024142</v>
      </c>
      <c r="D11641">
        <v>2017</v>
      </c>
      <c r="E11641" s="1" t="s">
        <v>17</v>
      </c>
      <c r="F11641" s="2">
        <v>42757</v>
      </c>
      <c r="G11641">
        <v>297208.59999999998</v>
      </c>
      <c r="H11641">
        <v>722757.78</v>
      </c>
      <c r="I11641">
        <v>5364.85</v>
      </c>
      <c r="J11641">
        <v>1089513.1100000001</v>
      </c>
      <c r="K11641">
        <v>59393.11</v>
      </c>
      <c r="L11641">
        <v>3290.16</v>
      </c>
      <c r="M11641">
        <v>1498.61</v>
      </c>
      <c r="N11641">
        <v>64181.88</v>
      </c>
      <c r="O11641">
        <v>0.94</v>
      </c>
    </row>
    <row r="11642" spans="1:15" x14ac:dyDescent="0.35">
      <c r="A11642" s="1" t="s">
        <v>18</v>
      </c>
      <c r="B11642" s="1" t="s">
        <v>60</v>
      </c>
      <c r="C11642">
        <v>41497</v>
      </c>
      <c r="D11642">
        <v>2017</v>
      </c>
      <c r="E11642" s="1" t="s">
        <v>17</v>
      </c>
      <c r="F11642" s="2">
        <v>42757</v>
      </c>
      <c r="G11642">
        <v>8435.86</v>
      </c>
      <c r="H11642">
        <v>9045.98</v>
      </c>
      <c r="I11642">
        <v>2.86</v>
      </c>
      <c r="J11642">
        <v>20441.93</v>
      </c>
      <c r="K11642">
        <v>2957.23</v>
      </c>
      <c r="L11642">
        <v>0</v>
      </c>
      <c r="M11642">
        <v>0</v>
      </c>
      <c r="N11642">
        <v>2957.23</v>
      </c>
      <c r="O11642">
        <v>2.0299999999999998</v>
      </c>
    </row>
    <row r="11643" spans="1:15" x14ac:dyDescent="0.35">
      <c r="A11643" s="1" t="s">
        <v>15</v>
      </c>
      <c r="B11643" s="1" t="s">
        <v>61</v>
      </c>
      <c r="C11643">
        <v>736010</v>
      </c>
      <c r="D11643">
        <v>2017</v>
      </c>
      <c r="E11643" s="1" t="s">
        <v>17</v>
      </c>
      <c r="F11643" s="2">
        <v>42757</v>
      </c>
      <c r="G11643">
        <v>102662.26</v>
      </c>
      <c r="H11643">
        <v>256663.56</v>
      </c>
      <c r="I11643">
        <v>556.69000000000005</v>
      </c>
      <c r="J11643">
        <v>865893.82</v>
      </c>
      <c r="K11643">
        <v>393137.4</v>
      </c>
      <c r="L11643">
        <v>112547.31</v>
      </c>
      <c r="M11643">
        <v>326.60000000000002</v>
      </c>
      <c r="N11643">
        <v>506011.31</v>
      </c>
      <c r="O11643">
        <v>0.85</v>
      </c>
    </row>
    <row r="11644" spans="1:15" x14ac:dyDescent="0.35">
      <c r="A11644" s="1" t="s">
        <v>18</v>
      </c>
      <c r="B11644" s="1" t="s">
        <v>61</v>
      </c>
      <c r="C11644">
        <v>52510</v>
      </c>
      <c r="D11644">
        <v>2017</v>
      </c>
      <c r="E11644" s="1" t="s">
        <v>17</v>
      </c>
      <c r="F11644" s="2">
        <v>42757</v>
      </c>
      <c r="G11644">
        <v>654.95000000000005</v>
      </c>
      <c r="H11644">
        <v>10318.19</v>
      </c>
      <c r="I11644">
        <v>9.24</v>
      </c>
      <c r="J11644">
        <v>39780.18</v>
      </c>
      <c r="K11644">
        <v>557.91</v>
      </c>
      <c r="L11644">
        <v>28239.89</v>
      </c>
      <c r="M11644">
        <v>0</v>
      </c>
      <c r="N11644">
        <v>28797.8</v>
      </c>
      <c r="O11644">
        <v>1.32</v>
      </c>
    </row>
    <row r="11645" spans="1:15" x14ac:dyDescent="0.35">
      <c r="A11645" s="1" t="s">
        <v>15</v>
      </c>
      <c r="B11645" s="1" t="s">
        <v>62</v>
      </c>
      <c r="C11645">
        <v>451739</v>
      </c>
      <c r="D11645">
        <v>2017</v>
      </c>
      <c r="E11645" s="1" t="s">
        <v>17</v>
      </c>
      <c r="F11645" s="2">
        <v>42757</v>
      </c>
      <c r="G11645">
        <v>159931.18</v>
      </c>
      <c r="H11645">
        <v>121922.88</v>
      </c>
      <c r="I11645">
        <v>6643.91</v>
      </c>
      <c r="J11645">
        <v>451738.89</v>
      </c>
      <c r="K11645">
        <v>98463.17</v>
      </c>
      <c r="L11645">
        <v>64777.75</v>
      </c>
      <c r="M11645">
        <v>0</v>
      </c>
      <c r="N11645">
        <v>163240.92000000001</v>
      </c>
      <c r="O11645">
        <v>1</v>
      </c>
    </row>
    <row r="11646" spans="1:15" x14ac:dyDescent="0.35">
      <c r="A11646" s="1" t="s">
        <v>18</v>
      </c>
      <c r="B11646" s="1" t="s">
        <v>62</v>
      </c>
      <c r="C11646">
        <v>12267</v>
      </c>
      <c r="D11646">
        <v>2017</v>
      </c>
      <c r="E11646" s="1" t="s">
        <v>17</v>
      </c>
      <c r="F11646" s="2">
        <v>42757</v>
      </c>
      <c r="G11646">
        <v>321.39999999999998</v>
      </c>
      <c r="H11646">
        <v>3190.68</v>
      </c>
      <c r="I11646">
        <v>234.85</v>
      </c>
      <c r="J11646">
        <v>8519.07</v>
      </c>
      <c r="K11646">
        <v>3826.57</v>
      </c>
      <c r="L11646">
        <v>945.57</v>
      </c>
      <c r="M11646">
        <v>0</v>
      </c>
      <c r="N11646">
        <v>4772.1400000000003</v>
      </c>
      <c r="O11646">
        <v>1.44</v>
      </c>
    </row>
    <row r="11647" spans="1:15" x14ac:dyDescent="0.35">
      <c r="A11647" s="1" t="s">
        <v>15</v>
      </c>
      <c r="B11647" s="1" t="s">
        <v>63</v>
      </c>
      <c r="C11647">
        <v>4593652</v>
      </c>
      <c r="D11647">
        <v>2017</v>
      </c>
      <c r="E11647" s="1" t="s">
        <v>17</v>
      </c>
      <c r="F11647" s="2">
        <v>42757</v>
      </c>
      <c r="G11647">
        <v>4020198.09</v>
      </c>
      <c r="H11647">
        <v>957479.68</v>
      </c>
      <c r="I11647">
        <v>23685.51</v>
      </c>
      <c r="J11647">
        <v>6207638.5</v>
      </c>
      <c r="K11647">
        <v>1066264.8700000001</v>
      </c>
      <c r="L11647">
        <v>128528.14</v>
      </c>
      <c r="M11647">
        <v>11482.21</v>
      </c>
      <c r="N11647">
        <v>1206275.22</v>
      </c>
      <c r="O11647">
        <v>0.74</v>
      </c>
    </row>
    <row r="11648" spans="1:15" x14ac:dyDescent="0.35">
      <c r="A11648" s="1" t="s">
        <v>18</v>
      </c>
      <c r="B11648" s="1" t="s">
        <v>63</v>
      </c>
      <c r="C11648">
        <v>150106</v>
      </c>
      <c r="D11648">
        <v>2017</v>
      </c>
      <c r="E11648" s="1" t="s">
        <v>17</v>
      </c>
      <c r="F11648" s="2">
        <v>42757</v>
      </c>
      <c r="G11648">
        <v>28151.07</v>
      </c>
      <c r="H11648">
        <v>6856.25</v>
      </c>
      <c r="I11648">
        <v>0</v>
      </c>
      <c r="J11648">
        <v>147163.14000000001</v>
      </c>
      <c r="K11648">
        <v>107713.44</v>
      </c>
      <c r="L11648">
        <v>4442.38</v>
      </c>
      <c r="M11648">
        <v>0</v>
      </c>
      <c r="N11648">
        <v>112155.82</v>
      </c>
      <c r="O11648">
        <v>1.02</v>
      </c>
    </row>
    <row r="11649" spans="1:15" x14ac:dyDescent="0.35">
      <c r="A11649" s="1" t="s">
        <v>15</v>
      </c>
      <c r="B11649" s="1" t="s">
        <v>64</v>
      </c>
      <c r="C11649">
        <v>4842921</v>
      </c>
      <c r="D11649">
        <v>2017</v>
      </c>
      <c r="E11649" s="1" t="s">
        <v>17</v>
      </c>
      <c r="F11649" s="2">
        <v>42757</v>
      </c>
      <c r="G11649">
        <v>1897606.32</v>
      </c>
      <c r="H11649">
        <v>1188251.05</v>
      </c>
      <c r="I11649">
        <v>11258.47</v>
      </c>
      <c r="J11649">
        <v>4992701.6399999997</v>
      </c>
      <c r="K11649">
        <v>834407.94</v>
      </c>
      <c r="L11649">
        <v>1059745.3600000001</v>
      </c>
      <c r="M11649">
        <v>1432.5</v>
      </c>
      <c r="N11649">
        <v>1895585.8</v>
      </c>
      <c r="O11649">
        <v>0.97</v>
      </c>
    </row>
    <row r="11650" spans="1:15" x14ac:dyDescent="0.35">
      <c r="A11650" s="1" t="s">
        <v>18</v>
      </c>
      <c r="B11650" s="1" t="s">
        <v>64</v>
      </c>
      <c r="C11650">
        <v>79814</v>
      </c>
      <c r="D11650">
        <v>2017</v>
      </c>
      <c r="E11650" s="1" t="s">
        <v>17</v>
      </c>
      <c r="F11650" s="2">
        <v>42757</v>
      </c>
      <c r="G11650">
        <v>4163.5600000000004</v>
      </c>
      <c r="H11650">
        <v>12655.77</v>
      </c>
      <c r="I11650">
        <v>353.2</v>
      </c>
      <c r="J11650">
        <v>58686.47</v>
      </c>
      <c r="K11650">
        <v>21717.79</v>
      </c>
      <c r="L11650">
        <v>19796.150000000001</v>
      </c>
      <c r="M11650">
        <v>0</v>
      </c>
      <c r="N11650">
        <v>41513.94</v>
      </c>
      <c r="O11650">
        <v>1.36</v>
      </c>
    </row>
    <row r="11651" spans="1:15" x14ac:dyDescent="0.35">
      <c r="A11651" s="1" t="s">
        <v>15</v>
      </c>
      <c r="B11651" s="1" t="s">
        <v>65</v>
      </c>
      <c r="C11651">
        <v>99819</v>
      </c>
      <c r="D11651">
        <v>2017</v>
      </c>
      <c r="E11651" s="1" t="s">
        <v>17</v>
      </c>
      <c r="F11651" s="2">
        <v>42757</v>
      </c>
      <c r="G11651">
        <v>19006.07</v>
      </c>
      <c r="H11651">
        <v>38753.449999999997</v>
      </c>
      <c r="I11651">
        <v>153.69</v>
      </c>
      <c r="J11651">
        <v>113430.5</v>
      </c>
      <c r="K11651">
        <v>49749.97</v>
      </c>
      <c r="L11651">
        <v>5680.78</v>
      </c>
      <c r="M11651">
        <v>86.54</v>
      </c>
      <c r="N11651">
        <v>55517.29</v>
      </c>
      <c r="O11651">
        <v>0.88</v>
      </c>
    </row>
    <row r="11652" spans="1:15" x14ac:dyDescent="0.35">
      <c r="A11652" s="1" t="s">
        <v>18</v>
      </c>
      <c r="B11652" s="1" t="s">
        <v>65</v>
      </c>
      <c r="C11652">
        <v>4800</v>
      </c>
      <c r="D11652">
        <v>2017</v>
      </c>
      <c r="E11652" s="1" t="s">
        <v>17</v>
      </c>
      <c r="F11652" s="2">
        <v>42757</v>
      </c>
      <c r="G11652">
        <v>99.78</v>
      </c>
      <c r="H11652">
        <v>928.56</v>
      </c>
      <c r="I11652">
        <v>0</v>
      </c>
      <c r="J11652">
        <v>3750.22</v>
      </c>
      <c r="K11652">
        <v>63.35</v>
      </c>
      <c r="L11652">
        <v>2658.53</v>
      </c>
      <c r="M11652">
        <v>0</v>
      </c>
      <c r="N11652">
        <v>2721.88</v>
      </c>
      <c r="O11652">
        <v>1.28</v>
      </c>
    </row>
    <row r="11653" spans="1:15" x14ac:dyDescent="0.35">
      <c r="A11653" s="1" t="s">
        <v>15</v>
      </c>
      <c r="B11653" s="1" t="s">
        <v>66</v>
      </c>
      <c r="C11653">
        <v>177184</v>
      </c>
      <c r="D11653">
        <v>2017</v>
      </c>
      <c r="E11653" s="1" t="s">
        <v>17</v>
      </c>
      <c r="F11653" s="2">
        <v>42757</v>
      </c>
      <c r="G11653">
        <v>63018.91</v>
      </c>
      <c r="H11653">
        <v>8315.4</v>
      </c>
      <c r="I11653">
        <v>105.28</v>
      </c>
      <c r="J11653">
        <v>155424.95000000001</v>
      </c>
      <c r="K11653">
        <v>54350.1</v>
      </c>
      <c r="L11653">
        <v>29635.26</v>
      </c>
      <c r="M11653">
        <v>0</v>
      </c>
      <c r="N11653">
        <v>83985.36</v>
      </c>
      <c r="O11653">
        <v>1.1399999999999999</v>
      </c>
    </row>
    <row r="11654" spans="1:15" x14ac:dyDescent="0.35">
      <c r="A11654" s="1" t="s">
        <v>18</v>
      </c>
      <c r="B11654" s="1" t="s">
        <v>66</v>
      </c>
      <c r="C11654">
        <v>9148</v>
      </c>
      <c r="D11654">
        <v>2017</v>
      </c>
      <c r="E11654" s="1" t="s">
        <v>17</v>
      </c>
      <c r="F11654" s="2">
        <v>42757</v>
      </c>
      <c r="G11654">
        <v>1189.05</v>
      </c>
      <c r="H11654">
        <v>791.05</v>
      </c>
      <c r="I11654">
        <v>0</v>
      </c>
      <c r="J11654">
        <v>6534.61</v>
      </c>
      <c r="K11654">
        <v>1287.78</v>
      </c>
      <c r="L11654">
        <v>3266.73</v>
      </c>
      <c r="M11654">
        <v>0</v>
      </c>
      <c r="N11654">
        <v>4554.51</v>
      </c>
      <c r="O11654">
        <v>1.4</v>
      </c>
    </row>
    <row r="11655" spans="1:15" x14ac:dyDescent="0.35">
      <c r="A11655" s="1" t="s">
        <v>15</v>
      </c>
      <c r="B11655" s="1" t="s">
        <v>67</v>
      </c>
      <c r="C11655">
        <v>121387</v>
      </c>
      <c r="D11655">
        <v>2017</v>
      </c>
      <c r="E11655" s="1" t="s">
        <v>17</v>
      </c>
      <c r="F11655" s="2">
        <v>42757</v>
      </c>
      <c r="G11655">
        <v>1341</v>
      </c>
      <c r="H11655">
        <v>52570.04</v>
      </c>
      <c r="I11655">
        <v>16.27</v>
      </c>
      <c r="J11655">
        <v>79859.72</v>
      </c>
      <c r="K11655">
        <v>24856.47</v>
      </c>
      <c r="L11655">
        <v>1075.94</v>
      </c>
      <c r="M11655">
        <v>0</v>
      </c>
      <c r="N11655">
        <v>25932.41</v>
      </c>
      <c r="O11655">
        <v>1.52</v>
      </c>
    </row>
    <row r="11656" spans="1:15" x14ac:dyDescent="0.35">
      <c r="A11656" s="1" t="s">
        <v>18</v>
      </c>
      <c r="B11656" s="1" t="s">
        <v>67</v>
      </c>
      <c r="C11656">
        <v>2953</v>
      </c>
      <c r="D11656">
        <v>2017</v>
      </c>
      <c r="E11656" s="1" t="s">
        <v>17</v>
      </c>
      <c r="F11656" s="2">
        <v>42757</v>
      </c>
      <c r="G11656">
        <v>19.02</v>
      </c>
      <c r="H11656">
        <v>65.930000000000007</v>
      </c>
      <c r="I11656">
        <v>0</v>
      </c>
      <c r="J11656">
        <v>1880.89</v>
      </c>
      <c r="K11656">
        <v>1795.94</v>
      </c>
      <c r="L11656">
        <v>0</v>
      </c>
      <c r="M11656">
        <v>0</v>
      </c>
      <c r="N11656">
        <v>1795.94</v>
      </c>
      <c r="O11656">
        <v>1.57</v>
      </c>
    </row>
    <row r="11657" spans="1:15" x14ac:dyDescent="0.35">
      <c r="A11657" s="1" t="s">
        <v>15</v>
      </c>
      <c r="B11657" s="1" t="s">
        <v>68</v>
      </c>
      <c r="C11657">
        <v>547800</v>
      </c>
      <c r="D11657">
        <v>2017</v>
      </c>
      <c r="E11657" s="1" t="s">
        <v>17</v>
      </c>
      <c r="F11657" s="2">
        <v>42757</v>
      </c>
      <c r="G11657">
        <v>178179.3</v>
      </c>
      <c r="H11657">
        <v>151852.98000000001</v>
      </c>
      <c r="I11657">
        <v>116.5</v>
      </c>
      <c r="J11657">
        <v>547800.42000000004</v>
      </c>
      <c r="K11657">
        <v>80110.89</v>
      </c>
      <c r="L11657">
        <v>137540.75</v>
      </c>
      <c r="M11657">
        <v>0</v>
      </c>
      <c r="N11657">
        <v>217651.64</v>
      </c>
      <c r="O11657">
        <v>1</v>
      </c>
    </row>
    <row r="11658" spans="1:15" x14ac:dyDescent="0.35">
      <c r="A11658" s="1" t="s">
        <v>18</v>
      </c>
      <c r="B11658" s="1" t="s">
        <v>68</v>
      </c>
      <c r="C11658">
        <v>8328</v>
      </c>
      <c r="D11658">
        <v>2017</v>
      </c>
      <c r="E11658" s="1" t="s">
        <v>17</v>
      </c>
      <c r="F11658" s="2">
        <v>42757</v>
      </c>
      <c r="G11658">
        <v>252.11</v>
      </c>
      <c r="H11658">
        <v>33.770000000000003</v>
      </c>
      <c r="I11658">
        <v>0</v>
      </c>
      <c r="J11658">
        <v>6939.71</v>
      </c>
      <c r="K11658">
        <v>4266.66</v>
      </c>
      <c r="L11658">
        <v>2387.17</v>
      </c>
      <c r="M11658">
        <v>0</v>
      </c>
      <c r="N11658">
        <v>6653.83</v>
      </c>
      <c r="O11658">
        <v>1.2</v>
      </c>
    </row>
    <row r="11659" spans="1:15" x14ac:dyDescent="0.35">
      <c r="A11659" s="1" t="s">
        <v>15</v>
      </c>
      <c r="B11659" s="1" t="s">
        <v>92</v>
      </c>
      <c r="C11659">
        <v>39611970</v>
      </c>
      <c r="D11659">
        <v>2017</v>
      </c>
      <c r="E11659" s="1" t="s">
        <v>17</v>
      </c>
      <c r="F11659" s="2">
        <v>42757</v>
      </c>
      <c r="G11659">
        <v>14254150.460000001</v>
      </c>
      <c r="H11659">
        <v>14212881.66</v>
      </c>
      <c r="I11659">
        <v>908616.41</v>
      </c>
      <c r="J11659">
        <v>42140393.390000001</v>
      </c>
      <c r="K11659">
        <v>9462853.8200000003</v>
      </c>
      <c r="L11659">
        <v>3231019.56</v>
      </c>
      <c r="M11659">
        <v>70871.48</v>
      </c>
      <c r="N11659">
        <v>12764744.859999999</v>
      </c>
      <c r="O11659">
        <v>0.94</v>
      </c>
    </row>
    <row r="11660" spans="1:15" x14ac:dyDescent="0.35">
      <c r="A11660" s="1" t="s">
        <v>18</v>
      </c>
      <c r="B11660" s="1" t="s">
        <v>92</v>
      </c>
      <c r="C11660">
        <v>1362168</v>
      </c>
      <c r="D11660">
        <v>2017</v>
      </c>
      <c r="E11660" s="1" t="s">
        <v>17</v>
      </c>
      <c r="F11660" s="2">
        <v>42757</v>
      </c>
      <c r="G11660">
        <v>115700.02</v>
      </c>
      <c r="H11660">
        <v>281786.33</v>
      </c>
      <c r="I11660">
        <v>6707.82</v>
      </c>
      <c r="J11660">
        <v>994282.98</v>
      </c>
      <c r="K11660">
        <v>401805.9</v>
      </c>
      <c r="L11660">
        <v>188282.91</v>
      </c>
      <c r="M11660">
        <v>0</v>
      </c>
      <c r="N11660">
        <v>590088.81000000006</v>
      </c>
      <c r="O11660">
        <v>1.37</v>
      </c>
    </row>
    <row r="11661" spans="1:15" x14ac:dyDescent="0.35">
      <c r="A11661" s="1" t="s">
        <v>15</v>
      </c>
      <c r="B11661" s="1" t="s">
        <v>69</v>
      </c>
      <c r="C11661">
        <v>6458441</v>
      </c>
      <c r="D11661">
        <v>2017</v>
      </c>
      <c r="E11661" s="1" t="s">
        <v>17</v>
      </c>
      <c r="F11661" s="2">
        <v>42757</v>
      </c>
      <c r="G11661">
        <v>2831351.41</v>
      </c>
      <c r="H11661">
        <v>1718065.83</v>
      </c>
      <c r="I11661">
        <v>113570.61</v>
      </c>
      <c r="J11661">
        <v>7876147.3799999999</v>
      </c>
      <c r="K11661">
        <v>1984947.54</v>
      </c>
      <c r="L11661">
        <v>1227056.1299999999</v>
      </c>
      <c r="M11661">
        <v>1155.8599999999999</v>
      </c>
      <c r="N11661">
        <v>3213159.53</v>
      </c>
      <c r="O11661">
        <v>0.82</v>
      </c>
    </row>
    <row r="11662" spans="1:15" x14ac:dyDescent="0.35">
      <c r="A11662" s="1" t="s">
        <v>18</v>
      </c>
      <c r="B11662" s="1" t="s">
        <v>69</v>
      </c>
      <c r="C11662">
        <v>250572</v>
      </c>
      <c r="D11662">
        <v>2017</v>
      </c>
      <c r="E11662" s="1" t="s">
        <v>17</v>
      </c>
      <c r="F11662" s="2">
        <v>42757</v>
      </c>
      <c r="G11662">
        <v>32006.16</v>
      </c>
      <c r="H11662">
        <v>45982.34</v>
      </c>
      <c r="I11662">
        <v>70.400000000000006</v>
      </c>
      <c r="J11662">
        <v>208810.31</v>
      </c>
      <c r="K11662">
        <v>45987.98</v>
      </c>
      <c r="L11662">
        <v>84763.43</v>
      </c>
      <c r="M11662">
        <v>0</v>
      </c>
      <c r="N11662">
        <v>130751.41</v>
      </c>
      <c r="O11662">
        <v>1.2</v>
      </c>
    </row>
    <row r="11663" spans="1:15" x14ac:dyDescent="0.35">
      <c r="A11663" s="1" t="s">
        <v>15</v>
      </c>
      <c r="B11663" s="1" t="s">
        <v>70</v>
      </c>
      <c r="C11663">
        <v>737639</v>
      </c>
      <c r="D11663">
        <v>2017</v>
      </c>
      <c r="E11663" s="1" t="s">
        <v>17</v>
      </c>
      <c r="F11663" s="2">
        <v>42757</v>
      </c>
      <c r="G11663">
        <v>653900.04</v>
      </c>
      <c r="H11663">
        <v>95147.87</v>
      </c>
      <c r="I11663">
        <v>14466.07</v>
      </c>
      <c r="J11663">
        <v>1100953.1399999999</v>
      </c>
      <c r="K11663">
        <v>113880.3</v>
      </c>
      <c r="L11663">
        <v>223558.86</v>
      </c>
      <c r="M11663">
        <v>0</v>
      </c>
      <c r="N11663">
        <v>337439.16</v>
      </c>
      <c r="O11663">
        <v>0.67</v>
      </c>
    </row>
    <row r="11664" spans="1:15" x14ac:dyDescent="0.35">
      <c r="A11664" s="1" t="s">
        <v>18</v>
      </c>
      <c r="B11664" s="1" t="s">
        <v>70</v>
      </c>
      <c r="C11664">
        <v>19881</v>
      </c>
      <c r="D11664">
        <v>2017</v>
      </c>
      <c r="E11664" s="1" t="s">
        <v>17</v>
      </c>
      <c r="F11664" s="2">
        <v>42757</v>
      </c>
      <c r="G11664">
        <v>1413.93</v>
      </c>
      <c r="H11664">
        <v>2820.53</v>
      </c>
      <c r="I11664">
        <v>20.25</v>
      </c>
      <c r="J11664">
        <v>16430.64</v>
      </c>
      <c r="K11664">
        <v>12073.07</v>
      </c>
      <c r="L11664">
        <v>102.86</v>
      </c>
      <c r="M11664">
        <v>0</v>
      </c>
      <c r="N11664">
        <v>12175.93</v>
      </c>
      <c r="O11664">
        <v>1.21</v>
      </c>
    </row>
    <row r="11665" spans="1:15" x14ac:dyDescent="0.35">
      <c r="A11665" s="1" t="s">
        <v>15</v>
      </c>
      <c r="B11665" s="1" t="s">
        <v>16</v>
      </c>
      <c r="C11665">
        <v>125006</v>
      </c>
      <c r="D11665">
        <v>2017</v>
      </c>
      <c r="E11665" s="1" t="s">
        <v>17</v>
      </c>
      <c r="F11665" s="2">
        <v>42764</v>
      </c>
      <c r="G11665">
        <v>3844.62</v>
      </c>
      <c r="H11665">
        <v>78315.149999999994</v>
      </c>
      <c r="I11665">
        <v>484.56</v>
      </c>
      <c r="J11665">
        <v>95424.59</v>
      </c>
      <c r="K11665">
        <v>12393.84</v>
      </c>
      <c r="L11665">
        <v>382.06</v>
      </c>
      <c r="M11665">
        <v>4.3600000000000003</v>
      </c>
      <c r="N11665">
        <v>12780.26</v>
      </c>
      <c r="O11665">
        <v>1.31</v>
      </c>
    </row>
    <row r="11666" spans="1:15" x14ac:dyDescent="0.35">
      <c r="A11666" s="1" t="s">
        <v>18</v>
      </c>
      <c r="B11666" s="1" t="s">
        <v>16</v>
      </c>
      <c r="C11666">
        <v>3340</v>
      </c>
      <c r="D11666">
        <v>2017</v>
      </c>
      <c r="E11666" s="1" t="s">
        <v>17</v>
      </c>
      <c r="F11666" s="2">
        <v>42764</v>
      </c>
      <c r="G11666">
        <v>32.53</v>
      </c>
      <c r="H11666">
        <v>123.14</v>
      </c>
      <c r="I11666">
        <v>0</v>
      </c>
      <c r="J11666">
        <v>1795.81</v>
      </c>
      <c r="K11666">
        <v>1640.14</v>
      </c>
      <c r="L11666">
        <v>0</v>
      </c>
      <c r="M11666">
        <v>0</v>
      </c>
      <c r="N11666">
        <v>1640.14</v>
      </c>
      <c r="O11666">
        <v>1.86</v>
      </c>
    </row>
    <row r="11667" spans="1:15" x14ac:dyDescent="0.35">
      <c r="A11667" s="1" t="s">
        <v>15</v>
      </c>
      <c r="B11667" s="1" t="s">
        <v>19</v>
      </c>
      <c r="C11667">
        <v>596311</v>
      </c>
      <c r="D11667">
        <v>2017</v>
      </c>
      <c r="E11667" s="1" t="s">
        <v>17</v>
      </c>
      <c r="F11667" s="2">
        <v>42764</v>
      </c>
      <c r="G11667">
        <v>285147.95</v>
      </c>
      <c r="H11667">
        <v>86150.35</v>
      </c>
      <c r="I11667">
        <v>219.79</v>
      </c>
      <c r="J11667">
        <v>627695.79</v>
      </c>
      <c r="K11667">
        <v>177033.34</v>
      </c>
      <c r="L11667">
        <v>79144.36</v>
      </c>
      <c r="M11667">
        <v>0</v>
      </c>
      <c r="N11667">
        <v>256177.7</v>
      </c>
      <c r="O11667">
        <v>0.95</v>
      </c>
    </row>
    <row r="11668" spans="1:15" x14ac:dyDescent="0.35">
      <c r="A11668" s="1" t="s">
        <v>18</v>
      </c>
      <c r="B11668" s="1" t="s">
        <v>19</v>
      </c>
      <c r="C11668">
        <v>11216</v>
      </c>
      <c r="D11668">
        <v>2017</v>
      </c>
      <c r="E11668" s="1" t="s">
        <v>17</v>
      </c>
      <c r="F11668" s="2">
        <v>42764</v>
      </c>
      <c r="G11668">
        <v>1102.57</v>
      </c>
      <c r="H11668">
        <v>4181.7299999999996</v>
      </c>
      <c r="I11668">
        <v>0</v>
      </c>
      <c r="J11668">
        <v>7330.86</v>
      </c>
      <c r="K11668">
        <v>5.58</v>
      </c>
      <c r="L11668">
        <v>2040.98</v>
      </c>
      <c r="M11668">
        <v>0</v>
      </c>
      <c r="N11668">
        <v>2046.56</v>
      </c>
      <c r="O11668">
        <v>1.53</v>
      </c>
    </row>
    <row r="11669" spans="1:15" x14ac:dyDescent="0.35">
      <c r="A11669" s="1" t="s">
        <v>15</v>
      </c>
      <c r="B11669" s="1" t="s">
        <v>20</v>
      </c>
      <c r="C11669">
        <v>1141047</v>
      </c>
      <c r="D11669">
        <v>2017</v>
      </c>
      <c r="E11669" s="1" t="s">
        <v>17</v>
      </c>
      <c r="F11669" s="2">
        <v>42764</v>
      </c>
      <c r="G11669">
        <v>81883.91</v>
      </c>
      <c r="H11669">
        <v>489023.96</v>
      </c>
      <c r="I11669">
        <v>10828.08</v>
      </c>
      <c r="J11669">
        <v>781538.81</v>
      </c>
      <c r="K11669">
        <v>193910.98</v>
      </c>
      <c r="L11669">
        <v>2724.14</v>
      </c>
      <c r="M11669">
        <v>3167.74</v>
      </c>
      <c r="N11669">
        <v>199802.86</v>
      </c>
      <c r="O11669">
        <v>1.46</v>
      </c>
    </row>
    <row r="11670" spans="1:15" x14ac:dyDescent="0.35">
      <c r="A11670" s="1" t="s">
        <v>18</v>
      </c>
      <c r="B11670" s="1" t="s">
        <v>20</v>
      </c>
      <c r="C11670">
        <v>31993</v>
      </c>
      <c r="D11670">
        <v>2017</v>
      </c>
      <c r="E11670" s="1" t="s">
        <v>17</v>
      </c>
      <c r="F11670" s="2">
        <v>42764</v>
      </c>
      <c r="G11670">
        <v>1050.68</v>
      </c>
      <c r="H11670">
        <v>7816.85</v>
      </c>
      <c r="I11670">
        <v>330.58</v>
      </c>
      <c r="J11670">
        <v>17293.490000000002</v>
      </c>
      <c r="K11670">
        <v>8090.55</v>
      </c>
      <c r="L11670">
        <v>4.83</v>
      </c>
      <c r="M11670">
        <v>0</v>
      </c>
      <c r="N11670">
        <v>8095.38</v>
      </c>
      <c r="O11670">
        <v>1.85</v>
      </c>
    </row>
    <row r="11671" spans="1:15" x14ac:dyDescent="0.35">
      <c r="A11671" s="1" t="s">
        <v>15</v>
      </c>
      <c r="B11671" s="1" t="s">
        <v>21</v>
      </c>
      <c r="C11671">
        <v>97774</v>
      </c>
      <c r="D11671">
        <v>2017</v>
      </c>
      <c r="E11671" s="1" t="s">
        <v>17</v>
      </c>
      <c r="F11671" s="2">
        <v>42764</v>
      </c>
      <c r="G11671">
        <v>35677.85</v>
      </c>
      <c r="H11671">
        <v>6532.78</v>
      </c>
      <c r="I11671">
        <v>9559.2000000000007</v>
      </c>
      <c r="J11671">
        <v>105132.82</v>
      </c>
      <c r="K11671">
        <v>36294.300000000003</v>
      </c>
      <c r="L11671">
        <v>17043.36</v>
      </c>
      <c r="M11671">
        <v>25.33</v>
      </c>
      <c r="N11671">
        <v>53362.99</v>
      </c>
      <c r="O11671">
        <v>0.93</v>
      </c>
    </row>
    <row r="11672" spans="1:15" x14ac:dyDescent="0.35">
      <c r="A11672" s="1" t="s">
        <v>18</v>
      </c>
      <c r="B11672" s="1" t="s">
        <v>21</v>
      </c>
      <c r="C11672">
        <v>3405</v>
      </c>
      <c r="D11672">
        <v>2017</v>
      </c>
      <c r="E11672" s="1" t="s">
        <v>17</v>
      </c>
      <c r="F11672" s="2">
        <v>42764</v>
      </c>
      <c r="G11672">
        <v>15.2</v>
      </c>
      <c r="H11672">
        <v>452.12</v>
      </c>
      <c r="I11672">
        <v>0</v>
      </c>
      <c r="J11672">
        <v>3212.37</v>
      </c>
      <c r="K11672">
        <v>623.74</v>
      </c>
      <c r="L11672">
        <v>2121.31</v>
      </c>
      <c r="M11672">
        <v>0</v>
      </c>
      <c r="N11672">
        <v>2745.05</v>
      </c>
      <c r="O11672">
        <v>1.06</v>
      </c>
    </row>
    <row r="11673" spans="1:15" x14ac:dyDescent="0.35">
      <c r="A11673" s="1" t="s">
        <v>15</v>
      </c>
      <c r="B11673" s="1" t="s">
        <v>22</v>
      </c>
      <c r="C11673">
        <v>797420</v>
      </c>
      <c r="D11673">
        <v>2017</v>
      </c>
      <c r="E11673" s="1" t="s">
        <v>17</v>
      </c>
      <c r="F11673" s="2">
        <v>42764</v>
      </c>
      <c r="G11673">
        <v>5792.32</v>
      </c>
      <c r="H11673">
        <v>464828.97</v>
      </c>
      <c r="I11673">
        <v>6111.1</v>
      </c>
      <c r="J11673">
        <v>604106.12</v>
      </c>
      <c r="K11673">
        <v>126000.39</v>
      </c>
      <c r="L11673">
        <v>1373.34</v>
      </c>
      <c r="M11673">
        <v>0</v>
      </c>
      <c r="N11673">
        <v>127373.73</v>
      </c>
      <c r="O11673">
        <v>1.32</v>
      </c>
    </row>
    <row r="11674" spans="1:15" x14ac:dyDescent="0.35">
      <c r="A11674" s="1" t="s">
        <v>18</v>
      </c>
      <c r="B11674" s="1" t="s">
        <v>22</v>
      </c>
      <c r="C11674">
        <v>29014</v>
      </c>
      <c r="D11674">
        <v>2017</v>
      </c>
      <c r="E11674" s="1" t="s">
        <v>17</v>
      </c>
      <c r="F11674" s="2">
        <v>42764</v>
      </c>
      <c r="G11674">
        <v>8.3699999999999992</v>
      </c>
      <c r="H11674">
        <v>1127</v>
      </c>
      <c r="I11674">
        <v>0</v>
      </c>
      <c r="J11674">
        <v>15270.59</v>
      </c>
      <c r="K11674">
        <v>13878.77</v>
      </c>
      <c r="L11674">
        <v>256.45</v>
      </c>
      <c r="M11674">
        <v>0</v>
      </c>
      <c r="N11674">
        <v>14135.22</v>
      </c>
      <c r="O11674">
        <v>1.9</v>
      </c>
    </row>
    <row r="11675" spans="1:15" x14ac:dyDescent="0.35">
      <c r="A11675" s="1" t="s">
        <v>15</v>
      </c>
      <c r="B11675" s="1" t="s">
        <v>23</v>
      </c>
      <c r="C11675">
        <v>223497</v>
      </c>
      <c r="D11675">
        <v>2017</v>
      </c>
      <c r="E11675" s="1" t="s">
        <v>17</v>
      </c>
      <c r="F11675" s="2">
        <v>42764</v>
      </c>
      <c r="G11675">
        <v>1541.69</v>
      </c>
      <c r="H11675">
        <v>72000.86</v>
      </c>
      <c r="I11675">
        <v>111.33</v>
      </c>
      <c r="J11675">
        <v>163136.70000000001</v>
      </c>
      <c r="K11675">
        <v>87723.55</v>
      </c>
      <c r="L11675">
        <v>1253.71</v>
      </c>
      <c r="M11675">
        <v>505.56</v>
      </c>
      <c r="N11675">
        <v>89482.82</v>
      </c>
      <c r="O11675">
        <v>1.37</v>
      </c>
    </row>
    <row r="11676" spans="1:15" x14ac:dyDescent="0.35">
      <c r="A11676" s="1" t="s">
        <v>18</v>
      </c>
      <c r="B11676" s="1" t="s">
        <v>23</v>
      </c>
      <c r="C11676">
        <v>3782</v>
      </c>
      <c r="D11676">
        <v>2017</v>
      </c>
      <c r="E11676" s="1" t="s">
        <v>17</v>
      </c>
      <c r="F11676" s="2">
        <v>42764</v>
      </c>
      <c r="G11676">
        <v>2.44</v>
      </c>
      <c r="H11676">
        <v>347.33</v>
      </c>
      <c r="I11676">
        <v>0</v>
      </c>
      <c r="J11676">
        <v>2348.77</v>
      </c>
      <c r="K11676">
        <v>1829.7</v>
      </c>
      <c r="L11676">
        <v>169.3</v>
      </c>
      <c r="M11676">
        <v>0</v>
      </c>
      <c r="N11676">
        <v>1999</v>
      </c>
      <c r="O11676">
        <v>1.61</v>
      </c>
    </row>
    <row r="11677" spans="1:15" x14ac:dyDescent="0.35">
      <c r="A11677" s="1" t="s">
        <v>15</v>
      </c>
      <c r="B11677" s="1" t="s">
        <v>24</v>
      </c>
      <c r="C11677">
        <v>6122166</v>
      </c>
      <c r="D11677">
        <v>2017</v>
      </c>
      <c r="E11677" s="1" t="s">
        <v>17</v>
      </c>
      <c r="F11677" s="2">
        <v>42764</v>
      </c>
      <c r="G11677">
        <v>3009291.31</v>
      </c>
      <c r="H11677">
        <v>2295856.21</v>
      </c>
      <c r="I11677">
        <v>148335.97</v>
      </c>
      <c r="J11677">
        <v>8055482.0700000003</v>
      </c>
      <c r="K11677">
        <v>2504421.6800000002</v>
      </c>
      <c r="L11677">
        <v>48343.02</v>
      </c>
      <c r="M11677">
        <v>49233.88</v>
      </c>
      <c r="N11677">
        <v>2601998.58</v>
      </c>
      <c r="O11677">
        <v>0.76</v>
      </c>
    </row>
    <row r="11678" spans="1:15" x14ac:dyDescent="0.35">
      <c r="A11678" s="1" t="s">
        <v>18</v>
      </c>
      <c r="B11678" s="1" t="s">
        <v>24</v>
      </c>
      <c r="C11678">
        <v>237925</v>
      </c>
      <c r="D11678">
        <v>2017</v>
      </c>
      <c r="E11678" s="1" t="s">
        <v>17</v>
      </c>
      <c r="F11678" s="2">
        <v>42764</v>
      </c>
      <c r="G11678">
        <v>30958.58</v>
      </c>
      <c r="H11678">
        <v>65973.06</v>
      </c>
      <c r="I11678">
        <v>23.2</v>
      </c>
      <c r="J11678">
        <v>165225.54</v>
      </c>
      <c r="K11678">
        <v>52928.72</v>
      </c>
      <c r="L11678">
        <v>15341.98</v>
      </c>
      <c r="M11678">
        <v>0</v>
      </c>
      <c r="N11678">
        <v>68270.7</v>
      </c>
      <c r="O11678">
        <v>1.44</v>
      </c>
    </row>
    <row r="11679" spans="1:15" x14ac:dyDescent="0.35">
      <c r="A11679" s="1" t="s">
        <v>15</v>
      </c>
      <c r="B11679" s="1" t="s">
        <v>25</v>
      </c>
      <c r="C11679">
        <v>284100</v>
      </c>
      <c r="D11679">
        <v>2017</v>
      </c>
      <c r="E11679" s="1" t="s">
        <v>17</v>
      </c>
      <c r="F11679" s="2">
        <v>42764</v>
      </c>
      <c r="G11679">
        <v>48872.88</v>
      </c>
      <c r="H11679">
        <v>86135.67</v>
      </c>
      <c r="I11679">
        <v>9146.99</v>
      </c>
      <c r="J11679">
        <v>213609.12</v>
      </c>
      <c r="K11679">
        <v>58828.73</v>
      </c>
      <c r="L11679">
        <v>9630.41</v>
      </c>
      <c r="M11679">
        <v>994.44</v>
      </c>
      <c r="N11679">
        <v>69453.58</v>
      </c>
      <c r="O11679">
        <v>1.33</v>
      </c>
    </row>
    <row r="11680" spans="1:15" x14ac:dyDescent="0.35">
      <c r="A11680" s="1" t="s">
        <v>18</v>
      </c>
      <c r="B11680" s="1" t="s">
        <v>25</v>
      </c>
      <c r="C11680">
        <v>15080</v>
      </c>
      <c r="D11680">
        <v>2017</v>
      </c>
      <c r="E11680" s="1" t="s">
        <v>17</v>
      </c>
      <c r="F11680" s="2">
        <v>42764</v>
      </c>
      <c r="G11680">
        <v>131.99</v>
      </c>
      <c r="H11680">
        <v>4705.7</v>
      </c>
      <c r="I11680">
        <v>520.72</v>
      </c>
      <c r="J11680">
        <v>10053.43</v>
      </c>
      <c r="K11680">
        <v>4139.08</v>
      </c>
      <c r="L11680">
        <v>555.94000000000005</v>
      </c>
      <c r="M11680">
        <v>0</v>
      </c>
      <c r="N11680">
        <v>4695.0200000000004</v>
      </c>
      <c r="O11680">
        <v>1.5</v>
      </c>
    </row>
    <row r="11681" spans="1:15" x14ac:dyDescent="0.35">
      <c r="A11681" s="1" t="s">
        <v>15</v>
      </c>
      <c r="B11681" s="1" t="s">
        <v>26</v>
      </c>
      <c r="C11681">
        <v>913549</v>
      </c>
      <c r="D11681">
        <v>2017</v>
      </c>
      <c r="E11681" s="1" t="s">
        <v>17</v>
      </c>
      <c r="F11681" s="2">
        <v>42764</v>
      </c>
      <c r="G11681">
        <v>86213.34</v>
      </c>
      <c r="H11681">
        <v>511365.64</v>
      </c>
      <c r="I11681">
        <v>135946.07</v>
      </c>
      <c r="J11681">
        <v>830499.38</v>
      </c>
      <c r="K11681">
        <v>85615.7</v>
      </c>
      <c r="L11681">
        <v>1691.15</v>
      </c>
      <c r="M11681">
        <v>9667.48</v>
      </c>
      <c r="N11681">
        <v>96974.33</v>
      </c>
      <c r="O11681">
        <v>1.1000000000000001</v>
      </c>
    </row>
    <row r="11682" spans="1:15" x14ac:dyDescent="0.35">
      <c r="A11682" s="1" t="s">
        <v>18</v>
      </c>
      <c r="B11682" s="1" t="s">
        <v>26</v>
      </c>
      <c r="C11682">
        <v>67550</v>
      </c>
      <c r="D11682">
        <v>2017</v>
      </c>
      <c r="E11682" s="1" t="s">
        <v>17</v>
      </c>
      <c r="F11682" s="2">
        <v>42764</v>
      </c>
      <c r="G11682">
        <v>87.33</v>
      </c>
      <c r="H11682">
        <v>40554.730000000003</v>
      </c>
      <c r="I11682">
        <v>0</v>
      </c>
      <c r="J11682">
        <v>44735.4</v>
      </c>
      <c r="K11682">
        <v>4088.9</v>
      </c>
      <c r="L11682">
        <v>4.4400000000000004</v>
      </c>
      <c r="M11682">
        <v>0</v>
      </c>
      <c r="N11682">
        <v>4093.34</v>
      </c>
      <c r="O11682">
        <v>1.51</v>
      </c>
    </row>
    <row r="11683" spans="1:15" x14ac:dyDescent="0.35">
      <c r="A11683" s="1" t="s">
        <v>15</v>
      </c>
      <c r="B11683" s="1" t="s">
        <v>27</v>
      </c>
      <c r="C11683">
        <v>231421</v>
      </c>
      <c r="D11683">
        <v>2017</v>
      </c>
      <c r="E11683" s="1" t="s">
        <v>17</v>
      </c>
      <c r="F11683" s="2">
        <v>42764</v>
      </c>
      <c r="G11683">
        <v>3040.61</v>
      </c>
      <c r="H11683">
        <v>118753.45</v>
      </c>
      <c r="I11683">
        <v>980.55</v>
      </c>
      <c r="J11683">
        <v>325944.73</v>
      </c>
      <c r="K11683">
        <v>30234.77</v>
      </c>
      <c r="L11683">
        <v>172935.35</v>
      </c>
      <c r="M11683">
        <v>0</v>
      </c>
      <c r="N11683">
        <v>203170.12</v>
      </c>
      <c r="O11683">
        <v>0.71</v>
      </c>
    </row>
    <row r="11684" spans="1:15" x14ac:dyDescent="0.35">
      <c r="A11684" s="1" t="s">
        <v>18</v>
      </c>
      <c r="B11684" s="1" t="s">
        <v>27</v>
      </c>
      <c r="C11684">
        <v>12662</v>
      </c>
      <c r="D11684">
        <v>2017</v>
      </c>
      <c r="E11684" s="1" t="s">
        <v>17</v>
      </c>
      <c r="F11684" s="2">
        <v>42764</v>
      </c>
      <c r="G11684">
        <v>241.14</v>
      </c>
      <c r="H11684">
        <v>4263.6899999999996</v>
      </c>
      <c r="I11684">
        <v>0</v>
      </c>
      <c r="J11684">
        <v>15828</v>
      </c>
      <c r="K11684">
        <v>446.01</v>
      </c>
      <c r="L11684">
        <v>10877.16</v>
      </c>
      <c r="M11684">
        <v>0</v>
      </c>
      <c r="N11684">
        <v>11323.17</v>
      </c>
      <c r="O11684">
        <v>0.8</v>
      </c>
    </row>
    <row r="11685" spans="1:15" x14ac:dyDescent="0.35">
      <c r="A11685" s="1" t="s">
        <v>15</v>
      </c>
      <c r="B11685" s="1" t="s">
        <v>28</v>
      </c>
      <c r="C11685">
        <v>172870</v>
      </c>
      <c r="D11685">
        <v>2017</v>
      </c>
      <c r="E11685" s="1" t="s">
        <v>17</v>
      </c>
      <c r="F11685" s="2">
        <v>42764</v>
      </c>
      <c r="G11685">
        <v>66807.47</v>
      </c>
      <c r="H11685">
        <v>32338.23</v>
      </c>
      <c r="I11685">
        <v>1335.12</v>
      </c>
      <c r="J11685">
        <v>163084.68</v>
      </c>
      <c r="K11685">
        <v>54598.58</v>
      </c>
      <c r="L11685">
        <v>8001.06</v>
      </c>
      <c r="M11685">
        <v>4.22</v>
      </c>
      <c r="N11685">
        <v>62603.86</v>
      </c>
      <c r="O11685">
        <v>1.06</v>
      </c>
    </row>
    <row r="11686" spans="1:15" x14ac:dyDescent="0.35">
      <c r="A11686" s="1" t="s">
        <v>18</v>
      </c>
      <c r="B11686" s="1" t="s">
        <v>28</v>
      </c>
      <c r="C11686">
        <v>10387</v>
      </c>
      <c r="D11686">
        <v>2017</v>
      </c>
      <c r="E11686" s="1" t="s">
        <v>17</v>
      </c>
      <c r="F11686" s="2">
        <v>42764</v>
      </c>
      <c r="G11686">
        <v>801.47</v>
      </c>
      <c r="H11686">
        <v>3370.23</v>
      </c>
      <c r="I11686">
        <v>0</v>
      </c>
      <c r="J11686">
        <v>6971.41</v>
      </c>
      <c r="K11686">
        <v>2039.28</v>
      </c>
      <c r="L11686">
        <v>760.43</v>
      </c>
      <c r="M11686">
        <v>0</v>
      </c>
      <c r="N11686">
        <v>2799.71</v>
      </c>
      <c r="O11686">
        <v>1.49</v>
      </c>
    </row>
    <row r="11687" spans="1:15" x14ac:dyDescent="0.35">
      <c r="A11687" s="1" t="s">
        <v>15</v>
      </c>
      <c r="B11687" s="1" t="s">
        <v>29</v>
      </c>
      <c r="C11687">
        <v>953594</v>
      </c>
      <c r="D11687">
        <v>2017</v>
      </c>
      <c r="E11687" s="1" t="s">
        <v>17</v>
      </c>
      <c r="F11687" s="2">
        <v>42764</v>
      </c>
      <c r="G11687">
        <v>789341.03</v>
      </c>
      <c r="H11687">
        <v>172742.07</v>
      </c>
      <c r="I11687">
        <v>36048.339999999997</v>
      </c>
      <c r="J11687">
        <v>1306293.1100000001</v>
      </c>
      <c r="K11687">
        <v>264359.46000000002</v>
      </c>
      <c r="L11687">
        <v>43743.14</v>
      </c>
      <c r="M11687">
        <v>59.07</v>
      </c>
      <c r="N11687">
        <v>308161.67</v>
      </c>
      <c r="O11687">
        <v>0.73</v>
      </c>
    </row>
    <row r="11688" spans="1:15" x14ac:dyDescent="0.35">
      <c r="A11688" s="1" t="s">
        <v>18</v>
      </c>
      <c r="B11688" s="1" t="s">
        <v>29</v>
      </c>
      <c r="C11688">
        <v>26922</v>
      </c>
      <c r="D11688">
        <v>2017</v>
      </c>
      <c r="E11688" s="1" t="s">
        <v>17</v>
      </c>
      <c r="F11688" s="2">
        <v>42764</v>
      </c>
      <c r="G11688">
        <v>9611.35</v>
      </c>
      <c r="H11688">
        <v>639.38</v>
      </c>
      <c r="I11688">
        <v>0</v>
      </c>
      <c r="J11688">
        <v>23208.81</v>
      </c>
      <c r="K11688">
        <v>12862.31</v>
      </c>
      <c r="L11688">
        <v>95.77</v>
      </c>
      <c r="M11688">
        <v>0</v>
      </c>
      <c r="N11688">
        <v>12958.08</v>
      </c>
      <c r="O11688">
        <v>1.1599999999999999</v>
      </c>
    </row>
    <row r="11689" spans="1:15" x14ac:dyDescent="0.35">
      <c r="A11689" s="1" t="s">
        <v>15</v>
      </c>
      <c r="B11689" s="1" t="s">
        <v>30</v>
      </c>
      <c r="C11689">
        <v>932363</v>
      </c>
      <c r="D11689">
        <v>2017</v>
      </c>
      <c r="E11689" s="1" t="s">
        <v>17</v>
      </c>
      <c r="F11689" s="2">
        <v>42764</v>
      </c>
      <c r="G11689">
        <v>172614.57</v>
      </c>
      <c r="H11689">
        <v>214811.63</v>
      </c>
      <c r="I11689">
        <v>14725.98</v>
      </c>
      <c r="J11689">
        <v>887964.38</v>
      </c>
      <c r="K11689">
        <v>315628.11</v>
      </c>
      <c r="L11689">
        <v>169960.03</v>
      </c>
      <c r="M11689">
        <v>224.06</v>
      </c>
      <c r="N11689">
        <v>485812.2</v>
      </c>
      <c r="O11689">
        <v>1.05</v>
      </c>
    </row>
    <row r="11690" spans="1:15" x14ac:dyDescent="0.35">
      <c r="A11690" s="1" t="s">
        <v>18</v>
      </c>
      <c r="B11690" s="1" t="s">
        <v>30</v>
      </c>
      <c r="C11690">
        <v>27329</v>
      </c>
      <c r="D11690">
        <v>2017</v>
      </c>
      <c r="E11690" s="1" t="s">
        <v>17</v>
      </c>
      <c r="F11690" s="2">
        <v>42764</v>
      </c>
      <c r="G11690">
        <v>13842.27</v>
      </c>
      <c r="H11690">
        <v>3182.83</v>
      </c>
      <c r="I11690">
        <v>13.72</v>
      </c>
      <c r="J11690">
        <v>18341.330000000002</v>
      </c>
      <c r="K11690">
        <v>1226.26</v>
      </c>
      <c r="L11690">
        <v>76.25</v>
      </c>
      <c r="M11690">
        <v>0</v>
      </c>
      <c r="N11690">
        <v>1302.51</v>
      </c>
      <c r="O11690">
        <v>1.49</v>
      </c>
    </row>
    <row r="11691" spans="1:15" x14ac:dyDescent="0.35">
      <c r="A11691" s="1" t="s">
        <v>15</v>
      </c>
      <c r="B11691" s="1" t="s">
        <v>31</v>
      </c>
      <c r="C11691">
        <v>385321</v>
      </c>
      <c r="D11691">
        <v>2017</v>
      </c>
      <c r="E11691" s="1" t="s">
        <v>17</v>
      </c>
      <c r="F11691" s="2">
        <v>42764</v>
      </c>
      <c r="G11691">
        <v>125847.46</v>
      </c>
      <c r="H11691">
        <v>70435.94</v>
      </c>
      <c r="I11691">
        <v>6902.42</v>
      </c>
      <c r="J11691">
        <v>381506.2</v>
      </c>
      <c r="K11691">
        <v>174385.95</v>
      </c>
      <c r="L11691">
        <v>3782.91</v>
      </c>
      <c r="M11691">
        <v>151.52000000000001</v>
      </c>
      <c r="N11691">
        <v>178320.38</v>
      </c>
      <c r="O11691">
        <v>1.01</v>
      </c>
    </row>
    <row r="11692" spans="1:15" x14ac:dyDescent="0.35">
      <c r="A11692" s="1" t="s">
        <v>18</v>
      </c>
      <c r="B11692" s="1" t="s">
        <v>31</v>
      </c>
      <c r="C11692">
        <v>12090</v>
      </c>
      <c r="D11692">
        <v>2017</v>
      </c>
      <c r="E11692" s="1" t="s">
        <v>17</v>
      </c>
      <c r="F11692" s="2">
        <v>42764</v>
      </c>
      <c r="G11692">
        <v>724.05</v>
      </c>
      <c r="H11692">
        <v>4667.55</v>
      </c>
      <c r="I11692">
        <v>0</v>
      </c>
      <c r="J11692">
        <v>7850.52</v>
      </c>
      <c r="K11692">
        <v>770.05</v>
      </c>
      <c r="L11692">
        <v>1688.87</v>
      </c>
      <c r="M11692">
        <v>0</v>
      </c>
      <c r="N11692">
        <v>2458.92</v>
      </c>
      <c r="O11692">
        <v>1.54</v>
      </c>
    </row>
    <row r="11693" spans="1:15" x14ac:dyDescent="0.35">
      <c r="A11693" s="1" t="s">
        <v>15</v>
      </c>
      <c r="B11693" s="1" t="s">
        <v>32</v>
      </c>
      <c r="C11693">
        <v>217045</v>
      </c>
      <c r="D11693">
        <v>2017</v>
      </c>
      <c r="E11693" s="1" t="s">
        <v>17</v>
      </c>
      <c r="F11693" s="2">
        <v>42764</v>
      </c>
      <c r="G11693">
        <v>1391.78</v>
      </c>
      <c r="H11693">
        <v>100681.06</v>
      </c>
      <c r="I11693">
        <v>5482.22</v>
      </c>
      <c r="J11693">
        <v>168252.2</v>
      </c>
      <c r="K11693">
        <v>53182.31</v>
      </c>
      <c r="L11693">
        <v>6877.73</v>
      </c>
      <c r="M11693">
        <v>637.1</v>
      </c>
      <c r="N11693">
        <v>60697.14</v>
      </c>
      <c r="O11693">
        <v>1.29</v>
      </c>
    </row>
    <row r="11694" spans="1:15" x14ac:dyDescent="0.35">
      <c r="A11694" s="1" t="s">
        <v>18</v>
      </c>
      <c r="B11694" s="1" t="s">
        <v>32</v>
      </c>
      <c r="C11694">
        <v>2716</v>
      </c>
      <c r="D11694">
        <v>2017</v>
      </c>
      <c r="E11694" s="1" t="s">
        <v>17</v>
      </c>
      <c r="F11694" s="2">
        <v>42764</v>
      </c>
      <c r="G11694">
        <v>47.74</v>
      </c>
      <c r="H11694">
        <v>1079.73</v>
      </c>
      <c r="I11694">
        <v>0</v>
      </c>
      <c r="J11694">
        <v>1626.47</v>
      </c>
      <c r="K11694">
        <v>386.67</v>
      </c>
      <c r="L11694">
        <v>112.33</v>
      </c>
      <c r="M11694">
        <v>0</v>
      </c>
      <c r="N11694">
        <v>499</v>
      </c>
      <c r="O11694">
        <v>1.67</v>
      </c>
    </row>
    <row r="11695" spans="1:15" x14ac:dyDescent="0.35">
      <c r="A11695" s="1" t="s">
        <v>15</v>
      </c>
      <c r="B11695" s="1" t="s">
        <v>33</v>
      </c>
      <c r="C11695">
        <v>3837146</v>
      </c>
      <c r="D11695">
        <v>2017</v>
      </c>
      <c r="E11695" s="1" t="s">
        <v>17</v>
      </c>
      <c r="F11695" s="2">
        <v>42764</v>
      </c>
      <c r="G11695">
        <v>593815.23</v>
      </c>
      <c r="H11695">
        <v>1631554.73</v>
      </c>
      <c r="I11695">
        <v>181118.9</v>
      </c>
      <c r="J11695">
        <v>3799154.1</v>
      </c>
      <c r="K11695">
        <v>891429.94</v>
      </c>
      <c r="L11695">
        <v>485161.76</v>
      </c>
      <c r="M11695">
        <v>16073.54</v>
      </c>
      <c r="N11695">
        <v>1392665.24</v>
      </c>
      <c r="O11695">
        <v>1.01</v>
      </c>
    </row>
    <row r="11696" spans="1:15" x14ac:dyDescent="0.35">
      <c r="A11696" s="1" t="s">
        <v>18</v>
      </c>
      <c r="B11696" s="1" t="s">
        <v>33</v>
      </c>
      <c r="C11696">
        <v>174913</v>
      </c>
      <c r="D11696">
        <v>2017</v>
      </c>
      <c r="E11696" s="1" t="s">
        <v>17</v>
      </c>
      <c r="F11696" s="2">
        <v>42764</v>
      </c>
      <c r="G11696">
        <v>4443.3100000000004</v>
      </c>
      <c r="H11696">
        <v>72888.67</v>
      </c>
      <c r="I11696">
        <v>0</v>
      </c>
      <c r="J11696">
        <v>129565.39</v>
      </c>
      <c r="K11696">
        <v>24074.61</v>
      </c>
      <c r="L11696">
        <v>28158.799999999999</v>
      </c>
      <c r="M11696">
        <v>0</v>
      </c>
      <c r="N11696">
        <v>52233.41</v>
      </c>
      <c r="O11696">
        <v>1.35</v>
      </c>
    </row>
    <row r="11697" spans="1:15" x14ac:dyDescent="0.35">
      <c r="A11697" s="1" t="s">
        <v>15</v>
      </c>
      <c r="B11697" s="1" t="s">
        <v>34</v>
      </c>
      <c r="C11697">
        <v>334897</v>
      </c>
      <c r="D11697">
        <v>2017</v>
      </c>
      <c r="E11697" s="1" t="s">
        <v>17</v>
      </c>
      <c r="F11697" s="2">
        <v>42764</v>
      </c>
      <c r="G11697">
        <v>64322.44</v>
      </c>
      <c r="H11697">
        <v>129735.77</v>
      </c>
      <c r="I11697">
        <v>1855.78</v>
      </c>
      <c r="J11697">
        <v>267917.78000000003</v>
      </c>
      <c r="K11697">
        <v>70448.34</v>
      </c>
      <c r="L11697">
        <v>1418.77</v>
      </c>
      <c r="M11697">
        <v>136.68</v>
      </c>
      <c r="N11697">
        <v>72003.789999999994</v>
      </c>
      <c r="O11697">
        <v>1.25</v>
      </c>
    </row>
    <row r="11698" spans="1:15" x14ac:dyDescent="0.35">
      <c r="A11698" s="1" t="s">
        <v>18</v>
      </c>
      <c r="B11698" s="1" t="s">
        <v>34</v>
      </c>
      <c r="C11698">
        <v>15918</v>
      </c>
      <c r="D11698">
        <v>2017</v>
      </c>
      <c r="E11698" s="1" t="s">
        <v>17</v>
      </c>
      <c r="F11698" s="2">
        <v>42764</v>
      </c>
      <c r="G11698">
        <v>364.78</v>
      </c>
      <c r="H11698">
        <v>195.77</v>
      </c>
      <c r="I11698">
        <v>10.16</v>
      </c>
      <c r="J11698">
        <v>9254.5300000000007</v>
      </c>
      <c r="K11698">
        <v>8622.9500000000007</v>
      </c>
      <c r="L11698">
        <v>60.87</v>
      </c>
      <c r="M11698">
        <v>0</v>
      </c>
      <c r="N11698">
        <v>8683.82</v>
      </c>
      <c r="O11698">
        <v>1.72</v>
      </c>
    </row>
    <row r="11699" spans="1:15" x14ac:dyDescent="0.35">
      <c r="A11699" s="1" t="s">
        <v>15</v>
      </c>
      <c r="B11699" s="1" t="s">
        <v>35</v>
      </c>
      <c r="C11699">
        <v>427357</v>
      </c>
      <c r="D11699">
        <v>2017</v>
      </c>
      <c r="E11699" s="1" t="s">
        <v>17</v>
      </c>
      <c r="F11699" s="2">
        <v>42764</v>
      </c>
      <c r="G11699">
        <v>4741.29</v>
      </c>
      <c r="H11699">
        <v>220159.57</v>
      </c>
      <c r="I11699">
        <v>3935.43</v>
      </c>
      <c r="J11699">
        <v>292710.38</v>
      </c>
      <c r="K11699">
        <v>62167.99</v>
      </c>
      <c r="L11699">
        <v>1025.6099999999999</v>
      </c>
      <c r="M11699">
        <v>680.49</v>
      </c>
      <c r="N11699">
        <v>63874.09</v>
      </c>
      <c r="O11699">
        <v>1.46</v>
      </c>
    </row>
    <row r="11700" spans="1:15" x14ac:dyDescent="0.35">
      <c r="A11700" s="1" t="s">
        <v>18</v>
      </c>
      <c r="B11700" s="1" t="s">
        <v>35</v>
      </c>
      <c r="C11700">
        <v>22872</v>
      </c>
      <c r="D11700">
        <v>2017</v>
      </c>
      <c r="E11700" s="1" t="s">
        <v>17</v>
      </c>
      <c r="F11700" s="2">
        <v>42764</v>
      </c>
      <c r="G11700">
        <v>96.15</v>
      </c>
      <c r="H11700">
        <v>3494.43</v>
      </c>
      <c r="I11700">
        <v>9.6199999999999992</v>
      </c>
      <c r="J11700">
        <v>9412.3700000000008</v>
      </c>
      <c r="K11700">
        <v>5602.31</v>
      </c>
      <c r="L11700">
        <v>209.86</v>
      </c>
      <c r="M11700">
        <v>0</v>
      </c>
      <c r="N11700">
        <v>5812.17</v>
      </c>
      <c r="O11700">
        <v>2.4300000000000002</v>
      </c>
    </row>
    <row r="11701" spans="1:15" x14ac:dyDescent="0.35">
      <c r="A11701" s="1" t="s">
        <v>15</v>
      </c>
      <c r="B11701" s="1" t="s">
        <v>36</v>
      </c>
      <c r="C11701">
        <v>880937</v>
      </c>
      <c r="D11701">
        <v>2017</v>
      </c>
      <c r="E11701" s="1" t="s">
        <v>17</v>
      </c>
      <c r="F11701" s="2">
        <v>42764</v>
      </c>
      <c r="G11701">
        <v>789020.2</v>
      </c>
      <c r="H11701">
        <v>215934.35</v>
      </c>
      <c r="I11701">
        <v>58981.08</v>
      </c>
      <c r="J11701">
        <v>1258481.1100000001</v>
      </c>
      <c r="K11701">
        <v>74838.47</v>
      </c>
      <c r="L11701">
        <v>119674.39</v>
      </c>
      <c r="M11701">
        <v>32.619999999999997</v>
      </c>
      <c r="N11701">
        <v>194545.48</v>
      </c>
      <c r="O11701">
        <v>0.7</v>
      </c>
    </row>
    <row r="11702" spans="1:15" x14ac:dyDescent="0.35">
      <c r="A11702" s="1" t="s">
        <v>18</v>
      </c>
      <c r="B11702" s="1" t="s">
        <v>36</v>
      </c>
      <c r="C11702">
        <v>31554</v>
      </c>
      <c r="D11702">
        <v>2017</v>
      </c>
      <c r="E11702" s="1" t="s">
        <v>17</v>
      </c>
      <c r="F11702" s="2">
        <v>42764</v>
      </c>
      <c r="G11702">
        <v>7985.23</v>
      </c>
      <c r="H11702">
        <v>303.14</v>
      </c>
      <c r="I11702">
        <v>0</v>
      </c>
      <c r="J11702">
        <v>33928.660000000003</v>
      </c>
      <c r="K11702">
        <v>25640.29</v>
      </c>
      <c r="L11702">
        <v>0</v>
      </c>
      <c r="M11702">
        <v>0</v>
      </c>
      <c r="N11702">
        <v>25640.29</v>
      </c>
      <c r="O11702">
        <v>0.93</v>
      </c>
    </row>
    <row r="11703" spans="1:15" x14ac:dyDescent="0.35">
      <c r="A11703" s="1" t="s">
        <v>15</v>
      </c>
      <c r="B11703" s="1" t="s">
        <v>37</v>
      </c>
      <c r="C11703">
        <v>194911</v>
      </c>
      <c r="D11703">
        <v>2017</v>
      </c>
      <c r="E11703" s="1" t="s">
        <v>17</v>
      </c>
      <c r="F11703" s="2">
        <v>42764</v>
      </c>
      <c r="G11703">
        <v>12914.29</v>
      </c>
      <c r="H11703">
        <v>93252.53</v>
      </c>
      <c r="I11703">
        <v>2759.02</v>
      </c>
      <c r="J11703">
        <v>224036.18</v>
      </c>
      <c r="K11703">
        <v>53542.2</v>
      </c>
      <c r="L11703">
        <v>61566.67</v>
      </c>
      <c r="M11703">
        <v>1.47</v>
      </c>
      <c r="N11703">
        <v>115110.34</v>
      </c>
      <c r="O11703">
        <v>0.87</v>
      </c>
    </row>
    <row r="11704" spans="1:15" x14ac:dyDescent="0.35">
      <c r="A11704" s="1" t="s">
        <v>18</v>
      </c>
      <c r="B11704" s="1" t="s">
        <v>37</v>
      </c>
      <c r="C11704">
        <v>5795</v>
      </c>
      <c r="D11704">
        <v>2017</v>
      </c>
      <c r="E11704" s="1" t="s">
        <v>17</v>
      </c>
      <c r="F11704" s="2">
        <v>42764</v>
      </c>
      <c r="G11704">
        <v>222.81</v>
      </c>
      <c r="H11704">
        <v>1495.17</v>
      </c>
      <c r="I11704">
        <v>0</v>
      </c>
      <c r="J11704">
        <v>5571.99</v>
      </c>
      <c r="K11704">
        <v>1209.49</v>
      </c>
      <c r="L11704">
        <v>2644.52</v>
      </c>
      <c r="M11704">
        <v>0</v>
      </c>
      <c r="N11704">
        <v>3854.01</v>
      </c>
      <c r="O11704">
        <v>1.04</v>
      </c>
    </row>
    <row r="11705" spans="1:15" x14ac:dyDescent="0.35">
      <c r="A11705" s="1" t="s">
        <v>15</v>
      </c>
      <c r="B11705" s="1" t="s">
        <v>38</v>
      </c>
      <c r="C11705">
        <v>229387</v>
      </c>
      <c r="D11705">
        <v>2017</v>
      </c>
      <c r="E11705" s="1" t="s">
        <v>17</v>
      </c>
      <c r="F11705" s="2">
        <v>42764</v>
      </c>
      <c r="G11705">
        <v>87623.67</v>
      </c>
      <c r="H11705">
        <v>29999.87</v>
      </c>
      <c r="I11705">
        <v>236.88</v>
      </c>
      <c r="J11705">
        <v>206654.98</v>
      </c>
      <c r="K11705">
        <v>37567.360000000001</v>
      </c>
      <c r="L11705">
        <v>50878.59</v>
      </c>
      <c r="M11705">
        <v>348.61</v>
      </c>
      <c r="N11705">
        <v>88794.559999999998</v>
      </c>
      <c r="O11705">
        <v>1.1100000000000001</v>
      </c>
    </row>
    <row r="11706" spans="1:15" x14ac:dyDescent="0.35">
      <c r="A11706" s="1" t="s">
        <v>18</v>
      </c>
      <c r="B11706" s="1" t="s">
        <v>38</v>
      </c>
      <c r="C11706">
        <v>5016</v>
      </c>
      <c r="D11706">
        <v>2017</v>
      </c>
      <c r="E11706" s="1" t="s">
        <v>17</v>
      </c>
      <c r="F11706" s="2">
        <v>42764</v>
      </c>
      <c r="G11706">
        <v>238.27</v>
      </c>
      <c r="H11706">
        <v>58.03</v>
      </c>
      <c r="I11706">
        <v>16.05</v>
      </c>
      <c r="J11706">
        <v>3608.79</v>
      </c>
      <c r="K11706">
        <v>432.22</v>
      </c>
      <c r="L11706">
        <v>2864.22</v>
      </c>
      <c r="M11706">
        <v>0</v>
      </c>
      <c r="N11706">
        <v>3296.44</v>
      </c>
      <c r="O11706">
        <v>1.39</v>
      </c>
    </row>
    <row r="11707" spans="1:15" x14ac:dyDescent="0.35">
      <c r="A11707" s="1" t="s">
        <v>15</v>
      </c>
      <c r="B11707" s="1" t="s">
        <v>39</v>
      </c>
      <c r="C11707">
        <v>287506</v>
      </c>
      <c r="D11707">
        <v>2017</v>
      </c>
      <c r="E11707" s="1" t="s">
        <v>17</v>
      </c>
      <c r="F11707" s="2">
        <v>42764</v>
      </c>
      <c r="G11707">
        <v>120542.24</v>
      </c>
      <c r="H11707">
        <v>45790.67</v>
      </c>
      <c r="I11707">
        <v>7716.2</v>
      </c>
      <c r="J11707">
        <v>309146.07</v>
      </c>
      <c r="K11707">
        <v>59095.7</v>
      </c>
      <c r="L11707">
        <v>76001.259999999995</v>
      </c>
      <c r="M11707">
        <v>0</v>
      </c>
      <c r="N11707">
        <v>135096.95999999999</v>
      </c>
      <c r="O11707">
        <v>0.93</v>
      </c>
    </row>
    <row r="11708" spans="1:15" x14ac:dyDescent="0.35">
      <c r="A11708" s="1" t="s">
        <v>18</v>
      </c>
      <c r="B11708" s="1" t="s">
        <v>39</v>
      </c>
      <c r="C11708">
        <v>15247</v>
      </c>
      <c r="D11708">
        <v>2017</v>
      </c>
      <c r="E11708" s="1" t="s">
        <v>17</v>
      </c>
      <c r="F11708" s="2">
        <v>42764</v>
      </c>
      <c r="G11708">
        <v>1129.81</v>
      </c>
      <c r="H11708">
        <v>3211.73</v>
      </c>
      <c r="I11708">
        <v>9.2799999999999994</v>
      </c>
      <c r="J11708">
        <v>11638.55</v>
      </c>
      <c r="K11708">
        <v>7258.26</v>
      </c>
      <c r="L11708">
        <v>29.47</v>
      </c>
      <c r="M11708">
        <v>0</v>
      </c>
      <c r="N11708">
        <v>7287.73</v>
      </c>
      <c r="O11708">
        <v>1.31</v>
      </c>
    </row>
    <row r="11709" spans="1:15" x14ac:dyDescent="0.35">
      <c r="A11709" s="1" t="s">
        <v>15</v>
      </c>
      <c r="B11709" s="1" t="s">
        <v>40</v>
      </c>
      <c r="C11709">
        <v>2538269</v>
      </c>
      <c r="D11709">
        <v>2017</v>
      </c>
      <c r="E11709" s="1" t="s">
        <v>17</v>
      </c>
      <c r="F11709" s="2">
        <v>42764</v>
      </c>
      <c r="G11709">
        <v>1439453.61</v>
      </c>
      <c r="H11709">
        <v>741369.62</v>
      </c>
      <c r="I11709">
        <v>67607.570000000007</v>
      </c>
      <c r="J11709">
        <v>4230448.9800000004</v>
      </c>
      <c r="K11709">
        <v>1923042.64</v>
      </c>
      <c r="L11709">
        <v>29993.97</v>
      </c>
      <c r="M11709">
        <v>28981.57</v>
      </c>
      <c r="N11709">
        <v>1982018.18</v>
      </c>
      <c r="O11709">
        <v>0.6</v>
      </c>
    </row>
    <row r="11710" spans="1:15" x14ac:dyDescent="0.35">
      <c r="A11710" s="1" t="s">
        <v>18</v>
      </c>
      <c r="B11710" s="1" t="s">
        <v>40</v>
      </c>
      <c r="C11710">
        <v>108561</v>
      </c>
      <c r="D11710">
        <v>2017</v>
      </c>
      <c r="E11710" s="1" t="s">
        <v>17</v>
      </c>
      <c r="F11710" s="2">
        <v>42764</v>
      </c>
      <c r="G11710">
        <v>16192.49</v>
      </c>
      <c r="H11710">
        <v>29310.799999999999</v>
      </c>
      <c r="I11710">
        <v>1.56</v>
      </c>
      <c r="J11710">
        <v>99597.27</v>
      </c>
      <c r="K11710">
        <v>42914.14</v>
      </c>
      <c r="L11710">
        <v>11178.28</v>
      </c>
      <c r="M11710">
        <v>0</v>
      </c>
      <c r="N11710">
        <v>54092.42</v>
      </c>
      <c r="O11710">
        <v>1.0900000000000001</v>
      </c>
    </row>
    <row r="11711" spans="1:15" x14ac:dyDescent="0.35">
      <c r="A11711" s="1" t="s">
        <v>15</v>
      </c>
      <c r="B11711" s="1" t="s">
        <v>41</v>
      </c>
      <c r="C11711">
        <v>109331</v>
      </c>
      <c r="D11711">
        <v>2017</v>
      </c>
      <c r="E11711" s="1" t="s">
        <v>17</v>
      </c>
      <c r="F11711" s="2">
        <v>42764</v>
      </c>
      <c r="G11711">
        <v>2082.5700000000002</v>
      </c>
      <c r="H11711">
        <v>55703.27</v>
      </c>
      <c r="I11711">
        <v>217.7</v>
      </c>
      <c r="J11711">
        <v>116309.9</v>
      </c>
      <c r="K11711">
        <v>17307.09</v>
      </c>
      <c r="L11711">
        <v>40985.94</v>
      </c>
      <c r="M11711">
        <v>13.33</v>
      </c>
      <c r="N11711">
        <v>58306.36</v>
      </c>
      <c r="O11711">
        <v>0.94</v>
      </c>
    </row>
    <row r="11712" spans="1:15" x14ac:dyDescent="0.35">
      <c r="A11712" s="1" t="s">
        <v>18</v>
      </c>
      <c r="B11712" s="1" t="s">
        <v>41</v>
      </c>
      <c r="C11712">
        <v>2131</v>
      </c>
      <c r="D11712">
        <v>2017</v>
      </c>
      <c r="E11712" s="1" t="s">
        <v>17</v>
      </c>
      <c r="F11712" s="2">
        <v>42764</v>
      </c>
      <c r="G11712">
        <v>0</v>
      </c>
      <c r="H11712">
        <v>938.08</v>
      </c>
      <c r="I11712">
        <v>0</v>
      </c>
      <c r="J11712">
        <v>1469.92</v>
      </c>
      <c r="K11712">
        <v>193.33</v>
      </c>
      <c r="L11712">
        <v>338.51</v>
      </c>
      <c r="M11712">
        <v>0</v>
      </c>
      <c r="N11712">
        <v>531.84</v>
      </c>
      <c r="O11712">
        <v>1.45</v>
      </c>
    </row>
    <row r="11713" spans="1:15" x14ac:dyDescent="0.35">
      <c r="A11713" s="1" t="s">
        <v>15</v>
      </c>
      <c r="B11713" s="1" t="s">
        <v>42</v>
      </c>
      <c r="C11713">
        <v>792638</v>
      </c>
      <c r="D11713">
        <v>2017</v>
      </c>
      <c r="E11713" s="1" t="s">
        <v>17</v>
      </c>
      <c r="F11713" s="2">
        <v>42764</v>
      </c>
      <c r="G11713">
        <v>271896.48</v>
      </c>
      <c r="H11713">
        <v>128996.33</v>
      </c>
      <c r="I11713">
        <v>519.69000000000005</v>
      </c>
      <c r="J11713">
        <v>609721.18000000005</v>
      </c>
      <c r="K11713">
        <v>99039.03</v>
      </c>
      <c r="L11713">
        <v>108598.82</v>
      </c>
      <c r="M11713">
        <v>670.83</v>
      </c>
      <c r="N11713">
        <v>208308.68</v>
      </c>
      <c r="O11713">
        <v>1.3</v>
      </c>
    </row>
    <row r="11714" spans="1:15" x14ac:dyDescent="0.35">
      <c r="A11714" s="1" t="s">
        <v>18</v>
      </c>
      <c r="B11714" s="1" t="s">
        <v>42</v>
      </c>
      <c r="C11714">
        <v>5502</v>
      </c>
      <c r="D11714">
        <v>2017</v>
      </c>
      <c r="E11714" s="1" t="s">
        <v>17</v>
      </c>
      <c r="F11714" s="2">
        <v>42764</v>
      </c>
      <c r="G11714">
        <v>255.33</v>
      </c>
      <c r="H11714">
        <v>8.07</v>
      </c>
      <c r="I11714">
        <v>0</v>
      </c>
      <c r="J11714">
        <v>4472.7700000000004</v>
      </c>
      <c r="K11714">
        <v>2085.56</v>
      </c>
      <c r="L11714">
        <v>2123.81</v>
      </c>
      <c r="M11714">
        <v>0</v>
      </c>
      <c r="N11714">
        <v>4209.37</v>
      </c>
      <c r="O11714">
        <v>1.23</v>
      </c>
    </row>
    <row r="11715" spans="1:15" x14ac:dyDescent="0.35">
      <c r="A11715" s="1" t="s">
        <v>15</v>
      </c>
      <c r="B11715" s="1" t="s">
        <v>43</v>
      </c>
      <c r="C11715">
        <v>3844221</v>
      </c>
      <c r="D11715">
        <v>2017</v>
      </c>
      <c r="E11715" s="1" t="s">
        <v>17</v>
      </c>
      <c r="F11715" s="2">
        <v>42764</v>
      </c>
      <c r="G11715">
        <v>740797</v>
      </c>
      <c r="H11715">
        <v>1363481.75</v>
      </c>
      <c r="I11715">
        <v>43527.67</v>
      </c>
      <c r="J11715">
        <v>3151000.47</v>
      </c>
      <c r="K11715">
        <v>845213.44</v>
      </c>
      <c r="L11715">
        <v>153112.84</v>
      </c>
      <c r="M11715">
        <v>4867.7700000000004</v>
      </c>
      <c r="N11715">
        <v>1003194.05</v>
      </c>
      <c r="O11715">
        <v>1.22</v>
      </c>
    </row>
    <row r="11716" spans="1:15" x14ac:dyDescent="0.35">
      <c r="A11716" s="1" t="s">
        <v>18</v>
      </c>
      <c r="B11716" s="1" t="s">
        <v>43</v>
      </c>
      <c r="C11716">
        <v>147069</v>
      </c>
      <c r="D11716">
        <v>2017</v>
      </c>
      <c r="E11716" s="1" t="s">
        <v>17</v>
      </c>
      <c r="F11716" s="2">
        <v>42764</v>
      </c>
      <c r="G11716">
        <v>3428.23</v>
      </c>
      <c r="H11716">
        <v>45235.31</v>
      </c>
      <c r="I11716">
        <v>2048.59</v>
      </c>
      <c r="J11716">
        <v>95499.48</v>
      </c>
      <c r="K11716">
        <v>33303.24</v>
      </c>
      <c r="L11716">
        <v>11484.11</v>
      </c>
      <c r="M11716">
        <v>0</v>
      </c>
      <c r="N11716">
        <v>44787.35</v>
      </c>
      <c r="O11716">
        <v>1.54</v>
      </c>
    </row>
    <row r="11717" spans="1:15" x14ac:dyDescent="0.35">
      <c r="A11717" s="1" t="s">
        <v>15</v>
      </c>
      <c r="B11717" s="1" t="s">
        <v>44</v>
      </c>
      <c r="C11717">
        <v>221705</v>
      </c>
      <c r="D11717">
        <v>2017</v>
      </c>
      <c r="E11717" s="1" t="s">
        <v>17</v>
      </c>
      <c r="F11717" s="2">
        <v>42764</v>
      </c>
      <c r="G11717">
        <v>109656.49</v>
      </c>
      <c r="H11717">
        <v>20938.22</v>
      </c>
      <c r="I11717">
        <v>122.93</v>
      </c>
      <c r="J11717">
        <v>238392.73</v>
      </c>
      <c r="K11717">
        <v>92858.91</v>
      </c>
      <c r="L11717">
        <v>14816.18</v>
      </c>
      <c r="M11717">
        <v>0</v>
      </c>
      <c r="N11717">
        <v>107675.09</v>
      </c>
      <c r="O11717">
        <v>0.93</v>
      </c>
    </row>
    <row r="11718" spans="1:15" x14ac:dyDescent="0.35">
      <c r="A11718" s="1" t="s">
        <v>18</v>
      </c>
      <c r="B11718" s="1" t="s">
        <v>44</v>
      </c>
      <c r="C11718">
        <v>4589</v>
      </c>
      <c r="D11718">
        <v>2017</v>
      </c>
      <c r="E11718" s="1" t="s">
        <v>17</v>
      </c>
      <c r="F11718" s="2">
        <v>42764</v>
      </c>
      <c r="G11718">
        <v>296.39</v>
      </c>
      <c r="H11718">
        <v>1977.1</v>
      </c>
      <c r="I11718">
        <v>0</v>
      </c>
      <c r="J11718">
        <v>3254.87</v>
      </c>
      <c r="K11718">
        <v>78.33</v>
      </c>
      <c r="L11718">
        <v>903.05</v>
      </c>
      <c r="M11718">
        <v>0</v>
      </c>
      <c r="N11718">
        <v>981.38</v>
      </c>
      <c r="O11718">
        <v>1.41</v>
      </c>
    </row>
    <row r="11719" spans="1:15" x14ac:dyDescent="0.35">
      <c r="A11719" s="1" t="s">
        <v>15</v>
      </c>
      <c r="B11719" s="1" t="s">
        <v>45</v>
      </c>
      <c r="C11719">
        <v>333912</v>
      </c>
      <c r="D11719">
        <v>2017</v>
      </c>
      <c r="E11719" s="1" t="s">
        <v>17</v>
      </c>
      <c r="F11719" s="2">
        <v>42764</v>
      </c>
      <c r="G11719">
        <v>208314.95</v>
      </c>
      <c r="H11719">
        <v>36546.78</v>
      </c>
      <c r="I11719">
        <v>316</v>
      </c>
      <c r="J11719">
        <v>344239.35</v>
      </c>
      <c r="K11719">
        <v>77868.08</v>
      </c>
      <c r="L11719">
        <v>15523.54</v>
      </c>
      <c r="M11719">
        <v>5670</v>
      </c>
      <c r="N11719">
        <v>99061.62</v>
      </c>
      <c r="O11719">
        <v>0.97</v>
      </c>
    </row>
    <row r="11720" spans="1:15" x14ac:dyDescent="0.35">
      <c r="A11720" s="1" t="s">
        <v>18</v>
      </c>
      <c r="B11720" s="1" t="s">
        <v>45</v>
      </c>
      <c r="C11720">
        <v>3821</v>
      </c>
      <c r="D11720">
        <v>2017</v>
      </c>
      <c r="E11720" s="1" t="s">
        <v>17</v>
      </c>
      <c r="F11720" s="2">
        <v>42764</v>
      </c>
      <c r="G11720">
        <v>129.28</v>
      </c>
      <c r="H11720">
        <v>0</v>
      </c>
      <c r="I11720">
        <v>0</v>
      </c>
      <c r="J11720">
        <v>2939.28</v>
      </c>
      <c r="K11720">
        <v>1861.27</v>
      </c>
      <c r="L11720">
        <v>948.73</v>
      </c>
      <c r="M11720">
        <v>0</v>
      </c>
      <c r="N11720">
        <v>2810</v>
      </c>
      <c r="O11720">
        <v>1.3</v>
      </c>
    </row>
    <row r="11721" spans="1:15" x14ac:dyDescent="0.35">
      <c r="A11721" s="1" t="s">
        <v>15</v>
      </c>
      <c r="B11721" s="1" t="s">
        <v>46</v>
      </c>
      <c r="C11721">
        <v>1931258</v>
      </c>
      <c r="D11721">
        <v>2017</v>
      </c>
      <c r="E11721" s="1" t="s">
        <v>17</v>
      </c>
      <c r="F11721" s="2">
        <v>42764</v>
      </c>
      <c r="G11721">
        <v>17844.88</v>
      </c>
      <c r="H11721">
        <v>816423.62</v>
      </c>
      <c r="I11721">
        <v>94445.56</v>
      </c>
      <c r="J11721">
        <v>1270564.47</v>
      </c>
      <c r="K11721">
        <v>285574.23</v>
      </c>
      <c r="L11721">
        <v>51331.29</v>
      </c>
      <c r="M11721">
        <v>4944.8900000000003</v>
      </c>
      <c r="N11721">
        <v>341850.41</v>
      </c>
      <c r="O11721">
        <v>1.52</v>
      </c>
    </row>
    <row r="11722" spans="1:15" x14ac:dyDescent="0.35">
      <c r="A11722" s="1" t="s">
        <v>18</v>
      </c>
      <c r="B11722" s="1" t="s">
        <v>46</v>
      </c>
      <c r="C11722">
        <v>96932</v>
      </c>
      <c r="D11722">
        <v>2017</v>
      </c>
      <c r="E11722" s="1" t="s">
        <v>17</v>
      </c>
      <c r="F11722" s="2">
        <v>42764</v>
      </c>
      <c r="G11722">
        <v>6492.22</v>
      </c>
      <c r="H11722">
        <v>19169.830000000002</v>
      </c>
      <c r="I11722">
        <v>74.510000000000005</v>
      </c>
      <c r="J11722">
        <v>46602.16</v>
      </c>
      <c r="K11722">
        <v>20510.68</v>
      </c>
      <c r="L11722">
        <v>354.92</v>
      </c>
      <c r="M11722">
        <v>0</v>
      </c>
      <c r="N11722">
        <v>20865.599999999999</v>
      </c>
      <c r="O11722">
        <v>2.08</v>
      </c>
    </row>
    <row r="11723" spans="1:15" x14ac:dyDescent="0.35">
      <c r="A11723" s="1" t="s">
        <v>15</v>
      </c>
      <c r="B11723" s="1" t="s">
        <v>47</v>
      </c>
      <c r="C11723">
        <v>5775509</v>
      </c>
      <c r="D11723">
        <v>2017</v>
      </c>
      <c r="E11723" s="1" t="s">
        <v>17</v>
      </c>
      <c r="F11723" s="2">
        <v>42764</v>
      </c>
      <c r="G11723">
        <v>201045.06</v>
      </c>
      <c r="H11723">
        <v>2754050.67</v>
      </c>
      <c r="I11723">
        <v>131086.5</v>
      </c>
      <c r="J11723">
        <v>4155042.11</v>
      </c>
      <c r="K11723">
        <v>988168.37</v>
      </c>
      <c r="L11723">
        <v>73048.91</v>
      </c>
      <c r="M11723">
        <v>7642.6</v>
      </c>
      <c r="N11723">
        <v>1068859.8799999999</v>
      </c>
      <c r="O11723">
        <v>1.39</v>
      </c>
    </row>
    <row r="11724" spans="1:15" x14ac:dyDescent="0.35">
      <c r="A11724" s="1" t="s">
        <v>18</v>
      </c>
      <c r="B11724" s="1" t="s">
        <v>47</v>
      </c>
      <c r="C11724">
        <v>256344</v>
      </c>
      <c r="D11724">
        <v>2017</v>
      </c>
      <c r="E11724" s="1" t="s">
        <v>17</v>
      </c>
      <c r="F11724" s="2">
        <v>42764</v>
      </c>
      <c r="G11724">
        <v>10226.18</v>
      </c>
      <c r="H11724">
        <v>29196.51</v>
      </c>
      <c r="I11724">
        <v>90.66</v>
      </c>
      <c r="J11724">
        <v>132820.76</v>
      </c>
      <c r="K11724">
        <v>91291.73</v>
      </c>
      <c r="L11724">
        <v>2015.68</v>
      </c>
      <c r="M11724">
        <v>0</v>
      </c>
      <c r="N11724">
        <v>93307.41</v>
      </c>
      <c r="O11724">
        <v>1.93</v>
      </c>
    </row>
    <row r="11725" spans="1:15" x14ac:dyDescent="0.35">
      <c r="A11725" s="1" t="s">
        <v>15</v>
      </c>
      <c r="B11725" s="1" t="s">
        <v>48</v>
      </c>
      <c r="C11725">
        <v>512298</v>
      </c>
      <c r="D11725">
        <v>2017</v>
      </c>
      <c r="E11725" s="1" t="s">
        <v>17</v>
      </c>
      <c r="F11725" s="2">
        <v>42764</v>
      </c>
      <c r="G11725">
        <v>15901.2</v>
      </c>
      <c r="H11725">
        <v>348629.28</v>
      </c>
      <c r="I11725">
        <v>3634.19</v>
      </c>
      <c r="J11725">
        <v>423387.02</v>
      </c>
      <c r="K11725">
        <v>55222.35</v>
      </c>
      <c r="L11725">
        <v>0</v>
      </c>
      <c r="M11725">
        <v>0</v>
      </c>
      <c r="N11725">
        <v>55222.35</v>
      </c>
      <c r="O11725">
        <v>1.21</v>
      </c>
    </row>
    <row r="11726" spans="1:15" x14ac:dyDescent="0.35">
      <c r="A11726" s="1" t="s">
        <v>18</v>
      </c>
      <c r="B11726" s="1" t="s">
        <v>48</v>
      </c>
      <c r="C11726">
        <v>23532</v>
      </c>
      <c r="D11726">
        <v>2017</v>
      </c>
      <c r="E11726" s="1" t="s">
        <v>17</v>
      </c>
      <c r="F11726" s="2">
        <v>42764</v>
      </c>
      <c r="G11726">
        <v>3.82</v>
      </c>
      <c r="H11726">
        <v>333.23</v>
      </c>
      <c r="I11726">
        <v>0</v>
      </c>
      <c r="J11726">
        <v>12789.12</v>
      </c>
      <c r="K11726">
        <v>12452.07</v>
      </c>
      <c r="L11726">
        <v>0</v>
      </c>
      <c r="M11726">
        <v>0</v>
      </c>
      <c r="N11726">
        <v>12452.07</v>
      </c>
      <c r="O11726">
        <v>1.84</v>
      </c>
    </row>
    <row r="11727" spans="1:15" x14ac:dyDescent="0.35">
      <c r="A11727" s="1" t="s">
        <v>15</v>
      </c>
      <c r="B11727" s="1" t="s">
        <v>49</v>
      </c>
      <c r="C11727">
        <v>451420</v>
      </c>
      <c r="D11727">
        <v>2017</v>
      </c>
      <c r="E11727" s="1" t="s">
        <v>17</v>
      </c>
      <c r="F11727" s="2">
        <v>42764</v>
      </c>
      <c r="G11727">
        <v>153528.1</v>
      </c>
      <c r="H11727">
        <v>72365.95</v>
      </c>
      <c r="I11727">
        <v>196.49</v>
      </c>
      <c r="J11727">
        <v>364048.79</v>
      </c>
      <c r="K11727">
        <v>70535.42</v>
      </c>
      <c r="L11727">
        <v>67422.83</v>
      </c>
      <c r="M11727">
        <v>0</v>
      </c>
      <c r="N11727">
        <v>137958.25</v>
      </c>
      <c r="O11727">
        <v>1.24</v>
      </c>
    </row>
    <row r="11728" spans="1:15" x14ac:dyDescent="0.35">
      <c r="A11728" s="1" t="s">
        <v>18</v>
      </c>
      <c r="B11728" s="1" t="s">
        <v>49</v>
      </c>
      <c r="C11728">
        <v>8902</v>
      </c>
      <c r="D11728">
        <v>2017</v>
      </c>
      <c r="E11728" s="1" t="s">
        <v>17</v>
      </c>
      <c r="F11728" s="2">
        <v>42764</v>
      </c>
      <c r="G11728">
        <v>580.6</v>
      </c>
      <c r="H11728">
        <v>63.11</v>
      </c>
      <c r="I11728">
        <v>0</v>
      </c>
      <c r="J11728">
        <v>6055.75</v>
      </c>
      <c r="K11728">
        <v>1900.01</v>
      </c>
      <c r="L11728">
        <v>3512.03</v>
      </c>
      <c r="M11728">
        <v>0</v>
      </c>
      <c r="N11728">
        <v>5412.04</v>
      </c>
      <c r="O11728">
        <v>1.47</v>
      </c>
    </row>
    <row r="11729" spans="1:15" x14ac:dyDescent="0.35">
      <c r="A11729" s="1" t="s">
        <v>15</v>
      </c>
      <c r="B11729" s="1" t="s">
        <v>50</v>
      </c>
      <c r="C11729">
        <v>623549</v>
      </c>
      <c r="D11729">
        <v>2017</v>
      </c>
      <c r="E11729" s="1" t="s">
        <v>17</v>
      </c>
      <c r="F11729" s="2">
        <v>42764</v>
      </c>
      <c r="G11729">
        <v>27673.88</v>
      </c>
      <c r="H11729">
        <v>248553.08</v>
      </c>
      <c r="I11729">
        <v>20098.48</v>
      </c>
      <c r="J11729">
        <v>421316.65</v>
      </c>
      <c r="K11729">
        <v>114418.84</v>
      </c>
      <c r="L11729">
        <v>10028.59</v>
      </c>
      <c r="M11729">
        <v>543.78</v>
      </c>
      <c r="N11729">
        <v>124991.21</v>
      </c>
      <c r="O11729">
        <v>1.48</v>
      </c>
    </row>
    <row r="11730" spans="1:15" x14ac:dyDescent="0.35">
      <c r="A11730" s="1" t="s">
        <v>18</v>
      </c>
      <c r="B11730" s="1" t="s">
        <v>50</v>
      </c>
      <c r="C11730">
        <v>21992</v>
      </c>
      <c r="D11730">
        <v>2017</v>
      </c>
      <c r="E11730" s="1" t="s">
        <v>17</v>
      </c>
      <c r="F11730" s="2">
        <v>42764</v>
      </c>
      <c r="G11730">
        <v>1374.83</v>
      </c>
      <c r="H11730">
        <v>3255.7</v>
      </c>
      <c r="I11730">
        <v>9.02</v>
      </c>
      <c r="J11730">
        <v>11574.88</v>
      </c>
      <c r="K11730">
        <v>6844.43</v>
      </c>
      <c r="L11730">
        <v>90.9</v>
      </c>
      <c r="M11730">
        <v>0</v>
      </c>
      <c r="N11730">
        <v>6935.33</v>
      </c>
      <c r="O11730">
        <v>1.9</v>
      </c>
    </row>
    <row r="11731" spans="1:15" x14ac:dyDescent="0.35">
      <c r="A11731" s="1" t="s">
        <v>15</v>
      </c>
      <c r="B11731" s="1" t="s">
        <v>51</v>
      </c>
      <c r="C11731">
        <v>800702</v>
      </c>
      <c r="D11731">
        <v>2017</v>
      </c>
      <c r="E11731" s="1" t="s">
        <v>17</v>
      </c>
      <c r="F11731" s="2">
        <v>42764</v>
      </c>
      <c r="G11731">
        <v>799387.73</v>
      </c>
      <c r="H11731">
        <v>246921.02</v>
      </c>
      <c r="I11731">
        <v>16440.78</v>
      </c>
      <c r="J11731">
        <v>1380520.76</v>
      </c>
      <c r="K11731">
        <v>114964.92</v>
      </c>
      <c r="L11731">
        <v>202520.2</v>
      </c>
      <c r="M11731">
        <v>286.11</v>
      </c>
      <c r="N11731">
        <v>317771.23</v>
      </c>
      <c r="O11731">
        <v>0.57999999999999996</v>
      </c>
    </row>
    <row r="11732" spans="1:15" x14ac:dyDescent="0.35">
      <c r="A11732" s="1" t="s">
        <v>18</v>
      </c>
      <c r="B11732" s="1" t="s">
        <v>51</v>
      </c>
      <c r="C11732">
        <v>21485</v>
      </c>
      <c r="D11732">
        <v>2017</v>
      </c>
      <c r="E11732" s="1" t="s">
        <v>17</v>
      </c>
      <c r="F11732" s="2">
        <v>42764</v>
      </c>
      <c r="G11732">
        <v>4218.7299999999996</v>
      </c>
      <c r="H11732">
        <v>4389.8599999999997</v>
      </c>
      <c r="I11732">
        <v>0</v>
      </c>
      <c r="J11732">
        <v>14419.22</v>
      </c>
      <c r="K11732">
        <v>5789.71</v>
      </c>
      <c r="L11732">
        <v>20.92</v>
      </c>
      <c r="M11732">
        <v>0</v>
      </c>
      <c r="N11732">
        <v>5810.63</v>
      </c>
      <c r="O11732">
        <v>1.49</v>
      </c>
    </row>
    <row r="11733" spans="1:15" x14ac:dyDescent="0.35">
      <c r="A11733" s="1" t="s">
        <v>15</v>
      </c>
      <c r="B11733" s="1" t="s">
        <v>52</v>
      </c>
      <c r="C11733">
        <v>135104</v>
      </c>
      <c r="D11733">
        <v>2017</v>
      </c>
      <c r="E11733" s="1" t="s">
        <v>17</v>
      </c>
      <c r="F11733" s="2">
        <v>42764</v>
      </c>
      <c r="G11733">
        <v>34693.769999999997</v>
      </c>
      <c r="H11733">
        <v>30342.44</v>
      </c>
      <c r="I11733">
        <v>1353.22</v>
      </c>
      <c r="J11733">
        <v>107225.04</v>
      </c>
      <c r="K11733">
        <v>35389.279999999999</v>
      </c>
      <c r="L11733">
        <v>5446.33</v>
      </c>
      <c r="M11733">
        <v>0</v>
      </c>
      <c r="N11733">
        <v>40835.61</v>
      </c>
      <c r="O11733">
        <v>1.26</v>
      </c>
    </row>
    <row r="11734" spans="1:15" x14ac:dyDescent="0.35">
      <c r="A11734" s="1" t="s">
        <v>18</v>
      </c>
      <c r="B11734" s="1" t="s">
        <v>52</v>
      </c>
      <c r="C11734">
        <v>12802</v>
      </c>
      <c r="D11734">
        <v>2017</v>
      </c>
      <c r="E11734" s="1" t="s">
        <v>17</v>
      </c>
      <c r="F11734" s="2">
        <v>42764</v>
      </c>
      <c r="G11734">
        <v>940.32</v>
      </c>
      <c r="H11734">
        <v>19.899999999999999</v>
      </c>
      <c r="I11734">
        <v>0</v>
      </c>
      <c r="J11734">
        <v>8952.16</v>
      </c>
      <c r="K11734">
        <v>7464.93</v>
      </c>
      <c r="L11734">
        <v>527.01</v>
      </c>
      <c r="M11734">
        <v>0</v>
      </c>
      <c r="N11734">
        <v>7991.94</v>
      </c>
      <c r="O11734">
        <v>1.43</v>
      </c>
    </row>
    <row r="11735" spans="1:15" x14ac:dyDescent="0.35">
      <c r="A11735" s="1" t="s">
        <v>15</v>
      </c>
      <c r="B11735" s="1" t="s">
        <v>53</v>
      </c>
      <c r="C11735">
        <v>2181373</v>
      </c>
      <c r="D11735">
        <v>2017</v>
      </c>
      <c r="E11735" s="1" t="s">
        <v>17</v>
      </c>
      <c r="F11735" s="2">
        <v>42764</v>
      </c>
      <c r="G11735">
        <v>896361.8</v>
      </c>
      <c r="H11735">
        <v>569685.24</v>
      </c>
      <c r="I11735">
        <v>6640.06</v>
      </c>
      <c r="J11735">
        <v>2057899.39</v>
      </c>
      <c r="K11735">
        <v>503163.84</v>
      </c>
      <c r="L11735">
        <v>55896.78</v>
      </c>
      <c r="M11735">
        <v>26151.67</v>
      </c>
      <c r="N11735">
        <v>585212.29</v>
      </c>
      <c r="O11735">
        <v>1.06</v>
      </c>
    </row>
    <row r="11736" spans="1:15" x14ac:dyDescent="0.35">
      <c r="A11736" s="1" t="s">
        <v>18</v>
      </c>
      <c r="B11736" s="1" t="s">
        <v>53</v>
      </c>
      <c r="C11736">
        <v>76733</v>
      </c>
      <c r="D11736">
        <v>2017</v>
      </c>
      <c r="E11736" s="1" t="s">
        <v>17</v>
      </c>
      <c r="F11736" s="2">
        <v>42764</v>
      </c>
      <c r="G11736">
        <v>4305.53</v>
      </c>
      <c r="H11736">
        <v>16857.63</v>
      </c>
      <c r="I11736">
        <v>935.56</v>
      </c>
      <c r="J11736">
        <v>49505.09</v>
      </c>
      <c r="K11736">
        <v>16105.53</v>
      </c>
      <c r="L11736">
        <v>11300.84</v>
      </c>
      <c r="M11736">
        <v>0</v>
      </c>
      <c r="N11736">
        <v>27406.37</v>
      </c>
      <c r="O11736">
        <v>1.55</v>
      </c>
    </row>
    <row r="11737" spans="1:15" x14ac:dyDescent="0.35">
      <c r="A11737" s="1" t="s">
        <v>15</v>
      </c>
      <c r="B11737" s="1" t="s">
        <v>54</v>
      </c>
      <c r="C11737">
        <v>691192</v>
      </c>
      <c r="D11737">
        <v>2017</v>
      </c>
      <c r="E11737" s="1" t="s">
        <v>17</v>
      </c>
      <c r="F11737" s="2">
        <v>42764</v>
      </c>
      <c r="G11737">
        <v>153610.95000000001</v>
      </c>
      <c r="H11737">
        <v>175048.56</v>
      </c>
      <c r="I11737">
        <v>17090.490000000002</v>
      </c>
      <c r="J11737">
        <v>909463.13</v>
      </c>
      <c r="K11737">
        <v>423872.42</v>
      </c>
      <c r="L11737">
        <v>138350.97</v>
      </c>
      <c r="M11737">
        <v>1489.74</v>
      </c>
      <c r="N11737">
        <v>563713.13</v>
      </c>
      <c r="O11737">
        <v>0.76</v>
      </c>
    </row>
    <row r="11738" spans="1:15" x14ac:dyDescent="0.35">
      <c r="A11738" s="1" t="s">
        <v>18</v>
      </c>
      <c r="B11738" s="1" t="s">
        <v>54</v>
      </c>
      <c r="C11738">
        <v>35343</v>
      </c>
      <c r="D11738">
        <v>2017</v>
      </c>
      <c r="E11738" s="1" t="s">
        <v>17</v>
      </c>
      <c r="F11738" s="2">
        <v>42764</v>
      </c>
      <c r="G11738">
        <v>3147.45</v>
      </c>
      <c r="H11738">
        <v>4138.38</v>
      </c>
      <c r="I11738">
        <v>1.63</v>
      </c>
      <c r="J11738">
        <v>35700.1</v>
      </c>
      <c r="K11738">
        <v>849.74</v>
      </c>
      <c r="L11738">
        <v>27562.9</v>
      </c>
      <c r="M11738">
        <v>0</v>
      </c>
      <c r="N11738">
        <v>28412.639999999999</v>
      </c>
      <c r="O11738">
        <v>0.99</v>
      </c>
    </row>
    <row r="11739" spans="1:15" x14ac:dyDescent="0.35">
      <c r="A11739" s="1" t="s">
        <v>15</v>
      </c>
      <c r="B11739" s="1" t="s">
        <v>55</v>
      </c>
      <c r="C11739">
        <v>373274</v>
      </c>
      <c r="D11739">
        <v>2017</v>
      </c>
      <c r="E11739" s="1" t="s">
        <v>17</v>
      </c>
      <c r="F11739" s="2">
        <v>42764</v>
      </c>
      <c r="G11739">
        <v>89311.71</v>
      </c>
      <c r="H11739">
        <v>113615.4</v>
      </c>
      <c r="I11739">
        <v>9272.33</v>
      </c>
      <c r="J11739">
        <v>296249.39</v>
      </c>
      <c r="K11739">
        <v>81864.06</v>
      </c>
      <c r="L11739">
        <v>2185.89</v>
      </c>
      <c r="M11739">
        <v>0</v>
      </c>
      <c r="N11739">
        <v>84049.95</v>
      </c>
      <c r="O11739">
        <v>1.26</v>
      </c>
    </row>
    <row r="11740" spans="1:15" x14ac:dyDescent="0.35">
      <c r="A11740" s="1" t="s">
        <v>18</v>
      </c>
      <c r="B11740" s="1" t="s">
        <v>55</v>
      </c>
      <c r="C11740">
        <v>20212</v>
      </c>
      <c r="D11740">
        <v>2017</v>
      </c>
      <c r="E11740" s="1" t="s">
        <v>17</v>
      </c>
      <c r="F11740" s="2">
        <v>42764</v>
      </c>
      <c r="G11740">
        <v>210.3</v>
      </c>
      <c r="H11740">
        <v>5718.04</v>
      </c>
      <c r="I11740">
        <v>367.53</v>
      </c>
      <c r="J11740">
        <v>12400.14</v>
      </c>
      <c r="K11740">
        <v>5464.33</v>
      </c>
      <c r="L11740">
        <v>639.94000000000005</v>
      </c>
      <c r="M11740">
        <v>0</v>
      </c>
      <c r="N11740">
        <v>6104.27</v>
      </c>
      <c r="O11740">
        <v>1.63</v>
      </c>
    </row>
    <row r="11741" spans="1:15" x14ac:dyDescent="0.35">
      <c r="A11741" s="1" t="s">
        <v>15</v>
      </c>
      <c r="B11741" s="1" t="s">
        <v>56</v>
      </c>
      <c r="C11741">
        <v>306412</v>
      </c>
      <c r="D11741">
        <v>2017</v>
      </c>
      <c r="E11741" s="1" t="s">
        <v>17</v>
      </c>
      <c r="F11741" s="2">
        <v>42764</v>
      </c>
      <c r="G11741">
        <v>87900.17</v>
      </c>
      <c r="H11741">
        <v>104490.09</v>
      </c>
      <c r="I11741">
        <v>3433.47</v>
      </c>
      <c r="J11741">
        <v>259671.38</v>
      </c>
      <c r="K11741">
        <v>62577.62</v>
      </c>
      <c r="L11741">
        <v>929.75</v>
      </c>
      <c r="M11741">
        <v>340.28</v>
      </c>
      <c r="N11741">
        <v>63847.65</v>
      </c>
      <c r="O11741">
        <v>1.18</v>
      </c>
    </row>
    <row r="11742" spans="1:15" x14ac:dyDescent="0.35">
      <c r="A11742" s="1" t="s">
        <v>18</v>
      </c>
      <c r="B11742" s="1" t="s">
        <v>56</v>
      </c>
      <c r="C11742">
        <v>10593</v>
      </c>
      <c r="D11742">
        <v>2017</v>
      </c>
      <c r="E11742" s="1" t="s">
        <v>17</v>
      </c>
      <c r="F11742" s="2">
        <v>42764</v>
      </c>
      <c r="G11742">
        <v>592.19000000000005</v>
      </c>
      <c r="H11742">
        <v>3683.49</v>
      </c>
      <c r="I11742">
        <v>230.3</v>
      </c>
      <c r="J11742">
        <v>8024.8</v>
      </c>
      <c r="K11742">
        <v>1829.27</v>
      </c>
      <c r="L11742">
        <v>1689.55</v>
      </c>
      <c r="M11742">
        <v>0</v>
      </c>
      <c r="N11742">
        <v>3518.82</v>
      </c>
      <c r="O11742">
        <v>1.32</v>
      </c>
    </row>
    <row r="11743" spans="1:15" x14ac:dyDescent="0.35">
      <c r="A11743" s="1" t="s">
        <v>15</v>
      </c>
      <c r="B11743" s="1" t="s">
        <v>57</v>
      </c>
      <c r="C11743">
        <v>162526</v>
      </c>
      <c r="D11743">
        <v>2017</v>
      </c>
      <c r="E11743" s="1" t="s">
        <v>17</v>
      </c>
      <c r="F11743" s="2">
        <v>42764</v>
      </c>
      <c r="G11743">
        <v>37601.17</v>
      </c>
      <c r="H11743">
        <v>50930.879999999997</v>
      </c>
      <c r="I11743">
        <v>146.84</v>
      </c>
      <c r="J11743">
        <v>143828.34</v>
      </c>
      <c r="K11743">
        <v>53902.27</v>
      </c>
      <c r="L11743">
        <v>963.85</v>
      </c>
      <c r="M11743">
        <v>283.33</v>
      </c>
      <c r="N11743">
        <v>55149.45</v>
      </c>
      <c r="O11743">
        <v>1.1299999999999999</v>
      </c>
    </row>
    <row r="11744" spans="1:15" x14ac:dyDescent="0.35">
      <c r="A11744" s="1" t="s">
        <v>18</v>
      </c>
      <c r="B11744" s="1" t="s">
        <v>57</v>
      </c>
      <c r="C11744">
        <v>9360</v>
      </c>
      <c r="D11744">
        <v>2017</v>
      </c>
      <c r="E11744" s="1" t="s">
        <v>17</v>
      </c>
      <c r="F11744" s="2">
        <v>42764</v>
      </c>
      <c r="G11744">
        <v>339.58</v>
      </c>
      <c r="H11744">
        <v>3824.05</v>
      </c>
      <c r="I11744">
        <v>0</v>
      </c>
      <c r="J11744">
        <v>7932.55</v>
      </c>
      <c r="K11744">
        <v>1293.27</v>
      </c>
      <c r="L11744">
        <v>2475.65</v>
      </c>
      <c r="M11744">
        <v>0</v>
      </c>
      <c r="N11744">
        <v>3768.92</v>
      </c>
      <c r="O11744">
        <v>1.18</v>
      </c>
    </row>
    <row r="11745" spans="1:15" x14ac:dyDescent="0.35">
      <c r="A11745" s="1" t="s">
        <v>15</v>
      </c>
      <c r="B11745" s="1" t="s">
        <v>58</v>
      </c>
      <c r="C11745">
        <v>554357</v>
      </c>
      <c r="D11745">
        <v>2017</v>
      </c>
      <c r="E11745" s="1" t="s">
        <v>17</v>
      </c>
      <c r="F11745" s="2">
        <v>42764</v>
      </c>
      <c r="G11745">
        <v>203929.81</v>
      </c>
      <c r="H11745">
        <v>247415.04000000001</v>
      </c>
      <c r="I11745">
        <v>7505.24</v>
      </c>
      <c r="J11745">
        <v>513293.45</v>
      </c>
      <c r="K11745">
        <v>52021.69</v>
      </c>
      <c r="L11745">
        <v>35.56</v>
      </c>
      <c r="M11745">
        <v>2386.11</v>
      </c>
      <c r="N11745">
        <v>54443.360000000001</v>
      </c>
      <c r="O11745">
        <v>1.08</v>
      </c>
    </row>
    <row r="11746" spans="1:15" x14ac:dyDescent="0.35">
      <c r="A11746" s="1" t="s">
        <v>18</v>
      </c>
      <c r="B11746" s="1" t="s">
        <v>58</v>
      </c>
      <c r="C11746">
        <v>13632</v>
      </c>
      <c r="D11746">
        <v>2017</v>
      </c>
      <c r="E11746" s="1" t="s">
        <v>17</v>
      </c>
      <c r="F11746" s="2">
        <v>42764</v>
      </c>
      <c r="G11746">
        <v>1652.72</v>
      </c>
      <c r="H11746">
        <v>4786.42</v>
      </c>
      <c r="I11746">
        <v>12.15</v>
      </c>
      <c r="J11746">
        <v>6748.27</v>
      </c>
      <c r="K11746">
        <v>296.98</v>
      </c>
      <c r="L11746">
        <v>0</v>
      </c>
      <c r="M11746">
        <v>0</v>
      </c>
      <c r="N11746">
        <v>296.98</v>
      </c>
      <c r="O11746">
        <v>2.02</v>
      </c>
    </row>
    <row r="11747" spans="1:15" x14ac:dyDescent="0.35">
      <c r="A11747" s="1" t="s">
        <v>15</v>
      </c>
      <c r="B11747" s="1" t="s">
        <v>59</v>
      </c>
      <c r="C11747">
        <v>504602</v>
      </c>
      <c r="D11747">
        <v>2017</v>
      </c>
      <c r="E11747" s="1" t="s">
        <v>17</v>
      </c>
      <c r="F11747" s="2">
        <v>42764</v>
      </c>
      <c r="G11747">
        <v>282233.2</v>
      </c>
      <c r="H11747">
        <v>253233.56</v>
      </c>
      <c r="I11747">
        <v>14380.96</v>
      </c>
      <c r="J11747">
        <v>776310.02</v>
      </c>
      <c r="K11747">
        <v>209999.44</v>
      </c>
      <c r="L11747">
        <v>13407.3</v>
      </c>
      <c r="M11747">
        <v>3055.56</v>
      </c>
      <c r="N11747">
        <v>226462.3</v>
      </c>
      <c r="O11747">
        <v>0.65</v>
      </c>
    </row>
    <row r="11748" spans="1:15" x14ac:dyDescent="0.35">
      <c r="A11748" s="1" t="s">
        <v>18</v>
      </c>
      <c r="B11748" s="1" t="s">
        <v>59</v>
      </c>
      <c r="C11748">
        <v>22012</v>
      </c>
      <c r="D11748">
        <v>2017</v>
      </c>
      <c r="E11748" s="1" t="s">
        <v>17</v>
      </c>
      <c r="F11748" s="2">
        <v>42764</v>
      </c>
      <c r="G11748">
        <v>1477.75</v>
      </c>
      <c r="H11748">
        <v>8949.5300000000007</v>
      </c>
      <c r="I11748">
        <v>4.8600000000000003</v>
      </c>
      <c r="J11748">
        <v>18191.46</v>
      </c>
      <c r="K11748">
        <v>3304.61</v>
      </c>
      <c r="L11748">
        <v>4454.71</v>
      </c>
      <c r="M11748">
        <v>0</v>
      </c>
      <c r="N11748">
        <v>7759.32</v>
      </c>
      <c r="O11748">
        <v>1.21</v>
      </c>
    </row>
    <row r="11749" spans="1:15" x14ac:dyDescent="0.35">
      <c r="A11749" s="1" t="s">
        <v>15</v>
      </c>
      <c r="B11749" s="1" t="s">
        <v>60</v>
      </c>
      <c r="C11749">
        <v>1027905</v>
      </c>
      <c r="D11749">
        <v>2017</v>
      </c>
      <c r="E11749" s="1" t="s">
        <v>17</v>
      </c>
      <c r="F11749" s="2">
        <v>42764</v>
      </c>
      <c r="G11749">
        <v>371071.3</v>
      </c>
      <c r="H11749">
        <v>438456.28</v>
      </c>
      <c r="I11749">
        <v>15021.97</v>
      </c>
      <c r="J11749">
        <v>909650.62</v>
      </c>
      <c r="K11749">
        <v>73349.820000000007</v>
      </c>
      <c r="L11749">
        <v>844.31</v>
      </c>
      <c r="M11749">
        <v>10906.94</v>
      </c>
      <c r="N11749">
        <v>85101.07</v>
      </c>
      <c r="O11749">
        <v>1.1299999999999999</v>
      </c>
    </row>
    <row r="11750" spans="1:15" x14ac:dyDescent="0.35">
      <c r="A11750" s="1" t="s">
        <v>18</v>
      </c>
      <c r="B11750" s="1" t="s">
        <v>60</v>
      </c>
      <c r="C11750">
        <v>47813</v>
      </c>
      <c r="D11750">
        <v>2017</v>
      </c>
      <c r="E11750" s="1" t="s">
        <v>17</v>
      </c>
      <c r="F11750" s="2">
        <v>42764</v>
      </c>
      <c r="G11750">
        <v>7224.2</v>
      </c>
      <c r="H11750">
        <v>7671.88</v>
      </c>
      <c r="I11750">
        <v>2.86</v>
      </c>
      <c r="J11750">
        <v>17708.490000000002</v>
      </c>
      <c r="K11750">
        <v>2809.55</v>
      </c>
      <c r="L11750">
        <v>0</v>
      </c>
      <c r="M11750">
        <v>0</v>
      </c>
      <c r="N11750">
        <v>2809.55</v>
      </c>
      <c r="O11750">
        <v>2.7</v>
      </c>
    </row>
    <row r="11751" spans="1:15" x14ac:dyDescent="0.35">
      <c r="A11751" s="1" t="s">
        <v>15</v>
      </c>
      <c r="B11751" s="1" t="s">
        <v>61</v>
      </c>
      <c r="C11751">
        <v>721481</v>
      </c>
      <c r="D11751">
        <v>2017</v>
      </c>
      <c r="E11751" s="1" t="s">
        <v>17</v>
      </c>
      <c r="F11751" s="2">
        <v>42764</v>
      </c>
      <c r="G11751">
        <v>114095.9</v>
      </c>
      <c r="H11751">
        <v>187068.73</v>
      </c>
      <c r="I11751">
        <v>478.51</v>
      </c>
      <c r="J11751">
        <v>838930.98</v>
      </c>
      <c r="K11751">
        <v>496669.13</v>
      </c>
      <c r="L11751">
        <v>40312.44</v>
      </c>
      <c r="M11751">
        <v>306.27</v>
      </c>
      <c r="N11751">
        <v>537287.84</v>
      </c>
      <c r="O11751">
        <v>0.86</v>
      </c>
    </row>
    <row r="11752" spans="1:15" x14ac:dyDescent="0.35">
      <c r="A11752" s="1" t="s">
        <v>18</v>
      </c>
      <c r="B11752" s="1" t="s">
        <v>61</v>
      </c>
      <c r="C11752">
        <v>55808</v>
      </c>
      <c r="D11752">
        <v>2017</v>
      </c>
      <c r="E11752" s="1" t="s">
        <v>17</v>
      </c>
      <c r="F11752" s="2">
        <v>42764</v>
      </c>
      <c r="G11752">
        <v>636.48</v>
      </c>
      <c r="H11752">
        <v>10502.66</v>
      </c>
      <c r="I11752">
        <v>58.27</v>
      </c>
      <c r="J11752">
        <v>45744.02</v>
      </c>
      <c r="K11752">
        <v>1544.23</v>
      </c>
      <c r="L11752">
        <v>33002.379999999997</v>
      </c>
      <c r="M11752">
        <v>0</v>
      </c>
      <c r="N11752">
        <v>34546.61</v>
      </c>
      <c r="O11752">
        <v>1.22</v>
      </c>
    </row>
    <row r="11753" spans="1:15" x14ac:dyDescent="0.35">
      <c r="A11753" s="1" t="s">
        <v>15</v>
      </c>
      <c r="B11753" s="1" t="s">
        <v>62</v>
      </c>
      <c r="C11753">
        <v>438907</v>
      </c>
      <c r="D11753">
        <v>2017</v>
      </c>
      <c r="E11753" s="1" t="s">
        <v>17</v>
      </c>
      <c r="F11753" s="2">
        <v>42764</v>
      </c>
      <c r="G11753">
        <v>174671.54</v>
      </c>
      <c r="H11753">
        <v>85091.43</v>
      </c>
      <c r="I11753">
        <v>3175.63</v>
      </c>
      <c r="J11753">
        <v>395411.39</v>
      </c>
      <c r="K11753">
        <v>91776.59</v>
      </c>
      <c r="L11753">
        <v>40642.03</v>
      </c>
      <c r="M11753">
        <v>54.17</v>
      </c>
      <c r="N11753">
        <v>132472.79</v>
      </c>
      <c r="O11753">
        <v>1.1100000000000001</v>
      </c>
    </row>
    <row r="11754" spans="1:15" x14ac:dyDescent="0.35">
      <c r="A11754" s="1" t="s">
        <v>18</v>
      </c>
      <c r="B11754" s="1" t="s">
        <v>62</v>
      </c>
      <c r="C11754">
        <v>13168</v>
      </c>
      <c r="D11754">
        <v>2017</v>
      </c>
      <c r="E11754" s="1" t="s">
        <v>17</v>
      </c>
      <c r="F11754" s="2">
        <v>42764</v>
      </c>
      <c r="G11754">
        <v>332.61</v>
      </c>
      <c r="H11754">
        <v>3466.84</v>
      </c>
      <c r="I11754">
        <v>214.77</v>
      </c>
      <c r="J11754">
        <v>9208.26</v>
      </c>
      <c r="K11754">
        <v>4009.54</v>
      </c>
      <c r="L11754">
        <v>1184.5</v>
      </c>
      <c r="M11754">
        <v>0</v>
      </c>
      <c r="N11754">
        <v>5194.04</v>
      </c>
      <c r="O11754">
        <v>1.43</v>
      </c>
    </row>
    <row r="11755" spans="1:15" x14ac:dyDescent="0.35">
      <c r="A11755" s="1" t="s">
        <v>15</v>
      </c>
      <c r="B11755" s="1" t="s">
        <v>63</v>
      </c>
      <c r="C11755">
        <v>4901771</v>
      </c>
      <c r="D11755">
        <v>2017</v>
      </c>
      <c r="E11755" s="1" t="s">
        <v>17</v>
      </c>
      <c r="F11755" s="2">
        <v>42764</v>
      </c>
      <c r="G11755">
        <v>4041490.37</v>
      </c>
      <c r="H11755">
        <v>922431.65</v>
      </c>
      <c r="I11755">
        <v>173874.57</v>
      </c>
      <c r="J11755">
        <v>6449698.1500000004</v>
      </c>
      <c r="K11755">
        <v>996674.85</v>
      </c>
      <c r="L11755">
        <v>306892.76</v>
      </c>
      <c r="M11755">
        <v>8333.9500000000007</v>
      </c>
      <c r="N11755">
        <v>1311901.56</v>
      </c>
      <c r="O11755">
        <v>0.76</v>
      </c>
    </row>
    <row r="11756" spans="1:15" x14ac:dyDescent="0.35">
      <c r="A11756" s="1" t="s">
        <v>18</v>
      </c>
      <c r="B11756" s="1" t="s">
        <v>63</v>
      </c>
      <c r="C11756">
        <v>130900</v>
      </c>
      <c r="D11756">
        <v>2017</v>
      </c>
      <c r="E11756" s="1" t="s">
        <v>17</v>
      </c>
      <c r="F11756" s="2">
        <v>42764</v>
      </c>
      <c r="G11756">
        <v>35172.06</v>
      </c>
      <c r="H11756">
        <v>5405.54</v>
      </c>
      <c r="I11756">
        <v>0</v>
      </c>
      <c r="J11756">
        <v>121203.53</v>
      </c>
      <c r="K11756">
        <v>76958.460000000006</v>
      </c>
      <c r="L11756">
        <v>3667.47</v>
      </c>
      <c r="M11756">
        <v>0</v>
      </c>
      <c r="N11756">
        <v>80625.929999999993</v>
      </c>
      <c r="O11756">
        <v>1.08</v>
      </c>
    </row>
    <row r="11757" spans="1:15" x14ac:dyDescent="0.35">
      <c r="A11757" s="1" t="s">
        <v>15</v>
      </c>
      <c r="B11757" s="1" t="s">
        <v>64</v>
      </c>
      <c r="C11757">
        <v>4640958</v>
      </c>
      <c r="D11757">
        <v>2017</v>
      </c>
      <c r="E11757" s="1" t="s">
        <v>17</v>
      </c>
      <c r="F11757" s="2">
        <v>42764</v>
      </c>
      <c r="G11757">
        <v>1855817.07</v>
      </c>
      <c r="H11757">
        <v>719826.98</v>
      </c>
      <c r="I11757">
        <v>6139.7</v>
      </c>
      <c r="J11757">
        <v>4143712.22</v>
      </c>
      <c r="K11757">
        <v>947470.76</v>
      </c>
      <c r="L11757">
        <v>611716.88</v>
      </c>
      <c r="M11757">
        <v>2740.83</v>
      </c>
      <c r="N11757">
        <v>1561928.47</v>
      </c>
      <c r="O11757">
        <v>1.1200000000000001</v>
      </c>
    </row>
    <row r="11758" spans="1:15" x14ac:dyDescent="0.35">
      <c r="A11758" s="1" t="s">
        <v>18</v>
      </c>
      <c r="B11758" s="1" t="s">
        <v>64</v>
      </c>
      <c r="C11758">
        <v>76567</v>
      </c>
      <c r="D11758">
        <v>2017</v>
      </c>
      <c r="E11758" s="1" t="s">
        <v>17</v>
      </c>
      <c r="F11758" s="2">
        <v>42764</v>
      </c>
      <c r="G11758">
        <v>4423.96</v>
      </c>
      <c r="H11758">
        <v>12562.99</v>
      </c>
      <c r="I11758">
        <v>317.33</v>
      </c>
      <c r="J11758">
        <v>53543.13</v>
      </c>
      <c r="K11758">
        <v>13961.85</v>
      </c>
      <c r="L11758">
        <v>22277</v>
      </c>
      <c r="M11758">
        <v>0</v>
      </c>
      <c r="N11758">
        <v>36238.85</v>
      </c>
      <c r="O11758">
        <v>1.43</v>
      </c>
    </row>
    <row r="11759" spans="1:15" x14ac:dyDescent="0.35">
      <c r="A11759" s="1" t="s">
        <v>15</v>
      </c>
      <c r="B11759" s="1" t="s">
        <v>65</v>
      </c>
      <c r="C11759">
        <v>94242</v>
      </c>
      <c r="D11759">
        <v>2017</v>
      </c>
      <c r="E11759" s="1" t="s">
        <v>17</v>
      </c>
      <c r="F11759" s="2">
        <v>42764</v>
      </c>
      <c r="G11759">
        <v>20867.72</v>
      </c>
      <c r="H11759">
        <v>25238.48</v>
      </c>
      <c r="I11759">
        <v>27.25</v>
      </c>
      <c r="J11759">
        <v>112192.95</v>
      </c>
      <c r="K11759">
        <v>56084.13</v>
      </c>
      <c r="L11759">
        <v>9927.0400000000009</v>
      </c>
      <c r="M11759">
        <v>48.33</v>
      </c>
      <c r="N11759">
        <v>66059.5</v>
      </c>
      <c r="O11759">
        <v>0.84</v>
      </c>
    </row>
    <row r="11760" spans="1:15" x14ac:dyDescent="0.35">
      <c r="A11760" s="1" t="s">
        <v>18</v>
      </c>
      <c r="B11760" s="1" t="s">
        <v>65</v>
      </c>
      <c r="C11760">
        <v>5426</v>
      </c>
      <c r="D11760">
        <v>2017</v>
      </c>
      <c r="E11760" s="1" t="s">
        <v>17</v>
      </c>
      <c r="F11760" s="2">
        <v>42764</v>
      </c>
      <c r="G11760">
        <v>71.23</v>
      </c>
      <c r="H11760">
        <v>1070.47</v>
      </c>
      <c r="I11760">
        <v>0</v>
      </c>
      <c r="J11760">
        <v>4306.29</v>
      </c>
      <c r="K11760">
        <v>123.23</v>
      </c>
      <c r="L11760">
        <v>3041.36</v>
      </c>
      <c r="M11760">
        <v>0</v>
      </c>
      <c r="N11760">
        <v>3164.59</v>
      </c>
      <c r="O11760">
        <v>1.26</v>
      </c>
    </row>
    <row r="11761" spans="1:15" x14ac:dyDescent="0.35">
      <c r="A11761" s="1" t="s">
        <v>15</v>
      </c>
      <c r="B11761" s="1" t="s">
        <v>66</v>
      </c>
      <c r="C11761">
        <v>192362</v>
      </c>
      <c r="D11761">
        <v>2017</v>
      </c>
      <c r="E11761" s="1" t="s">
        <v>17</v>
      </c>
      <c r="F11761" s="2">
        <v>42764</v>
      </c>
      <c r="G11761">
        <v>80253.19</v>
      </c>
      <c r="H11761">
        <v>15081.96</v>
      </c>
      <c r="I11761">
        <v>159.97999999999999</v>
      </c>
      <c r="J11761">
        <v>192362.18</v>
      </c>
      <c r="K11761">
        <v>63464.66</v>
      </c>
      <c r="L11761">
        <v>33402.39</v>
      </c>
      <c r="M11761">
        <v>0</v>
      </c>
      <c r="N11761">
        <v>96867.05</v>
      </c>
      <c r="O11761">
        <v>1</v>
      </c>
    </row>
    <row r="11762" spans="1:15" x14ac:dyDescent="0.35">
      <c r="A11762" s="1" t="s">
        <v>18</v>
      </c>
      <c r="B11762" s="1" t="s">
        <v>66</v>
      </c>
      <c r="C11762">
        <v>8527</v>
      </c>
      <c r="D11762">
        <v>2017</v>
      </c>
      <c r="E11762" s="1" t="s">
        <v>17</v>
      </c>
      <c r="F11762" s="2">
        <v>42764</v>
      </c>
      <c r="G11762">
        <v>1315.28</v>
      </c>
      <c r="H11762">
        <v>514.22</v>
      </c>
      <c r="I11762">
        <v>0</v>
      </c>
      <c r="J11762">
        <v>6269.88</v>
      </c>
      <c r="K11762">
        <v>811.11</v>
      </c>
      <c r="L11762">
        <v>3629.27</v>
      </c>
      <c r="M11762">
        <v>0</v>
      </c>
      <c r="N11762">
        <v>4440.38</v>
      </c>
      <c r="O11762">
        <v>1.36</v>
      </c>
    </row>
    <row r="11763" spans="1:15" x14ac:dyDescent="0.35">
      <c r="A11763" s="1" t="s">
        <v>15</v>
      </c>
      <c r="B11763" s="1" t="s">
        <v>67</v>
      </c>
      <c r="C11763">
        <v>97661</v>
      </c>
      <c r="D11763">
        <v>2017</v>
      </c>
      <c r="E11763" s="1" t="s">
        <v>17</v>
      </c>
      <c r="F11763" s="2">
        <v>42764</v>
      </c>
      <c r="G11763">
        <v>1270.55</v>
      </c>
      <c r="H11763">
        <v>44228.54</v>
      </c>
      <c r="I11763">
        <v>101</v>
      </c>
      <c r="J11763">
        <v>71809.679999999993</v>
      </c>
      <c r="K11763">
        <v>25395.9</v>
      </c>
      <c r="L11763">
        <v>813.69</v>
      </c>
      <c r="M11763">
        <v>0</v>
      </c>
      <c r="N11763">
        <v>26209.59</v>
      </c>
      <c r="O11763">
        <v>1.36</v>
      </c>
    </row>
    <row r="11764" spans="1:15" x14ac:dyDescent="0.35">
      <c r="A11764" s="1" t="s">
        <v>18</v>
      </c>
      <c r="B11764" s="1" t="s">
        <v>67</v>
      </c>
      <c r="C11764">
        <v>2922</v>
      </c>
      <c r="D11764">
        <v>2017</v>
      </c>
      <c r="E11764" s="1" t="s">
        <v>17</v>
      </c>
      <c r="F11764" s="2">
        <v>42764</v>
      </c>
      <c r="G11764">
        <v>0</v>
      </c>
      <c r="H11764">
        <v>106.8</v>
      </c>
      <c r="I11764">
        <v>0</v>
      </c>
      <c r="J11764">
        <v>1749.51</v>
      </c>
      <c r="K11764">
        <v>1473.19</v>
      </c>
      <c r="L11764">
        <v>169.52</v>
      </c>
      <c r="M11764">
        <v>0</v>
      </c>
      <c r="N11764">
        <v>1642.71</v>
      </c>
      <c r="O11764">
        <v>1.67</v>
      </c>
    </row>
    <row r="11765" spans="1:15" x14ac:dyDescent="0.35">
      <c r="A11765" s="1" t="s">
        <v>15</v>
      </c>
      <c r="B11765" s="1" t="s">
        <v>68</v>
      </c>
      <c r="C11765">
        <v>538754</v>
      </c>
      <c r="D11765">
        <v>2017</v>
      </c>
      <c r="E11765" s="1" t="s">
        <v>17</v>
      </c>
      <c r="F11765" s="2">
        <v>42764</v>
      </c>
      <c r="G11765">
        <v>183508.26</v>
      </c>
      <c r="H11765">
        <v>90757.43</v>
      </c>
      <c r="I11765">
        <v>207.75</v>
      </c>
      <c r="J11765">
        <v>445251.37</v>
      </c>
      <c r="K11765">
        <v>93866.67</v>
      </c>
      <c r="L11765">
        <v>76118.2</v>
      </c>
      <c r="M11765">
        <v>793.06</v>
      </c>
      <c r="N11765">
        <v>170777.93</v>
      </c>
      <c r="O11765">
        <v>1.21</v>
      </c>
    </row>
    <row r="11766" spans="1:15" x14ac:dyDescent="0.35">
      <c r="A11766" s="1" t="s">
        <v>18</v>
      </c>
      <c r="B11766" s="1" t="s">
        <v>68</v>
      </c>
      <c r="C11766">
        <v>7510</v>
      </c>
      <c r="D11766">
        <v>2017</v>
      </c>
      <c r="E11766" s="1" t="s">
        <v>17</v>
      </c>
      <c r="F11766" s="2">
        <v>42764</v>
      </c>
      <c r="G11766">
        <v>263.33</v>
      </c>
      <c r="H11766">
        <v>46.22</v>
      </c>
      <c r="I11766">
        <v>0</v>
      </c>
      <c r="J11766">
        <v>5251.73</v>
      </c>
      <c r="K11766">
        <v>2496.67</v>
      </c>
      <c r="L11766">
        <v>2445.5100000000002</v>
      </c>
      <c r="M11766">
        <v>0</v>
      </c>
      <c r="N11766">
        <v>4942.18</v>
      </c>
      <c r="O11766">
        <v>1.43</v>
      </c>
    </row>
    <row r="11767" spans="1:15" x14ac:dyDescent="0.35">
      <c r="A11767" s="1" t="s">
        <v>15</v>
      </c>
      <c r="B11767" s="1" t="s">
        <v>92</v>
      </c>
      <c r="C11767">
        <v>37798636</v>
      </c>
      <c r="D11767">
        <v>2017</v>
      </c>
      <c r="E11767" s="1" t="s">
        <v>17</v>
      </c>
      <c r="F11767" s="2">
        <v>42764</v>
      </c>
      <c r="G11767">
        <v>14034075.77</v>
      </c>
      <c r="H11767">
        <v>11683464.539999999</v>
      </c>
      <c r="I11767">
        <v>818727.02</v>
      </c>
      <c r="J11767">
        <v>39373579.25</v>
      </c>
      <c r="K11767">
        <v>9918255.5199999996</v>
      </c>
      <c r="L11767">
        <v>2799960.74</v>
      </c>
      <c r="M11767">
        <v>119095.66</v>
      </c>
      <c r="N11767">
        <v>12837311.92</v>
      </c>
      <c r="O11767">
        <v>0.96</v>
      </c>
    </row>
    <row r="11768" spans="1:15" x14ac:dyDescent="0.35">
      <c r="A11768" s="1" t="s">
        <v>18</v>
      </c>
      <c r="B11768" s="1" t="s">
        <v>92</v>
      </c>
      <c r="C11768">
        <v>1363085</v>
      </c>
      <c r="D11768">
        <v>2017</v>
      </c>
      <c r="E11768" s="1" t="s">
        <v>17</v>
      </c>
      <c r="F11768" s="2">
        <v>42764</v>
      </c>
      <c r="G11768">
        <v>131808.29</v>
      </c>
      <c r="H11768">
        <v>292584.44</v>
      </c>
      <c r="I11768">
        <v>3524.96</v>
      </c>
      <c r="J11768">
        <v>953206.1</v>
      </c>
      <c r="K11768">
        <v>346391.91</v>
      </c>
      <c r="L11768">
        <v>178896.5</v>
      </c>
      <c r="M11768">
        <v>0</v>
      </c>
      <c r="N11768">
        <v>525288.41</v>
      </c>
      <c r="O11768">
        <v>1.43</v>
      </c>
    </row>
    <row r="11769" spans="1:15" x14ac:dyDescent="0.35">
      <c r="A11769" s="1" t="s">
        <v>15</v>
      </c>
      <c r="B11769" s="1" t="s">
        <v>69</v>
      </c>
      <c r="C11769">
        <v>6427352</v>
      </c>
      <c r="D11769">
        <v>2017</v>
      </c>
      <c r="E11769" s="1" t="s">
        <v>17</v>
      </c>
      <c r="F11769" s="2">
        <v>42764</v>
      </c>
      <c r="G11769">
        <v>2695457.93</v>
      </c>
      <c r="H11769">
        <v>1426577.31</v>
      </c>
      <c r="I11769">
        <v>128003.65</v>
      </c>
      <c r="J11769">
        <v>7561590.7199999997</v>
      </c>
      <c r="K11769">
        <v>2241712.64</v>
      </c>
      <c r="L11769">
        <v>1065787.79</v>
      </c>
      <c r="M11769">
        <v>4051.4</v>
      </c>
      <c r="N11769">
        <v>3311551.83</v>
      </c>
      <c r="O11769">
        <v>0.85</v>
      </c>
    </row>
    <row r="11770" spans="1:15" x14ac:dyDescent="0.35">
      <c r="A11770" s="1" t="s">
        <v>18</v>
      </c>
      <c r="B11770" s="1" t="s">
        <v>69</v>
      </c>
      <c r="C11770">
        <v>265538</v>
      </c>
      <c r="D11770">
        <v>2017</v>
      </c>
      <c r="E11770" s="1" t="s">
        <v>17</v>
      </c>
      <c r="F11770" s="2">
        <v>42764</v>
      </c>
      <c r="G11770">
        <v>38850.43</v>
      </c>
      <c r="H11770">
        <v>44464.74</v>
      </c>
      <c r="I11770">
        <v>109.61</v>
      </c>
      <c r="J11770">
        <v>205843.17</v>
      </c>
      <c r="K11770">
        <v>37767.769999999997</v>
      </c>
      <c r="L11770">
        <v>84650.62</v>
      </c>
      <c r="M11770">
        <v>0</v>
      </c>
      <c r="N11770">
        <v>122418.39</v>
      </c>
      <c r="O11770">
        <v>1.29</v>
      </c>
    </row>
    <row r="11771" spans="1:15" x14ac:dyDescent="0.35">
      <c r="A11771" s="1" t="s">
        <v>15</v>
      </c>
      <c r="B11771" s="1" t="s">
        <v>70</v>
      </c>
      <c r="C11771">
        <v>724569</v>
      </c>
      <c r="D11771">
        <v>2017</v>
      </c>
      <c r="E11771" s="1" t="s">
        <v>17</v>
      </c>
      <c r="F11771" s="2">
        <v>42764</v>
      </c>
      <c r="G11771">
        <v>607131.31999999995</v>
      </c>
      <c r="H11771">
        <v>61234.48</v>
      </c>
      <c r="I11771">
        <v>15028.65</v>
      </c>
      <c r="J11771">
        <v>979146.85</v>
      </c>
      <c r="K11771">
        <v>159375.79999999999</v>
      </c>
      <c r="L11771">
        <v>136376.6</v>
      </c>
      <c r="M11771">
        <v>0</v>
      </c>
      <c r="N11771">
        <v>295752.40000000002</v>
      </c>
      <c r="O11771">
        <v>0.74</v>
      </c>
    </row>
    <row r="11772" spans="1:15" x14ac:dyDescent="0.35">
      <c r="A11772" s="1" t="s">
        <v>18</v>
      </c>
      <c r="B11772" s="1" t="s">
        <v>70</v>
      </c>
      <c r="C11772">
        <v>23191</v>
      </c>
      <c r="D11772">
        <v>2017</v>
      </c>
      <c r="E11772" s="1" t="s">
        <v>17</v>
      </c>
      <c r="F11772" s="2">
        <v>42764</v>
      </c>
      <c r="G11772">
        <v>1486.34</v>
      </c>
      <c r="H11772">
        <v>4498.4799999999996</v>
      </c>
      <c r="I11772">
        <v>26.12</v>
      </c>
      <c r="J11772">
        <v>17839.37</v>
      </c>
      <c r="K11772">
        <v>11821.76</v>
      </c>
      <c r="L11772">
        <v>6.67</v>
      </c>
      <c r="M11772">
        <v>0</v>
      </c>
      <c r="N11772">
        <v>11828.43</v>
      </c>
      <c r="O11772">
        <v>1.3</v>
      </c>
    </row>
    <row r="11773" spans="1:15" x14ac:dyDescent="0.35">
      <c r="A11773" s="1" t="s">
        <v>15</v>
      </c>
      <c r="B11773" s="1" t="s">
        <v>16</v>
      </c>
      <c r="C11773">
        <v>273488</v>
      </c>
      <c r="D11773">
        <v>2017</v>
      </c>
      <c r="E11773" s="1" t="s">
        <v>71</v>
      </c>
      <c r="F11773" s="2">
        <v>42771</v>
      </c>
      <c r="G11773">
        <v>5666.6</v>
      </c>
      <c r="H11773">
        <v>165530.03</v>
      </c>
      <c r="I11773">
        <v>2119.02</v>
      </c>
      <c r="J11773">
        <v>183549.08</v>
      </c>
      <c r="K11773">
        <v>10047.32</v>
      </c>
      <c r="L11773">
        <v>186.11</v>
      </c>
      <c r="M11773">
        <v>0</v>
      </c>
      <c r="N11773">
        <v>10233.43</v>
      </c>
      <c r="O11773">
        <v>1.49</v>
      </c>
    </row>
    <row r="11774" spans="1:15" x14ac:dyDescent="0.35">
      <c r="A11774" s="1" t="s">
        <v>18</v>
      </c>
      <c r="B11774" s="1" t="s">
        <v>16</v>
      </c>
      <c r="C11774">
        <v>3016</v>
      </c>
      <c r="D11774">
        <v>2017</v>
      </c>
      <c r="E11774" s="1" t="s">
        <v>71</v>
      </c>
      <c r="F11774" s="2">
        <v>42771</v>
      </c>
      <c r="G11774">
        <v>26.75</v>
      </c>
      <c r="H11774">
        <v>223.33</v>
      </c>
      <c r="I11774">
        <v>0</v>
      </c>
      <c r="J11774">
        <v>1753.35</v>
      </c>
      <c r="K11774">
        <v>1503.27</v>
      </c>
      <c r="L11774">
        <v>0</v>
      </c>
      <c r="M11774">
        <v>0</v>
      </c>
      <c r="N11774">
        <v>1503.27</v>
      </c>
      <c r="O11774">
        <v>1.72</v>
      </c>
    </row>
    <row r="11775" spans="1:15" x14ac:dyDescent="0.35">
      <c r="A11775" s="1" t="s">
        <v>15</v>
      </c>
      <c r="B11775" s="1" t="s">
        <v>19</v>
      </c>
      <c r="C11775">
        <v>737119</v>
      </c>
      <c r="D11775">
        <v>2017</v>
      </c>
      <c r="E11775" s="1" t="s">
        <v>71</v>
      </c>
      <c r="F11775" s="2">
        <v>42771</v>
      </c>
      <c r="G11775">
        <v>442152.5</v>
      </c>
      <c r="H11775">
        <v>167181.75</v>
      </c>
      <c r="I11775">
        <v>412.85</v>
      </c>
      <c r="J11775">
        <v>888094.87</v>
      </c>
      <c r="K11775">
        <v>180392.3</v>
      </c>
      <c r="L11775">
        <v>97837.41</v>
      </c>
      <c r="M11775">
        <v>118.06</v>
      </c>
      <c r="N11775">
        <v>278347.77</v>
      </c>
      <c r="O11775">
        <v>0.83</v>
      </c>
    </row>
    <row r="11776" spans="1:15" x14ac:dyDescent="0.35">
      <c r="A11776" s="1" t="s">
        <v>18</v>
      </c>
      <c r="B11776" s="1" t="s">
        <v>19</v>
      </c>
      <c r="C11776">
        <v>12397</v>
      </c>
      <c r="D11776">
        <v>2017</v>
      </c>
      <c r="E11776" s="1" t="s">
        <v>71</v>
      </c>
      <c r="F11776" s="2">
        <v>42771</v>
      </c>
      <c r="G11776">
        <v>1418.26</v>
      </c>
      <c r="H11776">
        <v>4208.97</v>
      </c>
      <c r="I11776">
        <v>0</v>
      </c>
      <c r="J11776">
        <v>9685.15</v>
      </c>
      <c r="K11776">
        <v>35.71</v>
      </c>
      <c r="L11776">
        <v>4022.21</v>
      </c>
      <c r="M11776">
        <v>0</v>
      </c>
      <c r="N11776">
        <v>4057.92</v>
      </c>
      <c r="O11776">
        <v>1.28</v>
      </c>
    </row>
    <row r="11777" spans="1:15" x14ac:dyDescent="0.35">
      <c r="A11777" s="1" t="s">
        <v>15</v>
      </c>
      <c r="B11777" s="1" t="s">
        <v>20</v>
      </c>
      <c r="C11777">
        <v>1275785</v>
      </c>
      <c r="D11777">
        <v>2017</v>
      </c>
      <c r="E11777" s="1" t="s">
        <v>71</v>
      </c>
      <c r="F11777" s="2">
        <v>42771</v>
      </c>
      <c r="G11777">
        <v>174325.38</v>
      </c>
      <c r="H11777">
        <v>770463.22</v>
      </c>
      <c r="I11777">
        <v>29352.66</v>
      </c>
      <c r="J11777">
        <v>1170444.52</v>
      </c>
      <c r="K11777">
        <v>187362.83</v>
      </c>
      <c r="L11777">
        <v>6286.24</v>
      </c>
      <c r="M11777">
        <v>2654.19</v>
      </c>
      <c r="N11777">
        <v>196303.26</v>
      </c>
      <c r="O11777">
        <v>1.0900000000000001</v>
      </c>
    </row>
    <row r="11778" spans="1:15" x14ac:dyDescent="0.35">
      <c r="A11778" s="1" t="s">
        <v>18</v>
      </c>
      <c r="B11778" s="1" t="s">
        <v>20</v>
      </c>
      <c r="C11778">
        <v>33253</v>
      </c>
      <c r="D11778">
        <v>2017</v>
      </c>
      <c r="E11778" s="1" t="s">
        <v>71</v>
      </c>
      <c r="F11778" s="2">
        <v>42771</v>
      </c>
      <c r="G11778">
        <v>1373.51</v>
      </c>
      <c r="H11778">
        <v>6610.53</v>
      </c>
      <c r="I11778">
        <v>202.88</v>
      </c>
      <c r="J11778">
        <v>17974.509999999998</v>
      </c>
      <c r="K11778">
        <v>9782.06</v>
      </c>
      <c r="L11778">
        <v>5.53</v>
      </c>
      <c r="M11778">
        <v>0</v>
      </c>
      <c r="N11778">
        <v>9787.59</v>
      </c>
      <c r="O11778">
        <v>1.85</v>
      </c>
    </row>
    <row r="11779" spans="1:15" x14ac:dyDescent="0.35">
      <c r="A11779" s="1" t="s">
        <v>15</v>
      </c>
      <c r="B11779" s="1" t="s">
        <v>21</v>
      </c>
      <c r="C11779">
        <v>122482</v>
      </c>
      <c r="D11779">
        <v>2017</v>
      </c>
      <c r="E11779" s="1" t="s">
        <v>71</v>
      </c>
      <c r="F11779" s="2">
        <v>42771</v>
      </c>
      <c r="G11779">
        <v>36808.589999999997</v>
      </c>
      <c r="H11779">
        <v>11333.87</v>
      </c>
      <c r="I11779">
        <v>23346.13</v>
      </c>
      <c r="J11779">
        <v>136090.67000000001</v>
      </c>
      <c r="K11779">
        <v>61439.09</v>
      </c>
      <c r="L11779">
        <v>3116.04</v>
      </c>
      <c r="M11779">
        <v>46.95</v>
      </c>
      <c r="N11779">
        <v>64602.080000000002</v>
      </c>
      <c r="O11779">
        <v>0.9</v>
      </c>
    </row>
    <row r="11780" spans="1:15" x14ac:dyDescent="0.35">
      <c r="A11780" s="1" t="s">
        <v>18</v>
      </c>
      <c r="B11780" s="1" t="s">
        <v>21</v>
      </c>
      <c r="C11780">
        <v>2987</v>
      </c>
      <c r="D11780">
        <v>2017</v>
      </c>
      <c r="E11780" s="1" t="s">
        <v>71</v>
      </c>
      <c r="F11780" s="2">
        <v>42771</v>
      </c>
      <c r="G11780">
        <v>20.03</v>
      </c>
      <c r="H11780">
        <v>321.73</v>
      </c>
      <c r="I11780">
        <v>0</v>
      </c>
      <c r="J11780">
        <v>3143.96</v>
      </c>
      <c r="K11780">
        <v>679.58</v>
      </c>
      <c r="L11780">
        <v>2122.62</v>
      </c>
      <c r="M11780">
        <v>0</v>
      </c>
      <c r="N11780">
        <v>2802.2</v>
      </c>
      <c r="O11780">
        <v>0.95</v>
      </c>
    </row>
    <row r="11781" spans="1:15" x14ac:dyDescent="0.35">
      <c r="A11781" s="1" t="s">
        <v>15</v>
      </c>
      <c r="B11781" s="1" t="s">
        <v>22</v>
      </c>
      <c r="C11781">
        <v>918811</v>
      </c>
      <c r="D11781">
        <v>2017</v>
      </c>
      <c r="E11781" s="1" t="s">
        <v>71</v>
      </c>
      <c r="F11781" s="2">
        <v>42771</v>
      </c>
      <c r="G11781">
        <v>50889.62</v>
      </c>
      <c r="H11781">
        <v>594522.97</v>
      </c>
      <c r="I11781">
        <v>7080.99</v>
      </c>
      <c r="J11781">
        <v>772110.18</v>
      </c>
      <c r="K11781">
        <v>119075</v>
      </c>
      <c r="L11781">
        <v>541.6</v>
      </c>
      <c r="M11781">
        <v>0</v>
      </c>
      <c r="N11781">
        <v>119616.6</v>
      </c>
      <c r="O11781">
        <v>1.19</v>
      </c>
    </row>
    <row r="11782" spans="1:15" x14ac:dyDescent="0.35">
      <c r="A11782" s="1" t="s">
        <v>18</v>
      </c>
      <c r="B11782" s="1" t="s">
        <v>22</v>
      </c>
      <c r="C11782">
        <v>36266</v>
      </c>
      <c r="D11782">
        <v>2017</v>
      </c>
      <c r="E11782" s="1" t="s">
        <v>71</v>
      </c>
      <c r="F11782" s="2">
        <v>42771</v>
      </c>
      <c r="G11782">
        <v>7.16</v>
      </c>
      <c r="H11782">
        <v>2644.02</v>
      </c>
      <c r="I11782">
        <v>38.21</v>
      </c>
      <c r="J11782">
        <v>22249.09</v>
      </c>
      <c r="K11782">
        <v>16906.099999999999</v>
      </c>
      <c r="L11782">
        <v>2653.6</v>
      </c>
      <c r="M11782">
        <v>0</v>
      </c>
      <c r="N11782">
        <v>19559.7</v>
      </c>
      <c r="O11782">
        <v>1.63</v>
      </c>
    </row>
    <row r="11783" spans="1:15" x14ac:dyDescent="0.35">
      <c r="A11783" s="1" t="s">
        <v>15</v>
      </c>
      <c r="B11783" s="1" t="s">
        <v>23</v>
      </c>
      <c r="C11783">
        <v>264015</v>
      </c>
      <c r="D11783">
        <v>2017</v>
      </c>
      <c r="E11783" s="1" t="s">
        <v>71</v>
      </c>
      <c r="F11783" s="2">
        <v>42771</v>
      </c>
      <c r="G11783">
        <v>1561.11</v>
      </c>
      <c r="H11783">
        <v>97167.09</v>
      </c>
      <c r="I11783">
        <v>116.1</v>
      </c>
      <c r="J11783">
        <v>188582.23</v>
      </c>
      <c r="K11783">
        <v>89664.639999999999</v>
      </c>
      <c r="L11783">
        <v>73.290000000000006</v>
      </c>
      <c r="M11783">
        <v>0</v>
      </c>
      <c r="N11783">
        <v>89737.93</v>
      </c>
      <c r="O11783">
        <v>1.4</v>
      </c>
    </row>
    <row r="11784" spans="1:15" x14ac:dyDescent="0.35">
      <c r="A11784" s="1" t="s">
        <v>18</v>
      </c>
      <c r="B11784" s="1" t="s">
        <v>23</v>
      </c>
      <c r="C11784">
        <v>10408</v>
      </c>
      <c r="D11784">
        <v>2017</v>
      </c>
      <c r="E11784" s="1" t="s">
        <v>71</v>
      </c>
      <c r="F11784" s="2">
        <v>42771</v>
      </c>
      <c r="G11784">
        <v>6.11</v>
      </c>
      <c r="H11784">
        <v>258.24</v>
      </c>
      <c r="I11784">
        <v>0</v>
      </c>
      <c r="J11784">
        <v>5750.39</v>
      </c>
      <c r="K11784">
        <v>3200.6</v>
      </c>
      <c r="L11784">
        <v>2285.44</v>
      </c>
      <c r="M11784">
        <v>0</v>
      </c>
      <c r="N11784">
        <v>5486.04</v>
      </c>
      <c r="O11784">
        <v>1.81</v>
      </c>
    </row>
    <row r="11785" spans="1:15" x14ac:dyDescent="0.35">
      <c r="A11785" s="1" t="s">
        <v>15</v>
      </c>
      <c r="B11785" s="1" t="s">
        <v>24</v>
      </c>
      <c r="C11785">
        <v>7513110</v>
      </c>
      <c r="D11785">
        <v>2017</v>
      </c>
      <c r="E11785" s="1" t="s">
        <v>71</v>
      </c>
      <c r="F11785" s="2">
        <v>42771</v>
      </c>
      <c r="G11785">
        <v>3986429.59</v>
      </c>
      <c r="H11785">
        <v>3550403.07</v>
      </c>
      <c r="I11785">
        <v>214137.93</v>
      </c>
      <c r="J11785">
        <v>11213596.289999999</v>
      </c>
      <c r="K11785">
        <v>3403581.49</v>
      </c>
      <c r="L11785">
        <v>7838.83</v>
      </c>
      <c r="M11785">
        <v>51205.38</v>
      </c>
      <c r="N11785">
        <v>3462625.7</v>
      </c>
      <c r="O11785">
        <v>0.67</v>
      </c>
    </row>
    <row r="11786" spans="1:15" x14ac:dyDescent="0.35">
      <c r="A11786" s="1" t="s">
        <v>18</v>
      </c>
      <c r="B11786" s="1" t="s">
        <v>24</v>
      </c>
      <c r="C11786">
        <v>230846</v>
      </c>
      <c r="D11786">
        <v>2017</v>
      </c>
      <c r="E11786" s="1" t="s">
        <v>71</v>
      </c>
      <c r="F11786" s="2">
        <v>42771</v>
      </c>
      <c r="G11786">
        <v>37220.31</v>
      </c>
      <c r="H11786">
        <v>82017.399999999994</v>
      </c>
      <c r="I11786">
        <v>9.4600000000000009</v>
      </c>
      <c r="J11786">
        <v>169739.8</v>
      </c>
      <c r="K11786">
        <v>49406.12</v>
      </c>
      <c r="L11786">
        <v>1086.51</v>
      </c>
      <c r="M11786">
        <v>0</v>
      </c>
      <c r="N11786">
        <v>50492.63</v>
      </c>
      <c r="O11786">
        <v>1.36</v>
      </c>
    </row>
    <row r="11787" spans="1:15" x14ac:dyDescent="0.35">
      <c r="A11787" s="1" t="s">
        <v>15</v>
      </c>
      <c r="B11787" s="1" t="s">
        <v>25</v>
      </c>
      <c r="C11787">
        <v>341717</v>
      </c>
      <c r="D11787">
        <v>2017</v>
      </c>
      <c r="E11787" s="1" t="s">
        <v>71</v>
      </c>
      <c r="F11787" s="2">
        <v>42771</v>
      </c>
      <c r="G11787">
        <v>95176.35</v>
      </c>
      <c r="H11787">
        <v>172311.19</v>
      </c>
      <c r="I11787">
        <v>21721.89</v>
      </c>
      <c r="J11787">
        <v>359702.04</v>
      </c>
      <c r="K11787">
        <v>56412.26</v>
      </c>
      <c r="L11787">
        <v>13627.57</v>
      </c>
      <c r="M11787">
        <v>452.78</v>
      </c>
      <c r="N11787">
        <v>70492.61</v>
      </c>
      <c r="O11787">
        <v>0.95</v>
      </c>
    </row>
    <row r="11788" spans="1:15" x14ac:dyDescent="0.35">
      <c r="A11788" s="1" t="s">
        <v>18</v>
      </c>
      <c r="B11788" s="1" t="s">
        <v>25</v>
      </c>
      <c r="C11788">
        <v>13727</v>
      </c>
      <c r="D11788">
        <v>2017</v>
      </c>
      <c r="E11788" s="1" t="s">
        <v>71</v>
      </c>
      <c r="F11788" s="2">
        <v>42771</v>
      </c>
      <c r="G11788">
        <v>140.61000000000001</v>
      </c>
      <c r="H11788">
        <v>3540.95</v>
      </c>
      <c r="I11788">
        <v>461.31</v>
      </c>
      <c r="J11788">
        <v>8473.4599999999991</v>
      </c>
      <c r="K11788">
        <v>4075.6</v>
      </c>
      <c r="L11788">
        <v>254.99</v>
      </c>
      <c r="M11788">
        <v>0</v>
      </c>
      <c r="N11788">
        <v>4330.59</v>
      </c>
      <c r="O11788">
        <v>1.62</v>
      </c>
    </row>
    <row r="11789" spans="1:15" x14ac:dyDescent="0.35">
      <c r="A11789" s="1" t="s">
        <v>15</v>
      </c>
      <c r="B11789" s="1" t="s">
        <v>26</v>
      </c>
      <c r="C11789">
        <v>1134878</v>
      </c>
      <c r="D11789">
        <v>2017</v>
      </c>
      <c r="E11789" s="1" t="s">
        <v>71</v>
      </c>
      <c r="F11789" s="2">
        <v>42771</v>
      </c>
      <c r="G11789">
        <v>378806.26</v>
      </c>
      <c r="H11789">
        <v>912672.33</v>
      </c>
      <c r="I11789">
        <v>224554.5</v>
      </c>
      <c r="J11789">
        <v>1621253.97</v>
      </c>
      <c r="K11789">
        <v>94444.33</v>
      </c>
      <c r="L11789">
        <v>1936.79</v>
      </c>
      <c r="M11789">
        <v>8839.76</v>
      </c>
      <c r="N11789">
        <v>105220.88</v>
      </c>
      <c r="O11789">
        <v>0.7</v>
      </c>
    </row>
    <row r="11790" spans="1:15" x14ac:dyDescent="0.35">
      <c r="A11790" s="1" t="s">
        <v>18</v>
      </c>
      <c r="B11790" s="1" t="s">
        <v>26</v>
      </c>
      <c r="C11790">
        <v>63234</v>
      </c>
      <c r="D11790">
        <v>2017</v>
      </c>
      <c r="E11790" s="1" t="s">
        <v>71</v>
      </c>
      <c r="F11790" s="2">
        <v>42771</v>
      </c>
      <c r="G11790">
        <v>82.09</v>
      </c>
      <c r="H11790">
        <v>39288.550000000003</v>
      </c>
      <c r="I11790">
        <v>0</v>
      </c>
      <c r="J11790">
        <v>42439.11</v>
      </c>
      <c r="K11790">
        <v>3068.47</v>
      </c>
      <c r="L11790">
        <v>0</v>
      </c>
      <c r="M11790">
        <v>0</v>
      </c>
      <c r="N11790">
        <v>3068.47</v>
      </c>
      <c r="O11790">
        <v>1.49</v>
      </c>
    </row>
    <row r="11791" spans="1:15" x14ac:dyDescent="0.35">
      <c r="A11791" s="1" t="s">
        <v>15</v>
      </c>
      <c r="B11791" s="1" t="s">
        <v>27</v>
      </c>
      <c r="C11791">
        <v>267443</v>
      </c>
      <c r="D11791">
        <v>2017</v>
      </c>
      <c r="E11791" s="1" t="s">
        <v>71</v>
      </c>
      <c r="F11791" s="2">
        <v>42771</v>
      </c>
      <c r="G11791">
        <v>3229.39</v>
      </c>
      <c r="H11791">
        <v>181550.84</v>
      </c>
      <c r="I11791">
        <v>3016.89</v>
      </c>
      <c r="J11791">
        <v>411450.85</v>
      </c>
      <c r="K11791">
        <v>35158.21</v>
      </c>
      <c r="L11791">
        <v>188488.1</v>
      </c>
      <c r="M11791">
        <v>7.42</v>
      </c>
      <c r="N11791">
        <v>223653.73</v>
      </c>
      <c r="O11791">
        <v>0.65</v>
      </c>
    </row>
    <row r="11792" spans="1:15" x14ac:dyDescent="0.35">
      <c r="A11792" s="1" t="s">
        <v>18</v>
      </c>
      <c r="B11792" s="1" t="s">
        <v>27</v>
      </c>
      <c r="C11792">
        <v>14289</v>
      </c>
      <c r="D11792">
        <v>2017</v>
      </c>
      <c r="E11792" s="1" t="s">
        <v>71</v>
      </c>
      <c r="F11792" s="2">
        <v>42771</v>
      </c>
      <c r="G11792">
        <v>198.33</v>
      </c>
      <c r="H11792">
        <v>4655.41</v>
      </c>
      <c r="I11792">
        <v>0</v>
      </c>
      <c r="J11792">
        <v>25068.02</v>
      </c>
      <c r="K11792">
        <v>458.06</v>
      </c>
      <c r="L11792">
        <v>19756.22</v>
      </c>
      <c r="M11792">
        <v>0</v>
      </c>
      <c r="N11792">
        <v>20214.28</v>
      </c>
      <c r="O11792">
        <v>0.56999999999999995</v>
      </c>
    </row>
    <row r="11793" spans="1:15" x14ac:dyDescent="0.35">
      <c r="A11793" s="1" t="s">
        <v>15</v>
      </c>
      <c r="B11793" s="1" t="s">
        <v>28</v>
      </c>
      <c r="C11793">
        <v>222891</v>
      </c>
      <c r="D11793">
        <v>2017</v>
      </c>
      <c r="E11793" s="1" t="s">
        <v>71</v>
      </c>
      <c r="F11793" s="2">
        <v>42771</v>
      </c>
      <c r="G11793">
        <v>140453.99</v>
      </c>
      <c r="H11793">
        <v>60090.44</v>
      </c>
      <c r="I11793">
        <v>4269.8999999999996</v>
      </c>
      <c r="J11793">
        <v>323030.81</v>
      </c>
      <c r="K11793">
        <v>114404.34</v>
      </c>
      <c r="L11793">
        <v>3809.36</v>
      </c>
      <c r="M11793">
        <v>2.78</v>
      </c>
      <c r="N11793">
        <v>118216.48</v>
      </c>
      <c r="O11793">
        <v>0.69</v>
      </c>
    </row>
    <row r="11794" spans="1:15" x14ac:dyDescent="0.35">
      <c r="A11794" s="1" t="s">
        <v>18</v>
      </c>
      <c r="B11794" s="1" t="s">
        <v>28</v>
      </c>
      <c r="C11794">
        <v>10175</v>
      </c>
      <c r="D11794">
        <v>2017</v>
      </c>
      <c r="E11794" s="1" t="s">
        <v>71</v>
      </c>
      <c r="F11794" s="2">
        <v>42771</v>
      </c>
      <c r="G11794">
        <v>688.17</v>
      </c>
      <c r="H11794">
        <v>2992.09</v>
      </c>
      <c r="I11794">
        <v>0</v>
      </c>
      <c r="J11794">
        <v>10382.58</v>
      </c>
      <c r="K11794">
        <v>1755.71</v>
      </c>
      <c r="L11794">
        <v>4946.6099999999997</v>
      </c>
      <c r="M11794">
        <v>0</v>
      </c>
      <c r="N11794">
        <v>6702.32</v>
      </c>
      <c r="O11794">
        <v>0.98</v>
      </c>
    </row>
    <row r="11795" spans="1:15" x14ac:dyDescent="0.35">
      <c r="A11795" s="1" t="s">
        <v>15</v>
      </c>
      <c r="B11795" s="1" t="s">
        <v>29</v>
      </c>
      <c r="C11795">
        <v>1152126</v>
      </c>
      <c r="D11795">
        <v>2017</v>
      </c>
      <c r="E11795" s="1" t="s">
        <v>71</v>
      </c>
      <c r="F11795" s="2">
        <v>42771</v>
      </c>
      <c r="G11795">
        <v>882268.72</v>
      </c>
      <c r="H11795">
        <v>362714.58</v>
      </c>
      <c r="I11795">
        <v>97315.69</v>
      </c>
      <c r="J11795">
        <v>1772501.55</v>
      </c>
      <c r="K11795">
        <v>352919.96</v>
      </c>
      <c r="L11795">
        <v>76779.55</v>
      </c>
      <c r="M11795">
        <v>503.05</v>
      </c>
      <c r="N11795">
        <v>430202.56</v>
      </c>
      <c r="O11795">
        <v>0.65</v>
      </c>
    </row>
    <row r="11796" spans="1:15" x14ac:dyDescent="0.35">
      <c r="A11796" s="1" t="s">
        <v>18</v>
      </c>
      <c r="B11796" s="1" t="s">
        <v>29</v>
      </c>
      <c r="C11796">
        <v>22320</v>
      </c>
      <c r="D11796">
        <v>2017</v>
      </c>
      <c r="E11796" s="1" t="s">
        <v>71</v>
      </c>
      <c r="F11796" s="2">
        <v>42771</v>
      </c>
      <c r="G11796">
        <v>7770.9</v>
      </c>
      <c r="H11796">
        <v>205.02</v>
      </c>
      <c r="I11796">
        <v>0</v>
      </c>
      <c r="J11796">
        <v>17169.39</v>
      </c>
      <c r="K11796">
        <v>9148.8700000000008</v>
      </c>
      <c r="L11796">
        <v>44.6</v>
      </c>
      <c r="M11796">
        <v>0</v>
      </c>
      <c r="N11796">
        <v>9193.4699999999993</v>
      </c>
      <c r="O11796">
        <v>1.3</v>
      </c>
    </row>
    <row r="11797" spans="1:15" x14ac:dyDescent="0.35">
      <c r="A11797" s="1" t="s">
        <v>15</v>
      </c>
      <c r="B11797" s="1" t="s">
        <v>30</v>
      </c>
      <c r="C11797">
        <v>969394</v>
      </c>
      <c r="D11797">
        <v>2017</v>
      </c>
      <c r="E11797" s="1" t="s">
        <v>71</v>
      </c>
      <c r="F11797" s="2">
        <v>42771</v>
      </c>
      <c r="G11797">
        <v>239163.63</v>
      </c>
      <c r="H11797">
        <v>502457.31</v>
      </c>
      <c r="I11797">
        <v>14680.91</v>
      </c>
      <c r="J11797">
        <v>1258952.81</v>
      </c>
      <c r="K11797">
        <v>249329.75</v>
      </c>
      <c r="L11797">
        <v>253122.6</v>
      </c>
      <c r="M11797">
        <v>198.61</v>
      </c>
      <c r="N11797">
        <v>502650.96</v>
      </c>
      <c r="O11797">
        <v>0.77</v>
      </c>
    </row>
    <row r="11798" spans="1:15" x14ac:dyDescent="0.35">
      <c r="A11798" s="1" t="s">
        <v>18</v>
      </c>
      <c r="B11798" s="1" t="s">
        <v>30</v>
      </c>
      <c r="C11798">
        <v>24445</v>
      </c>
      <c r="D11798">
        <v>2017</v>
      </c>
      <c r="E11798" s="1" t="s">
        <v>71</v>
      </c>
      <c r="F11798" s="2">
        <v>42771</v>
      </c>
      <c r="G11798">
        <v>9065.6200000000008</v>
      </c>
      <c r="H11798">
        <v>1335.07</v>
      </c>
      <c r="I11798">
        <v>20.82</v>
      </c>
      <c r="J11798">
        <v>17713.66</v>
      </c>
      <c r="K11798">
        <v>105.6</v>
      </c>
      <c r="L11798">
        <v>7186.55</v>
      </c>
      <c r="M11798">
        <v>0</v>
      </c>
      <c r="N11798">
        <v>7292.15</v>
      </c>
      <c r="O11798">
        <v>1.38</v>
      </c>
    </row>
    <row r="11799" spans="1:15" x14ac:dyDescent="0.35">
      <c r="A11799" s="1" t="s">
        <v>15</v>
      </c>
      <c r="B11799" s="1" t="s">
        <v>31</v>
      </c>
      <c r="C11799">
        <v>518505</v>
      </c>
      <c r="D11799">
        <v>2017</v>
      </c>
      <c r="E11799" s="1" t="s">
        <v>71</v>
      </c>
      <c r="F11799" s="2">
        <v>42771</v>
      </c>
      <c r="G11799">
        <v>214826.74</v>
      </c>
      <c r="H11799">
        <v>228906.58</v>
      </c>
      <c r="I11799">
        <v>25712.14</v>
      </c>
      <c r="J11799">
        <v>797699.81</v>
      </c>
      <c r="K11799">
        <v>321790.96999999997</v>
      </c>
      <c r="L11799">
        <v>6374.7</v>
      </c>
      <c r="M11799">
        <v>88.68</v>
      </c>
      <c r="N11799">
        <v>328254.34999999998</v>
      </c>
      <c r="O11799">
        <v>0.65</v>
      </c>
    </row>
    <row r="11800" spans="1:15" x14ac:dyDescent="0.35">
      <c r="A11800" s="1" t="s">
        <v>18</v>
      </c>
      <c r="B11800" s="1" t="s">
        <v>31</v>
      </c>
      <c r="C11800">
        <v>13749</v>
      </c>
      <c r="D11800">
        <v>2017</v>
      </c>
      <c r="E11800" s="1" t="s">
        <v>71</v>
      </c>
      <c r="F11800" s="2">
        <v>42771</v>
      </c>
      <c r="G11800">
        <v>741.19</v>
      </c>
      <c r="H11800">
        <v>4326.6899999999996</v>
      </c>
      <c r="I11800">
        <v>0</v>
      </c>
      <c r="J11800">
        <v>16174.94</v>
      </c>
      <c r="K11800">
        <v>681.27</v>
      </c>
      <c r="L11800">
        <v>10425.790000000001</v>
      </c>
      <c r="M11800">
        <v>0</v>
      </c>
      <c r="N11800">
        <v>11107.06</v>
      </c>
      <c r="O11800">
        <v>0.85</v>
      </c>
    </row>
    <row r="11801" spans="1:15" x14ac:dyDescent="0.35">
      <c r="A11801" s="1" t="s">
        <v>15</v>
      </c>
      <c r="B11801" s="1" t="s">
        <v>32</v>
      </c>
      <c r="C11801">
        <v>316964</v>
      </c>
      <c r="D11801">
        <v>2017</v>
      </c>
      <c r="E11801" s="1" t="s">
        <v>71</v>
      </c>
      <c r="F11801" s="2">
        <v>42771</v>
      </c>
      <c r="G11801">
        <v>1573.98</v>
      </c>
      <c r="H11801">
        <v>298897.77</v>
      </c>
      <c r="I11801">
        <v>8303.14</v>
      </c>
      <c r="J11801">
        <v>391313.63</v>
      </c>
      <c r="K11801">
        <v>78260.3</v>
      </c>
      <c r="L11801">
        <v>3910.85</v>
      </c>
      <c r="M11801">
        <v>367.59</v>
      </c>
      <c r="N11801">
        <v>82538.740000000005</v>
      </c>
      <c r="O11801">
        <v>0.81</v>
      </c>
    </row>
    <row r="11802" spans="1:15" x14ac:dyDescent="0.35">
      <c r="A11802" s="1" t="s">
        <v>18</v>
      </c>
      <c r="B11802" s="1" t="s">
        <v>32</v>
      </c>
      <c r="C11802">
        <v>1892</v>
      </c>
      <c r="D11802">
        <v>2017</v>
      </c>
      <c r="E11802" s="1" t="s">
        <v>71</v>
      </c>
      <c r="F11802" s="2">
        <v>42771</v>
      </c>
      <c r="G11802">
        <v>54.67</v>
      </c>
      <c r="H11802">
        <v>688.31</v>
      </c>
      <c r="I11802">
        <v>0</v>
      </c>
      <c r="J11802">
        <v>1112.77</v>
      </c>
      <c r="K11802">
        <v>369.79</v>
      </c>
      <c r="L11802">
        <v>0</v>
      </c>
      <c r="M11802">
        <v>0</v>
      </c>
      <c r="N11802">
        <v>369.79</v>
      </c>
      <c r="O11802">
        <v>1.7</v>
      </c>
    </row>
    <row r="11803" spans="1:15" x14ac:dyDescent="0.35">
      <c r="A11803" s="1" t="s">
        <v>15</v>
      </c>
      <c r="B11803" s="1" t="s">
        <v>33</v>
      </c>
      <c r="C11803">
        <v>4799886</v>
      </c>
      <c r="D11803">
        <v>2017</v>
      </c>
      <c r="E11803" s="1" t="s">
        <v>71</v>
      </c>
      <c r="F11803" s="2">
        <v>42771</v>
      </c>
      <c r="G11803">
        <v>1338529.97</v>
      </c>
      <c r="H11803">
        <v>3117639.02</v>
      </c>
      <c r="I11803">
        <v>322305.24</v>
      </c>
      <c r="J11803">
        <v>6575186.7599999998</v>
      </c>
      <c r="K11803">
        <v>1334037.6100000001</v>
      </c>
      <c r="L11803">
        <v>449566.65</v>
      </c>
      <c r="M11803">
        <v>13108.27</v>
      </c>
      <c r="N11803">
        <v>1796712.53</v>
      </c>
      <c r="O11803">
        <v>0.73</v>
      </c>
    </row>
    <row r="11804" spans="1:15" x14ac:dyDescent="0.35">
      <c r="A11804" s="1" t="s">
        <v>18</v>
      </c>
      <c r="B11804" s="1" t="s">
        <v>33</v>
      </c>
      <c r="C11804">
        <v>170602</v>
      </c>
      <c r="D11804">
        <v>2017</v>
      </c>
      <c r="E11804" s="1" t="s">
        <v>71</v>
      </c>
      <c r="F11804" s="2">
        <v>42771</v>
      </c>
      <c r="G11804">
        <v>4548.46</v>
      </c>
      <c r="H11804">
        <v>70014.080000000002</v>
      </c>
      <c r="I11804">
        <v>0</v>
      </c>
      <c r="J11804">
        <v>149650.5</v>
      </c>
      <c r="K11804">
        <v>20170.52</v>
      </c>
      <c r="L11804">
        <v>54917.440000000002</v>
      </c>
      <c r="M11804">
        <v>0</v>
      </c>
      <c r="N11804">
        <v>75087.960000000006</v>
      </c>
      <c r="O11804">
        <v>1.1399999999999999</v>
      </c>
    </row>
    <row r="11805" spans="1:15" x14ac:dyDescent="0.35">
      <c r="A11805" s="1" t="s">
        <v>15</v>
      </c>
      <c r="B11805" s="1" t="s">
        <v>34</v>
      </c>
      <c r="C11805">
        <v>397154</v>
      </c>
      <c r="D11805">
        <v>2017</v>
      </c>
      <c r="E11805" s="1" t="s">
        <v>71</v>
      </c>
      <c r="F11805" s="2">
        <v>42771</v>
      </c>
      <c r="G11805">
        <v>117876.11</v>
      </c>
      <c r="H11805">
        <v>153442.16</v>
      </c>
      <c r="I11805">
        <v>4525.24</v>
      </c>
      <c r="J11805">
        <v>348380.9</v>
      </c>
      <c r="K11805">
        <v>67100.41</v>
      </c>
      <c r="L11805">
        <v>5107.7</v>
      </c>
      <c r="M11805">
        <v>329.28</v>
      </c>
      <c r="N11805">
        <v>72537.39</v>
      </c>
      <c r="O11805">
        <v>1.1399999999999999</v>
      </c>
    </row>
    <row r="11806" spans="1:15" x14ac:dyDescent="0.35">
      <c r="A11806" s="1" t="s">
        <v>18</v>
      </c>
      <c r="B11806" s="1" t="s">
        <v>34</v>
      </c>
      <c r="C11806">
        <v>15025</v>
      </c>
      <c r="D11806">
        <v>2017</v>
      </c>
      <c r="E11806" s="1" t="s">
        <v>71</v>
      </c>
      <c r="F11806" s="2">
        <v>42771</v>
      </c>
      <c r="G11806">
        <v>362.18</v>
      </c>
      <c r="H11806">
        <v>140.49</v>
      </c>
      <c r="I11806">
        <v>6.18</v>
      </c>
      <c r="J11806">
        <v>8210.15</v>
      </c>
      <c r="K11806">
        <v>7677.16</v>
      </c>
      <c r="L11806">
        <v>24.14</v>
      </c>
      <c r="M11806">
        <v>0</v>
      </c>
      <c r="N11806">
        <v>7701.3</v>
      </c>
      <c r="O11806">
        <v>1.83</v>
      </c>
    </row>
    <row r="11807" spans="1:15" x14ac:dyDescent="0.35">
      <c r="A11807" s="1" t="s">
        <v>15</v>
      </c>
      <c r="B11807" s="1" t="s">
        <v>35</v>
      </c>
      <c r="C11807">
        <v>583851</v>
      </c>
      <c r="D11807">
        <v>2017</v>
      </c>
      <c r="E11807" s="1" t="s">
        <v>71</v>
      </c>
      <c r="F11807" s="2">
        <v>42771</v>
      </c>
      <c r="G11807">
        <v>52460.959999999999</v>
      </c>
      <c r="H11807">
        <v>356398.62</v>
      </c>
      <c r="I11807">
        <v>23027.59</v>
      </c>
      <c r="J11807">
        <v>486542.38</v>
      </c>
      <c r="K11807">
        <v>49803.73</v>
      </c>
      <c r="L11807">
        <v>3869.41</v>
      </c>
      <c r="M11807">
        <v>982.07</v>
      </c>
      <c r="N11807">
        <v>54655.21</v>
      </c>
      <c r="O11807">
        <v>1.2</v>
      </c>
    </row>
    <row r="11808" spans="1:15" x14ac:dyDescent="0.35">
      <c r="A11808" s="1" t="s">
        <v>18</v>
      </c>
      <c r="B11808" s="1" t="s">
        <v>35</v>
      </c>
      <c r="C11808">
        <v>26538</v>
      </c>
      <c r="D11808">
        <v>2017</v>
      </c>
      <c r="E11808" s="1" t="s">
        <v>71</v>
      </c>
      <c r="F11808" s="2">
        <v>42771</v>
      </c>
      <c r="G11808">
        <v>94.97</v>
      </c>
      <c r="H11808">
        <v>7579.97</v>
      </c>
      <c r="I11808">
        <v>23.39</v>
      </c>
      <c r="J11808">
        <v>14825.89</v>
      </c>
      <c r="K11808">
        <v>6806.51</v>
      </c>
      <c r="L11808">
        <v>321.05</v>
      </c>
      <c r="M11808">
        <v>0</v>
      </c>
      <c r="N11808">
        <v>7127.56</v>
      </c>
      <c r="O11808">
        <v>1.79</v>
      </c>
    </row>
    <row r="11809" spans="1:15" x14ac:dyDescent="0.35">
      <c r="A11809" s="1" t="s">
        <v>15</v>
      </c>
      <c r="B11809" s="1" t="s">
        <v>36</v>
      </c>
      <c r="C11809">
        <v>1087858</v>
      </c>
      <c r="D11809">
        <v>2017</v>
      </c>
      <c r="E11809" s="1" t="s">
        <v>71</v>
      </c>
      <c r="F11809" s="2">
        <v>42771</v>
      </c>
      <c r="G11809">
        <v>1026765.08</v>
      </c>
      <c r="H11809">
        <v>406006.03</v>
      </c>
      <c r="I11809">
        <v>140962.93</v>
      </c>
      <c r="J11809">
        <v>1977923.65</v>
      </c>
      <c r="K11809">
        <v>316097.57</v>
      </c>
      <c r="L11809">
        <v>88069.82</v>
      </c>
      <c r="M11809">
        <v>22.22</v>
      </c>
      <c r="N11809">
        <v>404189.61</v>
      </c>
      <c r="O11809">
        <v>0.55000000000000004</v>
      </c>
    </row>
    <row r="11810" spans="1:15" x14ac:dyDescent="0.35">
      <c r="A11810" s="1" t="s">
        <v>18</v>
      </c>
      <c r="B11810" s="1" t="s">
        <v>36</v>
      </c>
      <c r="C11810">
        <v>28698</v>
      </c>
      <c r="D11810">
        <v>2017</v>
      </c>
      <c r="E11810" s="1" t="s">
        <v>71</v>
      </c>
      <c r="F11810" s="2">
        <v>42771</v>
      </c>
      <c r="G11810">
        <v>7458.6</v>
      </c>
      <c r="H11810">
        <v>18.05</v>
      </c>
      <c r="I11810">
        <v>0</v>
      </c>
      <c r="J11810">
        <v>30857.91</v>
      </c>
      <c r="K11810">
        <v>23381.26</v>
      </c>
      <c r="L11810">
        <v>0</v>
      </c>
      <c r="M11810">
        <v>0</v>
      </c>
      <c r="N11810">
        <v>23381.26</v>
      </c>
      <c r="O11810">
        <v>0.93</v>
      </c>
    </row>
    <row r="11811" spans="1:15" x14ac:dyDescent="0.35">
      <c r="A11811" s="1" t="s">
        <v>15</v>
      </c>
      <c r="B11811" s="1" t="s">
        <v>37</v>
      </c>
      <c r="C11811">
        <v>231883</v>
      </c>
      <c r="D11811">
        <v>2017</v>
      </c>
      <c r="E11811" s="1" t="s">
        <v>71</v>
      </c>
      <c r="F11811" s="2">
        <v>42771</v>
      </c>
      <c r="G11811">
        <v>19443.88</v>
      </c>
      <c r="H11811">
        <v>146037.65</v>
      </c>
      <c r="I11811">
        <v>5353.25</v>
      </c>
      <c r="J11811">
        <v>276051.64</v>
      </c>
      <c r="K11811">
        <v>53663.15</v>
      </c>
      <c r="L11811">
        <v>51550.76</v>
      </c>
      <c r="M11811">
        <v>2.95</v>
      </c>
      <c r="N11811">
        <v>105216.86</v>
      </c>
      <c r="O11811">
        <v>0.84</v>
      </c>
    </row>
    <row r="11812" spans="1:15" x14ac:dyDescent="0.35">
      <c r="A11812" s="1" t="s">
        <v>18</v>
      </c>
      <c r="B11812" s="1" t="s">
        <v>37</v>
      </c>
      <c r="C11812">
        <v>4794</v>
      </c>
      <c r="D11812">
        <v>2017</v>
      </c>
      <c r="E11812" s="1" t="s">
        <v>71</v>
      </c>
      <c r="F11812" s="2">
        <v>42771</v>
      </c>
      <c r="G11812">
        <v>568.01</v>
      </c>
      <c r="H11812">
        <v>1410.33</v>
      </c>
      <c r="I11812">
        <v>0</v>
      </c>
      <c r="J11812">
        <v>3551.43</v>
      </c>
      <c r="K11812">
        <v>959.37</v>
      </c>
      <c r="L11812">
        <v>613.72</v>
      </c>
      <c r="M11812">
        <v>0</v>
      </c>
      <c r="N11812">
        <v>1573.09</v>
      </c>
      <c r="O11812">
        <v>1.35</v>
      </c>
    </row>
    <row r="11813" spans="1:15" x14ac:dyDescent="0.35">
      <c r="A11813" s="1" t="s">
        <v>15</v>
      </c>
      <c r="B11813" s="1" t="s">
        <v>38</v>
      </c>
      <c r="C11813">
        <v>294922</v>
      </c>
      <c r="D11813">
        <v>2017</v>
      </c>
      <c r="E11813" s="1" t="s">
        <v>71</v>
      </c>
      <c r="F11813" s="2">
        <v>42771</v>
      </c>
      <c r="G11813">
        <v>191954.42</v>
      </c>
      <c r="H11813">
        <v>65200.84</v>
      </c>
      <c r="I11813">
        <v>357.77</v>
      </c>
      <c r="J11813">
        <v>398543.91</v>
      </c>
      <c r="K11813">
        <v>64165.61</v>
      </c>
      <c r="L11813">
        <v>76520.83</v>
      </c>
      <c r="M11813">
        <v>344.44</v>
      </c>
      <c r="N11813">
        <v>141030.88</v>
      </c>
      <c r="O11813">
        <v>0.74</v>
      </c>
    </row>
    <row r="11814" spans="1:15" x14ac:dyDescent="0.35">
      <c r="A11814" s="1" t="s">
        <v>18</v>
      </c>
      <c r="B11814" s="1" t="s">
        <v>38</v>
      </c>
      <c r="C11814">
        <v>5878</v>
      </c>
      <c r="D11814">
        <v>2017</v>
      </c>
      <c r="E11814" s="1" t="s">
        <v>71</v>
      </c>
      <c r="F11814" s="2">
        <v>42771</v>
      </c>
      <c r="G11814">
        <v>913.99</v>
      </c>
      <c r="H11814">
        <v>112.02</v>
      </c>
      <c r="I11814">
        <v>6.36</v>
      </c>
      <c r="J11814">
        <v>3417.56</v>
      </c>
      <c r="K11814">
        <v>464.44</v>
      </c>
      <c r="L11814">
        <v>1920.75</v>
      </c>
      <c r="M11814">
        <v>0</v>
      </c>
      <c r="N11814">
        <v>2385.19</v>
      </c>
      <c r="O11814">
        <v>1.72</v>
      </c>
    </row>
    <row r="11815" spans="1:15" x14ac:dyDescent="0.35">
      <c r="A11815" s="1" t="s">
        <v>15</v>
      </c>
      <c r="B11815" s="1" t="s">
        <v>39</v>
      </c>
      <c r="C11815">
        <v>367327</v>
      </c>
      <c r="D11815">
        <v>2017</v>
      </c>
      <c r="E11815" s="1" t="s">
        <v>71</v>
      </c>
      <c r="F11815" s="2">
        <v>42771</v>
      </c>
      <c r="G11815">
        <v>286395.34000000003</v>
      </c>
      <c r="H11815">
        <v>121440.6</v>
      </c>
      <c r="I11815">
        <v>8149.22</v>
      </c>
      <c r="J11815">
        <v>680234.93</v>
      </c>
      <c r="K11815">
        <v>56405.96</v>
      </c>
      <c r="L11815">
        <v>207843.81</v>
      </c>
      <c r="M11815">
        <v>0</v>
      </c>
      <c r="N11815">
        <v>264249.77</v>
      </c>
      <c r="O11815">
        <v>0.54</v>
      </c>
    </row>
    <row r="11816" spans="1:15" x14ac:dyDescent="0.35">
      <c r="A11816" s="1" t="s">
        <v>18</v>
      </c>
      <c r="B11816" s="1" t="s">
        <v>39</v>
      </c>
      <c r="C11816">
        <v>21038</v>
      </c>
      <c r="D11816">
        <v>2017</v>
      </c>
      <c r="E11816" s="1" t="s">
        <v>71</v>
      </c>
      <c r="F11816" s="2">
        <v>42771</v>
      </c>
      <c r="G11816">
        <v>1662.7</v>
      </c>
      <c r="H11816">
        <v>4924.57</v>
      </c>
      <c r="I11816">
        <v>0</v>
      </c>
      <c r="J11816">
        <v>17104.45</v>
      </c>
      <c r="K11816">
        <v>10505.41</v>
      </c>
      <c r="L11816">
        <v>11.77</v>
      </c>
      <c r="M11816">
        <v>0</v>
      </c>
      <c r="N11816">
        <v>10517.18</v>
      </c>
      <c r="O11816">
        <v>1.23</v>
      </c>
    </row>
    <row r="11817" spans="1:15" x14ac:dyDescent="0.35">
      <c r="A11817" s="1" t="s">
        <v>15</v>
      </c>
      <c r="B11817" s="1" t="s">
        <v>40</v>
      </c>
      <c r="C11817">
        <v>2899220</v>
      </c>
      <c r="D11817">
        <v>2017</v>
      </c>
      <c r="E11817" s="1" t="s">
        <v>71</v>
      </c>
      <c r="F11817" s="2">
        <v>42771</v>
      </c>
      <c r="G11817">
        <v>1741607.02</v>
      </c>
      <c r="H11817">
        <v>937331.61</v>
      </c>
      <c r="I11817">
        <v>89678.63</v>
      </c>
      <c r="J11817">
        <v>5470227.0800000001</v>
      </c>
      <c r="K11817">
        <v>2656630.42</v>
      </c>
      <c r="L11817">
        <v>3465.7</v>
      </c>
      <c r="M11817">
        <v>41513.699999999997</v>
      </c>
      <c r="N11817">
        <v>2701609.82</v>
      </c>
      <c r="O11817">
        <v>0.53</v>
      </c>
    </row>
    <row r="11818" spans="1:15" x14ac:dyDescent="0.35">
      <c r="A11818" s="1" t="s">
        <v>18</v>
      </c>
      <c r="B11818" s="1" t="s">
        <v>40</v>
      </c>
      <c r="C11818">
        <v>109109</v>
      </c>
      <c r="D11818">
        <v>2017</v>
      </c>
      <c r="E11818" s="1" t="s">
        <v>71</v>
      </c>
      <c r="F11818" s="2">
        <v>42771</v>
      </c>
      <c r="G11818">
        <v>15626.93</v>
      </c>
      <c r="H11818">
        <v>34864.22</v>
      </c>
      <c r="I11818">
        <v>0</v>
      </c>
      <c r="J11818">
        <v>91687.96</v>
      </c>
      <c r="K11818">
        <v>40279.83</v>
      </c>
      <c r="L11818">
        <v>916.98</v>
      </c>
      <c r="M11818">
        <v>0</v>
      </c>
      <c r="N11818">
        <v>41196.81</v>
      </c>
      <c r="O11818">
        <v>1.19</v>
      </c>
    </row>
    <row r="11819" spans="1:15" x14ac:dyDescent="0.35">
      <c r="A11819" s="1" t="s">
        <v>15</v>
      </c>
      <c r="B11819" s="1" t="s">
        <v>41</v>
      </c>
      <c r="C11819">
        <v>115415</v>
      </c>
      <c r="D11819">
        <v>2017</v>
      </c>
      <c r="E11819" s="1" t="s">
        <v>71</v>
      </c>
      <c r="F11819" s="2">
        <v>42771</v>
      </c>
      <c r="G11819">
        <v>2214.61</v>
      </c>
      <c r="H11819">
        <v>74680.7</v>
      </c>
      <c r="I11819">
        <v>1046.8399999999999</v>
      </c>
      <c r="J11819">
        <v>126829.29</v>
      </c>
      <c r="K11819">
        <v>19517.27</v>
      </c>
      <c r="L11819">
        <v>29368.27</v>
      </c>
      <c r="M11819">
        <v>1.6</v>
      </c>
      <c r="N11819">
        <v>48887.14</v>
      </c>
      <c r="O11819">
        <v>0.91</v>
      </c>
    </row>
    <row r="11820" spans="1:15" x14ac:dyDescent="0.35">
      <c r="A11820" s="1" t="s">
        <v>18</v>
      </c>
      <c r="B11820" s="1" t="s">
        <v>41</v>
      </c>
      <c r="C11820">
        <v>2868</v>
      </c>
      <c r="D11820">
        <v>2017</v>
      </c>
      <c r="E11820" s="1" t="s">
        <v>71</v>
      </c>
      <c r="F11820" s="2">
        <v>42771</v>
      </c>
      <c r="G11820">
        <v>0</v>
      </c>
      <c r="H11820">
        <v>991.67</v>
      </c>
      <c r="I11820">
        <v>0</v>
      </c>
      <c r="J11820">
        <v>2108.66</v>
      </c>
      <c r="K11820">
        <v>441.11</v>
      </c>
      <c r="L11820">
        <v>675.88</v>
      </c>
      <c r="M11820">
        <v>0</v>
      </c>
      <c r="N11820">
        <v>1116.99</v>
      </c>
      <c r="O11820">
        <v>1.36</v>
      </c>
    </row>
    <row r="11821" spans="1:15" x14ac:dyDescent="0.35">
      <c r="A11821" s="1" t="s">
        <v>15</v>
      </c>
      <c r="B11821" s="1" t="s">
        <v>42</v>
      </c>
      <c r="C11821">
        <v>1091155</v>
      </c>
      <c r="D11821">
        <v>2017</v>
      </c>
      <c r="E11821" s="1" t="s">
        <v>71</v>
      </c>
      <c r="F11821" s="2">
        <v>42771</v>
      </c>
      <c r="G11821">
        <v>689710.71</v>
      </c>
      <c r="H11821">
        <v>281503.40000000002</v>
      </c>
      <c r="I11821">
        <v>629.66999999999996</v>
      </c>
      <c r="J11821">
        <v>1254201.1200000001</v>
      </c>
      <c r="K11821">
        <v>102844.25</v>
      </c>
      <c r="L11821">
        <v>178368.65</v>
      </c>
      <c r="M11821">
        <v>1144.44</v>
      </c>
      <c r="N11821">
        <v>282357.34000000003</v>
      </c>
      <c r="O11821">
        <v>0.87</v>
      </c>
    </row>
    <row r="11822" spans="1:15" x14ac:dyDescent="0.35">
      <c r="A11822" s="1" t="s">
        <v>18</v>
      </c>
      <c r="B11822" s="1" t="s">
        <v>42</v>
      </c>
      <c r="C11822">
        <v>5113</v>
      </c>
      <c r="D11822">
        <v>2017</v>
      </c>
      <c r="E11822" s="1" t="s">
        <v>71</v>
      </c>
      <c r="F11822" s="2">
        <v>42771</v>
      </c>
      <c r="G11822">
        <v>398.22</v>
      </c>
      <c r="H11822">
        <v>4.01</v>
      </c>
      <c r="I11822">
        <v>0</v>
      </c>
      <c r="J11822">
        <v>3626.55</v>
      </c>
      <c r="K11822">
        <v>1155.56</v>
      </c>
      <c r="L11822">
        <v>2068.7600000000002</v>
      </c>
      <c r="M11822">
        <v>0</v>
      </c>
      <c r="N11822">
        <v>3224.32</v>
      </c>
      <c r="O11822">
        <v>1.41</v>
      </c>
    </row>
    <row r="11823" spans="1:15" x14ac:dyDescent="0.35">
      <c r="A11823" s="1" t="s">
        <v>15</v>
      </c>
      <c r="B11823" s="1" t="s">
        <v>43</v>
      </c>
      <c r="C11823">
        <v>4468497</v>
      </c>
      <c r="D11823">
        <v>2017</v>
      </c>
      <c r="E11823" s="1" t="s">
        <v>71</v>
      </c>
      <c r="F11823" s="2">
        <v>42771</v>
      </c>
      <c r="G11823">
        <v>1220323.46</v>
      </c>
      <c r="H11823">
        <v>2257429.9700000002</v>
      </c>
      <c r="I11823">
        <v>108936.31</v>
      </c>
      <c r="J11823">
        <v>4703681.01</v>
      </c>
      <c r="K11823">
        <v>950345.69</v>
      </c>
      <c r="L11823">
        <v>161722.79</v>
      </c>
      <c r="M11823">
        <v>4922.79</v>
      </c>
      <c r="N11823">
        <v>1116991.27</v>
      </c>
      <c r="O11823">
        <v>0.95</v>
      </c>
    </row>
    <row r="11824" spans="1:15" x14ac:dyDescent="0.35">
      <c r="A11824" s="1" t="s">
        <v>18</v>
      </c>
      <c r="B11824" s="1" t="s">
        <v>43</v>
      </c>
      <c r="C11824">
        <v>150710</v>
      </c>
      <c r="D11824">
        <v>2017</v>
      </c>
      <c r="E11824" s="1" t="s">
        <v>71</v>
      </c>
      <c r="F11824" s="2">
        <v>42771</v>
      </c>
      <c r="G11824">
        <v>3676.77</v>
      </c>
      <c r="H11824">
        <v>42152.81</v>
      </c>
      <c r="I11824">
        <v>1526.21</v>
      </c>
      <c r="J11824">
        <v>101147.78</v>
      </c>
      <c r="K11824">
        <v>39453.339999999997</v>
      </c>
      <c r="L11824">
        <v>14338.65</v>
      </c>
      <c r="M11824">
        <v>0</v>
      </c>
      <c r="N11824">
        <v>53791.99</v>
      </c>
      <c r="O11824">
        <v>1.49</v>
      </c>
    </row>
    <row r="11825" spans="1:15" x14ac:dyDescent="0.35">
      <c r="A11825" s="1" t="s">
        <v>15</v>
      </c>
      <c r="B11825" s="1" t="s">
        <v>44</v>
      </c>
      <c r="C11825">
        <v>256849</v>
      </c>
      <c r="D11825">
        <v>2017</v>
      </c>
      <c r="E11825" s="1" t="s">
        <v>71</v>
      </c>
      <c r="F11825" s="2">
        <v>42771</v>
      </c>
      <c r="G11825">
        <v>182395.78</v>
      </c>
      <c r="H11825">
        <v>43116.959999999999</v>
      </c>
      <c r="I11825">
        <v>149.63999999999999</v>
      </c>
      <c r="J11825">
        <v>377719.7</v>
      </c>
      <c r="K11825">
        <v>131344.95000000001</v>
      </c>
      <c r="L11825">
        <v>20622.37</v>
      </c>
      <c r="M11825">
        <v>90</v>
      </c>
      <c r="N11825">
        <v>152057.32</v>
      </c>
      <c r="O11825">
        <v>0.68</v>
      </c>
    </row>
    <row r="11826" spans="1:15" x14ac:dyDescent="0.35">
      <c r="A11826" s="1" t="s">
        <v>18</v>
      </c>
      <c r="B11826" s="1" t="s">
        <v>44</v>
      </c>
      <c r="C11826">
        <v>4994</v>
      </c>
      <c r="D11826">
        <v>2017</v>
      </c>
      <c r="E11826" s="1" t="s">
        <v>71</v>
      </c>
      <c r="F11826" s="2">
        <v>42771</v>
      </c>
      <c r="G11826">
        <v>338.27</v>
      </c>
      <c r="H11826">
        <v>2130.0700000000002</v>
      </c>
      <c r="I11826">
        <v>0</v>
      </c>
      <c r="J11826">
        <v>4305.5600000000004</v>
      </c>
      <c r="K11826">
        <v>56.67</v>
      </c>
      <c r="L11826">
        <v>1780.55</v>
      </c>
      <c r="M11826">
        <v>0</v>
      </c>
      <c r="N11826">
        <v>1837.22</v>
      </c>
      <c r="O11826">
        <v>1.1599999999999999</v>
      </c>
    </row>
    <row r="11827" spans="1:15" x14ac:dyDescent="0.35">
      <c r="A11827" s="1" t="s">
        <v>15</v>
      </c>
      <c r="B11827" s="1" t="s">
        <v>45</v>
      </c>
      <c r="C11827">
        <v>386273</v>
      </c>
      <c r="D11827">
        <v>2017</v>
      </c>
      <c r="E11827" s="1" t="s">
        <v>71</v>
      </c>
      <c r="F11827" s="2">
        <v>42771</v>
      </c>
      <c r="G11827">
        <v>400599.94</v>
      </c>
      <c r="H11827">
        <v>80089.33</v>
      </c>
      <c r="I11827">
        <v>402</v>
      </c>
      <c r="J11827">
        <v>633235.06000000006</v>
      </c>
      <c r="K11827">
        <v>119084.94</v>
      </c>
      <c r="L11827">
        <v>26378.85</v>
      </c>
      <c r="M11827">
        <v>6680</v>
      </c>
      <c r="N11827">
        <v>152143.79</v>
      </c>
      <c r="O11827">
        <v>0.61</v>
      </c>
    </row>
    <row r="11828" spans="1:15" x14ac:dyDescent="0.35">
      <c r="A11828" s="1" t="s">
        <v>18</v>
      </c>
      <c r="B11828" s="1" t="s">
        <v>45</v>
      </c>
      <c r="C11828">
        <v>4565</v>
      </c>
      <c r="D11828">
        <v>2017</v>
      </c>
      <c r="E11828" s="1" t="s">
        <v>71</v>
      </c>
      <c r="F11828" s="2">
        <v>42771</v>
      </c>
      <c r="G11828">
        <v>326.31</v>
      </c>
      <c r="H11828">
        <v>6.26</v>
      </c>
      <c r="I11828">
        <v>0</v>
      </c>
      <c r="J11828">
        <v>3381.82</v>
      </c>
      <c r="K11828">
        <v>1874.51</v>
      </c>
      <c r="L11828">
        <v>1174.74</v>
      </c>
      <c r="M11828">
        <v>0</v>
      </c>
      <c r="N11828">
        <v>3049.25</v>
      </c>
      <c r="O11828">
        <v>1.35</v>
      </c>
    </row>
    <row r="11829" spans="1:15" x14ac:dyDescent="0.35">
      <c r="A11829" s="1" t="s">
        <v>15</v>
      </c>
      <c r="B11829" s="1" t="s">
        <v>46</v>
      </c>
      <c r="C11829">
        <v>3155159</v>
      </c>
      <c r="D11829">
        <v>2017</v>
      </c>
      <c r="E11829" s="1" t="s">
        <v>71</v>
      </c>
      <c r="F11829" s="2">
        <v>42771</v>
      </c>
      <c r="G11829">
        <v>172265.9</v>
      </c>
      <c r="H11829">
        <v>1744342.19</v>
      </c>
      <c r="I11829">
        <v>279630.34999999998</v>
      </c>
      <c r="J11829">
        <v>2544483.08</v>
      </c>
      <c r="K11829">
        <v>290463.93</v>
      </c>
      <c r="L11829">
        <v>50135.53</v>
      </c>
      <c r="M11829">
        <v>7645.18</v>
      </c>
      <c r="N11829">
        <v>348244.64</v>
      </c>
      <c r="O11829">
        <v>1.24</v>
      </c>
    </row>
    <row r="11830" spans="1:15" x14ac:dyDescent="0.35">
      <c r="A11830" s="1" t="s">
        <v>18</v>
      </c>
      <c r="B11830" s="1" t="s">
        <v>46</v>
      </c>
      <c r="C11830">
        <v>118877</v>
      </c>
      <c r="D11830">
        <v>2017</v>
      </c>
      <c r="E11830" s="1" t="s">
        <v>71</v>
      </c>
      <c r="F11830" s="2">
        <v>42771</v>
      </c>
      <c r="G11830">
        <v>7829.32</v>
      </c>
      <c r="H11830">
        <v>20623.8</v>
      </c>
      <c r="I11830">
        <v>197.9</v>
      </c>
      <c r="J11830">
        <v>58560.14</v>
      </c>
      <c r="K11830">
        <v>29581.48</v>
      </c>
      <c r="L11830">
        <v>327.64</v>
      </c>
      <c r="M11830">
        <v>0</v>
      </c>
      <c r="N11830">
        <v>29909.119999999999</v>
      </c>
      <c r="O11830">
        <v>2.0299999999999998</v>
      </c>
    </row>
    <row r="11831" spans="1:15" x14ac:dyDescent="0.35">
      <c r="A11831" s="1" t="s">
        <v>15</v>
      </c>
      <c r="B11831" s="1" t="s">
        <v>47</v>
      </c>
      <c r="C11831">
        <v>8270762</v>
      </c>
      <c r="D11831">
        <v>2017</v>
      </c>
      <c r="E11831" s="1" t="s">
        <v>71</v>
      </c>
      <c r="F11831" s="2">
        <v>42771</v>
      </c>
      <c r="G11831">
        <v>624600.42000000004</v>
      </c>
      <c r="H11831">
        <v>4684187.0199999996</v>
      </c>
      <c r="I11831">
        <v>375904.92</v>
      </c>
      <c r="J11831">
        <v>6724196.6100000003</v>
      </c>
      <c r="K11831">
        <v>943595.66</v>
      </c>
      <c r="L11831">
        <v>84785.68</v>
      </c>
      <c r="M11831">
        <v>11122.91</v>
      </c>
      <c r="N11831">
        <v>1039504.25</v>
      </c>
      <c r="O11831">
        <v>1.23</v>
      </c>
    </row>
    <row r="11832" spans="1:15" x14ac:dyDescent="0.35">
      <c r="A11832" s="1" t="s">
        <v>18</v>
      </c>
      <c r="B11832" s="1" t="s">
        <v>47</v>
      </c>
      <c r="C11832">
        <v>291127</v>
      </c>
      <c r="D11832">
        <v>2017</v>
      </c>
      <c r="E11832" s="1" t="s">
        <v>71</v>
      </c>
      <c r="F11832" s="2">
        <v>42771</v>
      </c>
      <c r="G11832">
        <v>11663.51</v>
      </c>
      <c r="H11832">
        <v>37623.06</v>
      </c>
      <c r="I11832">
        <v>244.75</v>
      </c>
      <c r="J11832">
        <v>160843.63</v>
      </c>
      <c r="K11832">
        <v>101921.32</v>
      </c>
      <c r="L11832">
        <v>9390.99</v>
      </c>
      <c r="M11832">
        <v>0</v>
      </c>
      <c r="N11832">
        <v>111312.31</v>
      </c>
      <c r="O11832">
        <v>1.81</v>
      </c>
    </row>
    <row r="11833" spans="1:15" x14ac:dyDescent="0.35">
      <c r="A11833" s="1" t="s">
        <v>15</v>
      </c>
      <c r="B11833" s="1" t="s">
        <v>48</v>
      </c>
      <c r="C11833">
        <v>792928</v>
      </c>
      <c r="D11833">
        <v>2017</v>
      </c>
      <c r="E11833" s="1" t="s">
        <v>71</v>
      </c>
      <c r="F11833" s="2">
        <v>42771</v>
      </c>
      <c r="G11833">
        <v>23160.46</v>
      </c>
      <c r="H11833">
        <v>625037</v>
      </c>
      <c r="I11833">
        <v>4984.2299999999996</v>
      </c>
      <c r="J11833">
        <v>701706</v>
      </c>
      <c r="K11833">
        <v>48524.31</v>
      </c>
      <c r="L11833">
        <v>0</v>
      </c>
      <c r="M11833">
        <v>0</v>
      </c>
      <c r="N11833">
        <v>48524.31</v>
      </c>
      <c r="O11833">
        <v>1.1299999999999999</v>
      </c>
    </row>
    <row r="11834" spans="1:15" x14ac:dyDescent="0.35">
      <c r="A11834" s="1" t="s">
        <v>18</v>
      </c>
      <c r="B11834" s="1" t="s">
        <v>48</v>
      </c>
      <c r="C11834">
        <v>17377</v>
      </c>
      <c r="D11834">
        <v>2017</v>
      </c>
      <c r="E11834" s="1" t="s">
        <v>71</v>
      </c>
      <c r="F11834" s="2">
        <v>42771</v>
      </c>
      <c r="G11834">
        <v>1.31</v>
      </c>
      <c r="H11834">
        <v>304.11</v>
      </c>
      <c r="I11834">
        <v>0</v>
      </c>
      <c r="J11834">
        <v>10860.38</v>
      </c>
      <c r="K11834">
        <v>10554.96</v>
      </c>
      <c r="L11834">
        <v>0</v>
      </c>
      <c r="M11834">
        <v>0</v>
      </c>
      <c r="N11834">
        <v>10554.96</v>
      </c>
      <c r="O11834">
        <v>1.6</v>
      </c>
    </row>
    <row r="11835" spans="1:15" x14ac:dyDescent="0.35">
      <c r="A11835" s="1" t="s">
        <v>15</v>
      </c>
      <c r="B11835" s="1" t="s">
        <v>49</v>
      </c>
      <c r="C11835">
        <v>604520</v>
      </c>
      <c r="D11835">
        <v>2017</v>
      </c>
      <c r="E11835" s="1" t="s">
        <v>71</v>
      </c>
      <c r="F11835" s="2">
        <v>42771</v>
      </c>
      <c r="G11835">
        <v>362670.27</v>
      </c>
      <c r="H11835">
        <v>151154.5</v>
      </c>
      <c r="I11835">
        <v>307.79000000000002</v>
      </c>
      <c r="J11835">
        <v>711200.33</v>
      </c>
      <c r="K11835">
        <v>94810.52</v>
      </c>
      <c r="L11835">
        <v>101426.69</v>
      </c>
      <c r="M11835">
        <v>830.56</v>
      </c>
      <c r="N11835">
        <v>197067.77</v>
      </c>
      <c r="O11835">
        <v>0.85</v>
      </c>
    </row>
    <row r="11836" spans="1:15" x14ac:dyDescent="0.35">
      <c r="A11836" s="1" t="s">
        <v>18</v>
      </c>
      <c r="B11836" s="1" t="s">
        <v>49</v>
      </c>
      <c r="C11836">
        <v>8993</v>
      </c>
      <c r="D11836">
        <v>2017</v>
      </c>
      <c r="E11836" s="1" t="s">
        <v>71</v>
      </c>
      <c r="F11836" s="2">
        <v>42771</v>
      </c>
      <c r="G11836">
        <v>1715.85</v>
      </c>
      <c r="H11836">
        <v>210.43</v>
      </c>
      <c r="I11836">
        <v>0</v>
      </c>
      <c r="J11836">
        <v>4611.95</v>
      </c>
      <c r="K11836">
        <v>1271.1099999999999</v>
      </c>
      <c r="L11836">
        <v>1414.56</v>
      </c>
      <c r="M11836">
        <v>0</v>
      </c>
      <c r="N11836">
        <v>2685.67</v>
      </c>
      <c r="O11836">
        <v>1.95</v>
      </c>
    </row>
    <row r="11837" spans="1:15" x14ac:dyDescent="0.35">
      <c r="A11837" s="1" t="s">
        <v>15</v>
      </c>
      <c r="B11837" s="1" t="s">
        <v>50</v>
      </c>
      <c r="C11837">
        <v>826439</v>
      </c>
      <c r="D11837">
        <v>2017</v>
      </c>
      <c r="E11837" s="1" t="s">
        <v>71</v>
      </c>
      <c r="F11837" s="2">
        <v>42771</v>
      </c>
      <c r="G11837">
        <v>77182.34</v>
      </c>
      <c r="H11837">
        <v>383060.06</v>
      </c>
      <c r="I11837">
        <v>58041.56</v>
      </c>
      <c r="J11837">
        <v>645655.16</v>
      </c>
      <c r="K11837">
        <v>111889.17</v>
      </c>
      <c r="L11837">
        <v>13700.39</v>
      </c>
      <c r="M11837">
        <v>1781.64</v>
      </c>
      <c r="N11837">
        <v>127371.2</v>
      </c>
      <c r="O11837">
        <v>1.28</v>
      </c>
    </row>
    <row r="11838" spans="1:15" x14ac:dyDescent="0.35">
      <c r="A11838" s="1" t="s">
        <v>18</v>
      </c>
      <c r="B11838" s="1" t="s">
        <v>50</v>
      </c>
      <c r="C11838">
        <v>22064</v>
      </c>
      <c r="D11838">
        <v>2017</v>
      </c>
      <c r="E11838" s="1" t="s">
        <v>71</v>
      </c>
      <c r="F11838" s="2">
        <v>42771</v>
      </c>
      <c r="G11838">
        <v>1770.92</v>
      </c>
      <c r="H11838">
        <v>3440.94</v>
      </c>
      <c r="I11838">
        <v>8.1</v>
      </c>
      <c r="J11838">
        <v>11862.24</v>
      </c>
      <c r="K11838">
        <v>6544.18</v>
      </c>
      <c r="L11838">
        <v>98.1</v>
      </c>
      <c r="M11838">
        <v>0</v>
      </c>
      <c r="N11838">
        <v>6642.28</v>
      </c>
      <c r="O11838">
        <v>1.86</v>
      </c>
    </row>
    <row r="11839" spans="1:15" x14ac:dyDescent="0.35">
      <c r="A11839" s="1" t="s">
        <v>15</v>
      </c>
      <c r="B11839" s="1" t="s">
        <v>51</v>
      </c>
      <c r="C11839">
        <v>1012253</v>
      </c>
      <c r="D11839">
        <v>2017</v>
      </c>
      <c r="E11839" s="1" t="s">
        <v>71</v>
      </c>
      <c r="F11839" s="2">
        <v>42771</v>
      </c>
      <c r="G11839">
        <v>1200632.8600000001</v>
      </c>
      <c r="H11839">
        <v>531226.65</v>
      </c>
      <c r="I11839">
        <v>18324.93</v>
      </c>
      <c r="J11839">
        <v>2200550.27</v>
      </c>
      <c r="K11839">
        <v>113752.17</v>
      </c>
      <c r="L11839">
        <v>330583.09999999998</v>
      </c>
      <c r="M11839">
        <v>6030.56</v>
      </c>
      <c r="N11839">
        <v>450365.83</v>
      </c>
      <c r="O11839">
        <v>0.46</v>
      </c>
    </row>
    <row r="11840" spans="1:15" x14ac:dyDescent="0.35">
      <c r="A11840" s="1" t="s">
        <v>18</v>
      </c>
      <c r="B11840" s="1" t="s">
        <v>51</v>
      </c>
      <c r="C11840">
        <v>23227</v>
      </c>
      <c r="D11840">
        <v>2017</v>
      </c>
      <c r="E11840" s="1" t="s">
        <v>71</v>
      </c>
      <c r="F11840" s="2">
        <v>42771</v>
      </c>
      <c r="G11840">
        <v>5981.39</v>
      </c>
      <c r="H11840">
        <v>5129.05</v>
      </c>
      <c r="I11840">
        <v>0</v>
      </c>
      <c r="J11840">
        <v>18884.099999999999</v>
      </c>
      <c r="K11840">
        <v>7773.66</v>
      </c>
      <c r="L11840">
        <v>0</v>
      </c>
      <c r="M11840">
        <v>0</v>
      </c>
      <c r="N11840">
        <v>7773.66</v>
      </c>
      <c r="O11840">
        <v>1.23</v>
      </c>
    </row>
    <row r="11841" spans="1:15" x14ac:dyDescent="0.35">
      <c r="A11841" s="1" t="s">
        <v>15</v>
      </c>
      <c r="B11841" s="1" t="s">
        <v>52</v>
      </c>
      <c r="C11841">
        <v>161141</v>
      </c>
      <c r="D11841">
        <v>2017</v>
      </c>
      <c r="E11841" s="1" t="s">
        <v>71</v>
      </c>
      <c r="F11841" s="2">
        <v>42771</v>
      </c>
      <c r="G11841">
        <v>67986.600000000006</v>
      </c>
      <c r="H11841">
        <v>47941.88</v>
      </c>
      <c r="I11841">
        <v>2927.44</v>
      </c>
      <c r="J11841">
        <v>157981.65</v>
      </c>
      <c r="K11841">
        <v>27741.95</v>
      </c>
      <c r="L11841">
        <v>11383.78</v>
      </c>
      <c r="M11841">
        <v>0</v>
      </c>
      <c r="N11841">
        <v>39125.730000000003</v>
      </c>
      <c r="O11841">
        <v>1.02</v>
      </c>
    </row>
    <row r="11842" spans="1:15" x14ac:dyDescent="0.35">
      <c r="A11842" s="1" t="s">
        <v>18</v>
      </c>
      <c r="B11842" s="1" t="s">
        <v>52</v>
      </c>
      <c r="C11842">
        <v>10315</v>
      </c>
      <c r="D11842">
        <v>2017</v>
      </c>
      <c r="E11842" s="1" t="s">
        <v>71</v>
      </c>
      <c r="F11842" s="2">
        <v>42771</v>
      </c>
      <c r="G11842">
        <v>683.24</v>
      </c>
      <c r="H11842">
        <v>15.93</v>
      </c>
      <c r="I11842">
        <v>0</v>
      </c>
      <c r="J11842">
        <v>7367.61</v>
      </c>
      <c r="K11842">
        <v>6350.32</v>
      </c>
      <c r="L11842">
        <v>318.12</v>
      </c>
      <c r="M11842">
        <v>0</v>
      </c>
      <c r="N11842">
        <v>6668.44</v>
      </c>
      <c r="O11842">
        <v>1.4</v>
      </c>
    </row>
    <row r="11843" spans="1:15" x14ac:dyDescent="0.35">
      <c r="A11843" s="1" t="s">
        <v>15</v>
      </c>
      <c r="B11843" s="1" t="s">
        <v>53</v>
      </c>
      <c r="C11843">
        <v>2717379</v>
      </c>
      <c r="D11843">
        <v>2017</v>
      </c>
      <c r="E11843" s="1" t="s">
        <v>71</v>
      </c>
      <c r="F11843" s="2">
        <v>42771</v>
      </c>
      <c r="G11843">
        <v>2157030.64</v>
      </c>
      <c r="H11843">
        <v>801199.59</v>
      </c>
      <c r="I11843">
        <v>8231.35</v>
      </c>
      <c r="J11843">
        <v>3575499.21</v>
      </c>
      <c r="K11843">
        <v>579814.97</v>
      </c>
      <c r="L11843">
        <v>21646.18</v>
      </c>
      <c r="M11843">
        <v>7576.48</v>
      </c>
      <c r="N11843">
        <v>609037.63</v>
      </c>
      <c r="O11843">
        <v>0.76</v>
      </c>
    </row>
    <row r="11844" spans="1:15" x14ac:dyDescent="0.35">
      <c r="A11844" s="1" t="s">
        <v>18</v>
      </c>
      <c r="B11844" s="1" t="s">
        <v>53</v>
      </c>
      <c r="C11844">
        <v>78343</v>
      </c>
      <c r="D11844">
        <v>2017</v>
      </c>
      <c r="E11844" s="1" t="s">
        <v>71</v>
      </c>
      <c r="F11844" s="2">
        <v>42771</v>
      </c>
      <c r="G11844">
        <v>3181.84</v>
      </c>
      <c r="H11844">
        <v>19535.39</v>
      </c>
      <c r="I11844">
        <v>151.77000000000001</v>
      </c>
      <c r="J11844">
        <v>48964.14</v>
      </c>
      <c r="K11844">
        <v>15341.1</v>
      </c>
      <c r="L11844">
        <v>10754.04</v>
      </c>
      <c r="M11844">
        <v>0</v>
      </c>
      <c r="N11844">
        <v>26095.14</v>
      </c>
      <c r="O11844">
        <v>1.6</v>
      </c>
    </row>
    <row r="11845" spans="1:15" x14ac:dyDescent="0.35">
      <c r="A11845" s="1" t="s">
        <v>15</v>
      </c>
      <c r="B11845" s="1" t="s">
        <v>54</v>
      </c>
      <c r="C11845">
        <v>808623</v>
      </c>
      <c r="D11845">
        <v>2017</v>
      </c>
      <c r="E11845" s="1" t="s">
        <v>71</v>
      </c>
      <c r="F11845" s="2">
        <v>42771</v>
      </c>
      <c r="G11845">
        <v>173944.99</v>
      </c>
      <c r="H11845">
        <v>260237.26</v>
      </c>
      <c r="I11845">
        <v>17285.27</v>
      </c>
      <c r="J11845">
        <v>1189151.17</v>
      </c>
      <c r="K11845">
        <v>678871.57</v>
      </c>
      <c r="L11845">
        <v>57776.33</v>
      </c>
      <c r="M11845">
        <v>1035.75</v>
      </c>
      <c r="N11845">
        <v>737683.65</v>
      </c>
      <c r="O11845">
        <v>0.68</v>
      </c>
    </row>
    <row r="11846" spans="1:15" x14ac:dyDescent="0.35">
      <c r="A11846" s="1" t="s">
        <v>18</v>
      </c>
      <c r="B11846" s="1" t="s">
        <v>54</v>
      </c>
      <c r="C11846">
        <v>36219</v>
      </c>
      <c r="D11846">
        <v>2017</v>
      </c>
      <c r="E11846" s="1" t="s">
        <v>71</v>
      </c>
      <c r="F11846" s="2">
        <v>42771</v>
      </c>
      <c r="G11846">
        <v>3761.94</v>
      </c>
      <c r="H11846">
        <v>5756.42</v>
      </c>
      <c r="I11846">
        <v>14.59</v>
      </c>
      <c r="J11846">
        <v>38945.01</v>
      </c>
      <c r="K11846">
        <v>960.58</v>
      </c>
      <c r="L11846">
        <v>28451.48</v>
      </c>
      <c r="M11846">
        <v>0</v>
      </c>
      <c r="N11846">
        <v>29412.06</v>
      </c>
      <c r="O11846">
        <v>0.93</v>
      </c>
    </row>
    <row r="11847" spans="1:15" x14ac:dyDescent="0.35">
      <c r="A11847" s="1" t="s">
        <v>15</v>
      </c>
      <c r="B11847" s="1" t="s">
        <v>55</v>
      </c>
      <c r="C11847">
        <v>442125</v>
      </c>
      <c r="D11847">
        <v>2017</v>
      </c>
      <c r="E11847" s="1" t="s">
        <v>71</v>
      </c>
      <c r="F11847" s="2">
        <v>42771</v>
      </c>
      <c r="G11847">
        <v>123228.06</v>
      </c>
      <c r="H11847">
        <v>230068.42</v>
      </c>
      <c r="I11847">
        <v>23080.58</v>
      </c>
      <c r="J11847">
        <v>455798.5</v>
      </c>
      <c r="K11847">
        <v>76260.19</v>
      </c>
      <c r="L11847">
        <v>2607.08</v>
      </c>
      <c r="M11847">
        <v>554.16999999999996</v>
      </c>
      <c r="N11847">
        <v>79421.440000000002</v>
      </c>
      <c r="O11847">
        <v>0.97</v>
      </c>
    </row>
    <row r="11848" spans="1:15" x14ac:dyDescent="0.35">
      <c r="A11848" s="1" t="s">
        <v>18</v>
      </c>
      <c r="B11848" s="1" t="s">
        <v>55</v>
      </c>
      <c r="C11848">
        <v>17114</v>
      </c>
      <c r="D11848">
        <v>2017</v>
      </c>
      <c r="E11848" s="1" t="s">
        <v>71</v>
      </c>
      <c r="F11848" s="2">
        <v>42771</v>
      </c>
      <c r="G11848">
        <v>219.34</v>
      </c>
      <c r="H11848">
        <v>3567.45</v>
      </c>
      <c r="I11848">
        <v>282.75</v>
      </c>
      <c r="J11848">
        <v>9668.7199999999993</v>
      </c>
      <c r="K11848">
        <v>5467.43</v>
      </c>
      <c r="L11848">
        <v>131.75</v>
      </c>
      <c r="M11848">
        <v>0</v>
      </c>
      <c r="N11848">
        <v>5599.18</v>
      </c>
      <c r="O11848">
        <v>1.77</v>
      </c>
    </row>
    <row r="11849" spans="1:15" x14ac:dyDescent="0.35">
      <c r="A11849" s="1" t="s">
        <v>15</v>
      </c>
      <c r="B11849" s="1" t="s">
        <v>56</v>
      </c>
      <c r="C11849">
        <v>379604</v>
      </c>
      <c r="D11849">
        <v>2017</v>
      </c>
      <c r="E11849" s="1" t="s">
        <v>71</v>
      </c>
      <c r="F11849" s="2">
        <v>42771</v>
      </c>
      <c r="G11849">
        <v>131147.07999999999</v>
      </c>
      <c r="H11849">
        <v>162972.35</v>
      </c>
      <c r="I11849">
        <v>7578.2</v>
      </c>
      <c r="J11849">
        <v>379603.83</v>
      </c>
      <c r="K11849">
        <v>76374.990000000005</v>
      </c>
      <c r="L11849">
        <v>1531.21</v>
      </c>
      <c r="M11849">
        <v>0</v>
      </c>
      <c r="N11849">
        <v>77906.2</v>
      </c>
      <c r="O11849">
        <v>1</v>
      </c>
    </row>
    <row r="11850" spans="1:15" x14ac:dyDescent="0.35">
      <c r="A11850" s="1" t="s">
        <v>18</v>
      </c>
      <c r="B11850" s="1" t="s">
        <v>56</v>
      </c>
      <c r="C11850">
        <v>9247</v>
      </c>
      <c r="D11850">
        <v>2017</v>
      </c>
      <c r="E11850" s="1" t="s">
        <v>71</v>
      </c>
      <c r="F11850" s="2">
        <v>42771</v>
      </c>
      <c r="G11850">
        <v>527.83000000000004</v>
      </c>
      <c r="H11850">
        <v>2515.41</v>
      </c>
      <c r="I11850">
        <v>159.11000000000001</v>
      </c>
      <c r="J11850">
        <v>6511.84</v>
      </c>
      <c r="K11850">
        <v>2198.27</v>
      </c>
      <c r="L11850">
        <v>1111.22</v>
      </c>
      <c r="M11850">
        <v>0</v>
      </c>
      <c r="N11850">
        <v>3309.49</v>
      </c>
      <c r="O11850">
        <v>1.42</v>
      </c>
    </row>
    <row r="11851" spans="1:15" x14ac:dyDescent="0.35">
      <c r="A11851" s="1" t="s">
        <v>15</v>
      </c>
      <c r="B11851" s="1" t="s">
        <v>57</v>
      </c>
      <c r="C11851">
        <v>205779</v>
      </c>
      <c r="D11851">
        <v>2017</v>
      </c>
      <c r="E11851" s="1" t="s">
        <v>71</v>
      </c>
      <c r="F11851" s="2">
        <v>42771</v>
      </c>
      <c r="G11851">
        <v>75074.86</v>
      </c>
      <c r="H11851">
        <v>76042.48</v>
      </c>
      <c r="I11851">
        <v>151.02000000000001</v>
      </c>
      <c r="J11851">
        <v>212143.72</v>
      </c>
      <c r="K11851">
        <v>59129.65</v>
      </c>
      <c r="L11851">
        <v>1337.38</v>
      </c>
      <c r="M11851">
        <v>408.33</v>
      </c>
      <c r="N11851">
        <v>60875.360000000001</v>
      </c>
      <c r="O11851">
        <v>0.97</v>
      </c>
    </row>
    <row r="11852" spans="1:15" x14ac:dyDescent="0.35">
      <c r="A11852" s="1" t="s">
        <v>18</v>
      </c>
      <c r="B11852" s="1" t="s">
        <v>57</v>
      </c>
      <c r="C11852">
        <v>11107</v>
      </c>
      <c r="D11852">
        <v>2017</v>
      </c>
      <c r="E11852" s="1" t="s">
        <v>71</v>
      </c>
      <c r="F11852" s="2">
        <v>42771</v>
      </c>
      <c r="G11852">
        <v>224.66</v>
      </c>
      <c r="H11852">
        <v>5303.06</v>
      </c>
      <c r="I11852">
        <v>0</v>
      </c>
      <c r="J11852">
        <v>9742.8700000000008</v>
      </c>
      <c r="K11852">
        <v>1977.81</v>
      </c>
      <c r="L11852">
        <v>2237.34</v>
      </c>
      <c r="M11852">
        <v>0</v>
      </c>
      <c r="N11852">
        <v>4215.1499999999996</v>
      </c>
      <c r="O11852">
        <v>1.1399999999999999</v>
      </c>
    </row>
    <row r="11853" spans="1:15" x14ac:dyDescent="0.35">
      <c r="A11853" s="1" t="s">
        <v>15</v>
      </c>
      <c r="B11853" s="1" t="s">
        <v>58</v>
      </c>
      <c r="C11853">
        <v>792633</v>
      </c>
      <c r="D11853">
        <v>2017</v>
      </c>
      <c r="E11853" s="1" t="s">
        <v>71</v>
      </c>
      <c r="F11853" s="2">
        <v>42771</v>
      </c>
      <c r="G11853">
        <v>321474.21999999997</v>
      </c>
      <c r="H11853">
        <v>418158.93</v>
      </c>
      <c r="I11853">
        <v>11962.44</v>
      </c>
      <c r="J11853">
        <v>808808.87</v>
      </c>
      <c r="K11853">
        <v>56599.1</v>
      </c>
      <c r="L11853">
        <v>43.35</v>
      </c>
      <c r="M11853">
        <v>570.83000000000004</v>
      </c>
      <c r="N11853">
        <v>57213.279999999999</v>
      </c>
      <c r="O11853">
        <v>0.98</v>
      </c>
    </row>
    <row r="11854" spans="1:15" x14ac:dyDescent="0.35">
      <c r="A11854" s="1" t="s">
        <v>18</v>
      </c>
      <c r="B11854" s="1" t="s">
        <v>58</v>
      </c>
      <c r="C11854">
        <v>12340</v>
      </c>
      <c r="D11854">
        <v>2017</v>
      </c>
      <c r="E11854" s="1" t="s">
        <v>71</v>
      </c>
      <c r="F11854" s="2">
        <v>42771</v>
      </c>
      <c r="G11854">
        <v>2241.2800000000002</v>
      </c>
      <c r="H11854">
        <v>5057.01</v>
      </c>
      <c r="I11854">
        <v>0</v>
      </c>
      <c r="J11854">
        <v>7712.27</v>
      </c>
      <c r="K11854">
        <v>413.98</v>
      </c>
      <c r="L11854">
        <v>0</v>
      </c>
      <c r="M11854">
        <v>0</v>
      </c>
      <c r="N11854">
        <v>413.98</v>
      </c>
      <c r="O11854">
        <v>1.6</v>
      </c>
    </row>
    <row r="11855" spans="1:15" x14ac:dyDescent="0.35">
      <c r="A11855" s="1" t="s">
        <v>15</v>
      </c>
      <c r="B11855" s="1" t="s">
        <v>59</v>
      </c>
      <c r="C11855">
        <v>562427</v>
      </c>
      <c r="D11855">
        <v>2017</v>
      </c>
      <c r="E11855" s="1" t="s">
        <v>71</v>
      </c>
      <c r="F11855" s="2">
        <v>42771</v>
      </c>
      <c r="G11855">
        <v>260418.91</v>
      </c>
      <c r="H11855">
        <v>290223.93</v>
      </c>
      <c r="I11855">
        <v>20313.95</v>
      </c>
      <c r="J11855">
        <v>892740.87</v>
      </c>
      <c r="K11855">
        <v>318872.23</v>
      </c>
      <c r="L11855">
        <v>2886.85</v>
      </c>
      <c r="M11855">
        <v>25</v>
      </c>
      <c r="N11855">
        <v>321784.08</v>
      </c>
      <c r="O11855">
        <v>0.63</v>
      </c>
    </row>
    <row r="11856" spans="1:15" x14ac:dyDescent="0.35">
      <c r="A11856" s="1" t="s">
        <v>18</v>
      </c>
      <c r="B11856" s="1" t="s">
        <v>59</v>
      </c>
      <c r="C11856">
        <v>21849</v>
      </c>
      <c r="D11856">
        <v>2017</v>
      </c>
      <c r="E11856" s="1" t="s">
        <v>71</v>
      </c>
      <c r="F11856" s="2">
        <v>42771</v>
      </c>
      <c r="G11856">
        <v>1784.39</v>
      </c>
      <c r="H11856">
        <v>10882.94</v>
      </c>
      <c r="I11856">
        <v>0</v>
      </c>
      <c r="J11856">
        <v>14096.05</v>
      </c>
      <c r="K11856">
        <v>1270.99</v>
      </c>
      <c r="L11856">
        <v>157.72999999999999</v>
      </c>
      <c r="M11856">
        <v>0</v>
      </c>
      <c r="N11856">
        <v>1428.72</v>
      </c>
      <c r="O11856">
        <v>1.55</v>
      </c>
    </row>
    <row r="11857" spans="1:15" x14ac:dyDescent="0.35">
      <c r="A11857" s="1" t="s">
        <v>15</v>
      </c>
      <c r="B11857" s="1" t="s">
        <v>60</v>
      </c>
      <c r="C11857">
        <v>1308699</v>
      </c>
      <c r="D11857">
        <v>2017</v>
      </c>
      <c r="E11857" s="1" t="s">
        <v>71</v>
      </c>
      <c r="F11857" s="2">
        <v>42771</v>
      </c>
      <c r="G11857">
        <v>560686.25</v>
      </c>
      <c r="H11857">
        <v>900172.65</v>
      </c>
      <c r="I11857">
        <v>21331.13</v>
      </c>
      <c r="J11857">
        <v>1557975.05</v>
      </c>
      <c r="K11857">
        <v>71464.460000000006</v>
      </c>
      <c r="L11857">
        <v>976.12</v>
      </c>
      <c r="M11857">
        <v>3344.44</v>
      </c>
      <c r="N11857">
        <v>75785.02</v>
      </c>
      <c r="O11857">
        <v>0.84</v>
      </c>
    </row>
    <row r="11858" spans="1:15" x14ac:dyDescent="0.35">
      <c r="A11858" s="1" t="s">
        <v>18</v>
      </c>
      <c r="B11858" s="1" t="s">
        <v>60</v>
      </c>
      <c r="C11858">
        <v>41489</v>
      </c>
      <c r="D11858">
        <v>2017</v>
      </c>
      <c r="E11858" s="1" t="s">
        <v>71</v>
      </c>
      <c r="F11858" s="2">
        <v>42771</v>
      </c>
      <c r="G11858">
        <v>10715.26</v>
      </c>
      <c r="H11858">
        <v>12410.67</v>
      </c>
      <c r="I11858">
        <v>8.76</v>
      </c>
      <c r="J11858">
        <v>25769.82</v>
      </c>
      <c r="K11858">
        <v>2635.13</v>
      </c>
      <c r="L11858">
        <v>0</v>
      </c>
      <c r="M11858">
        <v>0</v>
      </c>
      <c r="N11858">
        <v>2635.13</v>
      </c>
      <c r="O11858">
        <v>1.61</v>
      </c>
    </row>
    <row r="11859" spans="1:15" x14ac:dyDescent="0.35">
      <c r="A11859" s="1" t="s">
        <v>15</v>
      </c>
      <c r="B11859" s="1" t="s">
        <v>61</v>
      </c>
      <c r="C11859">
        <v>830790</v>
      </c>
      <c r="D11859">
        <v>2017</v>
      </c>
      <c r="E11859" s="1" t="s">
        <v>71</v>
      </c>
      <c r="F11859" s="2">
        <v>42771</v>
      </c>
      <c r="G11859">
        <v>160260.60999999999</v>
      </c>
      <c r="H11859">
        <v>306958.59999999998</v>
      </c>
      <c r="I11859">
        <v>957.35</v>
      </c>
      <c r="J11859">
        <v>1093144.23</v>
      </c>
      <c r="K11859">
        <v>471283.84</v>
      </c>
      <c r="L11859">
        <v>152490.79</v>
      </c>
      <c r="M11859">
        <v>1193.04</v>
      </c>
      <c r="N11859">
        <v>624967.67000000004</v>
      </c>
      <c r="O11859">
        <v>0.76</v>
      </c>
    </row>
    <row r="11860" spans="1:15" x14ac:dyDescent="0.35">
      <c r="A11860" s="1" t="s">
        <v>18</v>
      </c>
      <c r="B11860" s="1" t="s">
        <v>61</v>
      </c>
      <c r="C11860">
        <v>50433</v>
      </c>
      <c r="D11860">
        <v>2017</v>
      </c>
      <c r="E11860" s="1" t="s">
        <v>71</v>
      </c>
      <c r="F11860" s="2">
        <v>42771</v>
      </c>
      <c r="G11860">
        <v>906.24</v>
      </c>
      <c r="H11860">
        <v>10333.709999999999</v>
      </c>
      <c r="I11860">
        <v>18.8</v>
      </c>
      <c r="J11860">
        <v>51462.400000000001</v>
      </c>
      <c r="K11860">
        <v>541.92999999999995</v>
      </c>
      <c r="L11860">
        <v>39661.72</v>
      </c>
      <c r="M11860">
        <v>0</v>
      </c>
      <c r="N11860">
        <v>40203.65</v>
      </c>
      <c r="O11860">
        <v>0.98</v>
      </c>
    </row>
    <row r="11861" spans="1:15" x14ac:dyDescent="0.35">
      <c r="A11861" s="1" t="s">
        <v>15</v>
      </c>
      <c r="B11861" s="1" t="s">
        <v>62</v>
      </c>
      <c r="C11861">
        <v>571940</v>
      </c>
      <c r="D11861">
        <v>2017</v>
      </c>
      <c r="E11861" s="1" t="s">
        <v>71</v>
      </c>
      <c r="F11861" s="2">
        <v>42771</v>
      </c>
      <c r="G11861">
        <v>365828.76</v>
      </c>
      <c r="H11861">
        <v>182799.5</v>
      </c>
      <c r="I11861">
        <v>6024.17</v>
      </c>
      <c r="J11861">
        <v>706098.15</v>
      </c>
      <c r="K11861">
        <v>92596.35</v>
      </c>
      <c r="L11861">
        <v>58746.59</v>
      </c>
      <c r="M11861">
        <v>102.78</v>
      </c>
      <c r="N11861">
        <v>151445.72</v>
      </c>
      <c r="O11861">
        <v>0.81</v>
      </c>
    </row>
    <row r="11862" spans="1:15" x14ac:dyDescent="0.35">
      <c r="A11862" s="1" t="s">
        <v>18</v>
      </c>
      <c r="B11862" s="1" t="s">
        <v>62</v>
      </c>
      <c r="C11862">
        <v>13219</v>
      </c>
      <c r="D11862">
        <v>2017</v>
      </c>
      <c r="E11862" s="1" t="s">
        <v>71</v>
      </c>
      <c r="F11862" s="2">
        <v>42771</v>
      </c>
      <c r="G11862">
        <v>488.39</v>
      </c>
      <c r="H11862">
        <v>3011.86</v>
      </c>
      <c r="I11862">
        <v>182.42</v>
      </c>
      <c r="J11862">
        <v>9116.85</v>
      </c>
      <c r="K11862">
        <v>4162.07</v>
      </c>
      <c r="L11862">
        <v>1272.1099999999999</v>
      </c>
      <c r="M11862">
        <v>0</v>
      </c>
      <c r="N11862">
        <v>5434.18</v>
      </c>
      <c r="O11862">
        <v>1.45</v>
      </c>
    </row>
    <row r="11863" spans="1:15" x14ac:dyDescent="0.35">
      <c r="A11863" s="1" t="s">
        <v>15</v>
      </c>
      <c r="B11863" s="1" t="s">
        <v>63</v>
      </c>
      <c r="C11863">
        <v>5841398</v>
      </c>
      <c r="D11863">
        <v>2017</v>
      </c>
      <c r="E11863" s="1" t="s">
        <v>71</v>
      </c>
      <c r="F11863" s="2">
        <v>42771</v>
      </c>
      <c r="G11863">
        <v>5160896.68</v>
      </c>
      <c r="H11863">
        <v>1821670.82</v>
      </c>
      <c r="I11863">
        <v>430538.46</v>
      </c>
      <c r="J11863">
        <v>9421609.2200000007</v>
      </c>
      <c r="K11863">
        <v>1652465.83</v>
      </c>
      <c r="L11863">
        <v>346207.63</v>
      </c>
      <c r="M11863">
        <v>9829.7999999999993</v>
      </c>
      <c r="N11863">
        <v>2008503.26</v>
      </c>
      <c r="O11863">
        <v>0.62</v>
      </c>
    </row>
    <row r="11864" spans="1:15" x14ac:dyDescent="0.35">
      <c r="A11864" s="1" t="s">
        <v>18</v>
      </c>
      <c r="B11864" s="1" t="s">
        <v>63</v>
      </c>
      <c r="C11864">
        <v>117215</v>
      </c>
      <c r="D11864">
        <v>2017</v>
      </c>
      <c r="E11864" s="1" t="s">
        <v>71</v>
      </c>
      <c r="F11864" s="2">
        <v>42771</v>
      </c>
      <c r="G11864">
        <v>30563.62</v>
      </c>
      <c r="H11864">
        <v>4482.2</v>
      </c>
      <c r="I11864">
        <v>0</v>
      </c>
      <c r="J11864">
        <v>104656.52</v>
      </c>
      <c r="K11864">
        <v>63084.5</v>
      </c>
      <c r="L11864">
        <v>6526.2</v>
      </c>
      <c r="M11864">
        <v>0</v>
      </c>
      <c r="N11864">
        <v>69610.7</v>
      </c>
      <c r="O11864">
        <v>1.1200000000000001</v>
      </c>
    </row>
    <row r="11865" spans="1:15" x14ac:dyDescent="0.35">
      <c r="A11865" s="1" t="s">
        <v>15</v>
      </c>
      <c r="B11865" s="1" t="s">
        <v>64</v>
      </c>
      <c r="C11865">
        <v>6112211</v>
      </c>
      <c r="D11865">
        <v>2017</v>
      </c>
      <c r="E11865" s="1" t="s">
        <v>71</v>
      </c>
      <c r="F11865" s="2">
        <v>42771</v>
      </c>
      <c r="G11865">
        <v>3878267.73</v>
      </c>
      <c r="H11865">
        <v>1537592.22</v>
      </c>
      <c r="I11865">
        <v>10563.99</v>
      </c>
      <c r="J11865">
        <v>7545938.9699999997</v>
      </c>
      <c r="K11865">
        <v>1194582.55</v>
      </c>
      <c r="L11865">
        <v>919049.98</v>
      </c>
      <c r="M11865">
        <v>5882.5</v>
      </c>
      <c r="N11865">
        <v>2119515.0299999998</v>
      </c>
      <c r="O11865">
        <v>0.81</v>
      </c>
    </row>
    <row r="11866" spans="1:15" x14ac:dyDescent="0.35">
      <c r="A11866" s="1" t="s">
        <v>18</v>
      </c>
      <c r="B11866" s="1" t="s">
        <v>64</v>
      </c>
      <c r="C11866">
        <v>81505</v>
      </c>
      <c r="D11866">
        <v>2017</v>
      </c>
      <c r="E11866" s="1" t="s">
        <v>71</v>
      </c>
      <c r="F11866" s="2">
        <v>42771</v>
      </c>
      <c r="G11866">
        <v>9542.26</v>
      </c>
      <c r="H11866">
        <v>12078.59</v>
      </c>
      <c r="I11866">
        <v>234.87</v>
      </c>
      <c r="J11866">
        <v>52925.32</v>
      </c>
      <c r="K11866">
        <v>11391.87</v>
      </c>
      <c r="L11866">
        <v>19677.73</v>
      </c>
      <c r="M11866">
        <v>0</v>
      </c>
      <c r="N11866">
        <v>31069.599999999999</v>
      </c>
      <c r="O11866">
        <v>1.54</v>
      </c>
    </row>
    <row r="11867" spans="1:15" x14ac:dyDescent="0.35">
      <c r="A11867" s="1" t="s">
        <v>15</v>
      </c>
      <c r="B11867" s="1" t="s">
        <v>65</v>
      </c>
      <c r="C11867">
        <v>125997</v>
      </c>
      <c r="D11867">
        <v>2017</v>
      </c>
      <c r="E11867" s="1" t="s">
        <v>71</v>
      </c>
      <c r="F11867" s="2">
        <v>42771</v>
      </c>
      <c r="G11867">
        <v>30442.86</v>
      </c>
      <c r="H11867">
        <v>47312.59</v>
      </c>
      <c r="I11867">
        <v>527.32000000000005</v>
      </c>
      <c r="J11867">
        <v>165785.94</v>
      </c>
      <c r="K11867">
        <v>63590.879999999997</v>
      </c>
      <c r="L11867">
        <v>23843.58</v>
      </c>
      <c r="M11867">
        <v>68.709999999999994</v>
      </c>
      <c r="N11867">
        <v>87503.17</v>
      </c>
      <c r="O11867">
        <v>0.76</v>
      </c>
    </row>
    <row r="11868" spans="1:15" x14ac:dyDescent="0.35">
      <c r="A11868" s="1" t="s">
        <v>18</v>
      </c>
      <c r="B11868" s="1" t="s">
        <v>65</v>
      </c>
      <c r="C11868">
        <v>3531</v>
      </c>
      <c r="D11868">
        <v>2017</v>
      </c>
      <c r="E11868" s="1" t="s">
        <v>71</v>
      </c>
      <c r="F11868" s="2">
        <v>42771</v>
      </c>
      <c r="G11868">
        <v>52.94</v>
      </c>
      <c r="H11868">
        <v>789.96</v>
      </c>
      <c r="I11868">
        <v>0</v>
      </c>
      <c r="J11868">
        <v>3239.7</v>
      </c>
      <c r="K11868">
        <v>53.16</v>
      </c>
      <c r="L11868">
        <v>2343.64</v>
      </c>
      <c r="M11868">
        <v>0</v>
      </c>
      <c r="N11868">
        <v>2396.8000000000002</v>
      </c>
      <c r="O11868">
        <v>1.0900000000000001</v>
      </c>
    </row>
    <row r="11869" spans="1:15" x14ac:dyDescent="0.35">
      <c r="A11869" s="1" t="s">
        <v>15</v>
      </c>
      <c r="B11869" s="1" t="s">
        <v>66</v>
      </c>
      <c r="C11869">
        <v>208804</v>
      </c>
      <c r="D11869">
        <v>2017</v>
      </c>
      <c r="E11869" s="1" t="s">
        <v>71</v>
      </c>
      <c r="F11869" s="2">
        <v>42771</v>
      </c>
      <c r="G11869">
        <v>131630.24</v>
      </c>
      <c r="H11869">
        <v>15888.64</v>
      </c>
      <c r="I11869">
        <v>160.63</v>
      </c>
      <c r="J11869">
        <v>237276.96</v>
      </c>
      <c r="K11869">
        <v>79805.09</v>
      </c>
      <c r="L11869">
        <v>9792.36</v>
      </c>
      <c r="M11869">
        <v>0</v>
      </c>
      <c r="N11869">
        <v>89597.45</v>
      </c>
      <c r="O11869">
        <v>0.88</v>
      </c>
    </row>
    <row r="11870" spans="1:15" x14ac:dyDescent="0.35">
      <c r="A11870" s="1" t="s">
        <v>18</v>
      </c>
      <c r="B11870" s="1" t="s">
        <v>66</v>
      </c>
      <c r="C11870">
        <v>7432</v>
      </c>
      <c r="D11870">
        <v>2017</v>
      </c>
      <c r="E11870" s="1" t="s">
        <v>71</v>
      </c>
      <c r="F11870" s="2">
        <v>42771</v>
      </c>
      <c r="G11870">
        <v>822.78</v>
      </c>
      <c r="H11870">
        <v>547.96</v>
      </c>
      <c r="I11870">
        <v>0</v>
      </c>
      <c r="J11870">
        <v>5630.1</v>
      </c>
      <c r="K11870">
        <v>890</v>
      </c>
      <c r="L11870">
        <v>3369.36</v>
      </c>
      <c r="M11870">
        <v>0</v>
      </c>
      <c r="N11870">
        <v>4259.3599999999997</v>
      </c>
      <c r="O11870">
        <v>1.32</v>
      </c>
    </row>
    <row r="11871" spans="1:15" x14ac:dyDescent="0.35">
      <c r="A11871" s="1" t="s">
        <v>15</v>
      </c>
      <c r="B11871" s="1" t="s">
        <v>67</v>
      </c>
      <c r="C11871">
        <v>155000</v>
      </c>
      <c r="D11871">
        <v>2017</v>
      </c>
      <c r="E11871" s="1" t="s">
        <v>71</v>
      </c>
      <c r="F11871" s="2">
        <v>42771</v>
      </c>
      <c r="G11871">
        <v>1216.04</v>
      </c>
      <c r="H11871">
        <v>78340.67</v>
      </c>
      <c r="I11871">
        <v>44</v>
      </c>
      <c r="J11871">
        <v>104027.11</v>
      </c>
      <c r="K11871">
        <v>24392.2</v>
      </c>
      <c r="L11871">
        <v>34.200000000000003</v>
      </c>
      <c r="M11871">
        <v>0</v>
      </c>
      <c r="N11871">
        <v>24426.400000000001</v>
      </c>
      <c r="O11871">
        <v>1.49</v>
      </c>
    </row>
    <row r="11872" spans="1:15" x14ac:dyDescent="0.35">
      <c r="A11872" s="1" t="s">
        <v>18</v>
      </c>
      <c r="B11872" s="1" t="s">
        <v>67</v>
      </c>
      <c r="C11872">
        <v>5727</v>
      </c>
      <c r="D11872">
        <v>2017</v>
      </c>
      <c r="E11872" s="1" t="s">
        <v>71</v>
      </c>
      <c r="F11872" s="2">
        <v>42771</v>
      </c>
      <c r="G11872">
        <v>5.13</v>
      </c>
      <c r="H11872">
        <v>81.819999999999993</v>
      </c>
      <c r="I11872">
        <v>0</v>
      </c>
      <c r="J11872">
        <v>3181.84</v>
      </c>
      <c r="K11872">
        <v>1892.25</v>
      </c>
      <c r="L11872">
        <v>1202.6400000000001</v>
      </c>
      <c r="M11872">
        <v>0</v>
      </c>
      <c r="N11872">
        <v>3094.89</v>
      </c>
      <c r="O11872">
        <v>1.8</v>
      </c>
    </row>
    <row r="11873" spans="1:15" x14ac:dyDescent="0.35">
      <c r="A11873" s="1" t="s">
        <v>15</v>
      </c>
      <c r="B11873" s="1" t="s">
        <v>68</v>
      </c>
      <c r="C11873">
        <v>705584</v>
      </c>
      <c r="D11873">
        <v>2017</v>
      </c>
      <c r="E11873" s="1" t="s">
        <v>71</v>
      </c>
      <c r="F11873" s="2">
        <v>42771</v>
      </c>
      <c r="G11873">
        <v>432114.92</v>
      </c>
      <c r="H11873">
        <v>200199.09</v>
      </c>
      <c r="I11873">
        <v>273.63</v>
      </c>
      <c r="J11873">
        <v>893143.94</v>
      </c>
      <c r="K11873">
        <v>150022.99</v>
      </c>
      <c r="L11873">
        <v>110241.64</v>
      </c>
      <c r="M11873">
        <v>291.67</v>
      </c>
      <c r="N11873">
        <v>260556.3</v>
      </c>
      <c r="O11873">
        <v>0.79</v>
      </c>
    </row>
    <row r="11874" spans="1:15" x14ac:dyDescent="0.35">
      <c r="A11874" s="1" t="s">
        <v>18</v>
      </c>
      <c r="B11874" s="1" t="s">
        <v>68</v>
      </c>
      <c r="C11874">
        <v>8862</v>
      </c>
      <c r="D11874">
        <v>2017</v>
      </c>
      <c r="E11874" s="1" t="s">
        <v>71</v>
      </c>
      <c r="F11874" s="2">
        <v>42771</v>
      </c>
      <c r="G11874">
        <v>1500.06</v>
      </c>
      <c r="H11874">
        <v>70.239999999999995</v>
      </c>
      <c r="I11874">
        <v>0</v>
      </c>
      <c r="J11874">
        <v>4591.7700000000004</v>
      </c>
      <c r="K11874">
        <v>1728.88</v>
      </c>
      <c r="L11874">
        <v>1292.5899999999999</v>
      </c>
      <c r="M11874">
        <v>0</v>
      </c>
      <c r="N11874">
        <v>3021.47</v>
      </c>
      <c r="O11874">
        <v>1.93</v>
      </c>
    </row>
    <row r="11875" spans="1:15" x14ac:dyDescent="0.35">
      <c r="A11875" s="1" t="s">
        <v>15</v>
      </c>
      <c r="B11875" s="1" t="s">
        <v>92</v>
      </c>
      <c r="C11875">
        <v>46996532</v>
      </c>
      <c r="D11875">
        <v>2017</v>
      </c>
      <c r="E11875" s="1" t="s">
        <v>71</v>
      </c>
      <c r="F11875" s="2">
        <v>42771</v>
      </c>
      <c r="G11875">
        <v>22743616.170000002</v>
      </c>
      <c r="H11875">
        <v>20328161.550000001</v>
      </c>
      <c r="I11875">
        <v>1664383.09</v>
      </c>
      <c r="J11875">
        <v>61034457.100000001</v>
      </c>
      <c r="K11875">
        <v>12567155.58</v>
      </c>
      <c r="L11875">
        <v>3618270.75</v>
      </c>
      <c r="M11875">
        <v>112869.96</v>
      </c>
      <c r="N11875">
        <v>16298296.289999999</v>
      </c>
      <c r="O11875">
        <v>0.77</v>
      </c>
    </row>
    <row r="11876" spans="1:15" x14ac:dyDescent="0.35">
      <c r="A11876" s="1" t="s">
        <v>18</v>
      </c>
      <c r="B11876" s="1" t="s">
        <v>92</v>
      </c>
      <c r="C11876">
        <v>1381245</v>
      </c>
      <c r="D11876">
        <v>2017</v>
      </c>
      <c r="E11876" s="1" t="s">
        <v>71</v>
      </c>
      <c r="F11876" s="2">
        <v>42771</v>
      </c>
      <c r="G11876">
        <v>136100.39000000001</v>
      </c>
      <c r="H11876">
        <v>314011.26</v>
      </c>
      <c r="I11876">
        <v>2238.7800000000002</v>
      </c>
      <c r="J11876">
        <v>1015621.03</v>
      </c>
      <c r="K11876">
        <v>342705.32</v>
      </c>
      <c r="L11876">
        <v>220565.28</v>
      </c>
      <c r="M11876">
        <v>0</v>
      </c>
      <c r="N11876">
        <v>563270.6</v>
      </c>
      <c r="O11876">
        <v>1.36</v>
      </c>
    </row>
    <row r="11877" spans="1:15" x14ac:dyDescent="0.35">
      <c r="A11877" s="1" t="s">
        <v>15</v>
      </c>
      <c r="B11877" s="1" t="s">
        <v>69</v>
      </c>
      <c r="C11877">
        <v>7441334</v>
      </c>
      <c r="D11877">
        <v>2017</v>
      </c>
      <c r="E11877" s="1" t="s">
        <v>71</v>
      </c>
      <c r="F11877" s="2">
        <v>42771</v>
      </c>
      <c r="G11877">
        <v>4377537.67</v>
      </c>
      <c r="H11877">
        <v>2558039.85</v>
      </c>
      <c r="I11877">
        <v>193764.89</v>
      </c>
      <c r="J11877">
        <v>11274749.109999999</v>
      </c>
      <c r="K11877">
        <v>2508731.79</v>
      </c>
      <c r="L11877">
        <v>1627453.06</v>
      </c>
      <c r="M11877">
        <v>9221.85</v>
      </c>
      <c r="N11877">
        <v>4145406.7</v>
      </c>
      <c r="O11877">
        <v>0.66</v>
      </c>
    </row>
    <row r="11878" spans="1:15" x14ac:dyDescent="0.35">
      <c r="A11878" s="1" t="s">
        <v>18</v>
      </c>
      <c r="B11878" s="1" t="s">
        <v>69</v>
      </c>
      <c r="C11878">
        <v>261847</v>
      </c>
      <c r="D11878">
        <v>2017</v>
      </c>
      <c r="E11878" s="1" t="s">
        <v>71</v>
      </c>
      <c r="F11878" s="2">
        <v>42771</v>
      </c>
      <c r="G11878">
        <v>35703.61</v>
      </c>
      <c r="H11878">
        <v>46107.73</v>
      </c>
      <c r="I11878">
        <v>71.739999999999995</v>
      </c>
      <c r="J11878">
        <v>227693.33</v>
      </c>
      <c r="K11878">
        <v>41936.54</v>
      </c>
      <c r="L11878">
        <v>103873.71</v>
      </c>
      <c r="M11878">
        <v>0</v>
      </c>
      <c r="N11878">
        <v>145810.25</v>
      </c>
      <c r="O11878">
        <v>1.1499999999999999</v>
      </c>
    </row>
    <row r="11879" spans="1:15" x14ac:dyDescent="0.35">
      <c r="A11879" s="1" t="s">
        <v>15</v>
      </c>
      <c r="B11879" s="1" t="s">
        <v>70</v>
      </c>
      <c r="C11879">
        <v>851528</v>
      </c>
      <c r="D11879">
        <v>2017</v>
      </c>
      <c r="E11879" s="1" t="s">
        <v>71</v>
      </c>
      <c r="F11879" s="2">
        <v>42771</v>
      </c>
      <c r="G11879">
        <v>1067388.68</v>
      </c>
      <c r="H11879">
        <v>127511.86</v>
      </c>
      <c r="I11879">
        <v>18640.48</v>
      </c>
      <c r="J11879">
        <v>1637554.42</v>
      </c>
      <c r="K11879">
        <v>144985.32</v>
      </c>
      <c r="L11879">
        <v>279028.08</v>
      </c>
      <c r="M11879">
        <v>0</v>
      </c>
      <c r="N11879">
        <v>424013.4</v>
      </c>
      <c r="O11879">
        <v>0.52</v>
      </c>
    </row>
    <row r="11880" spans="1:15" x14ac:dyDescent="0.35">
      <c r="A11880" s="1" t="s">
        <v>18</v>
      </c>
      <c r="B11880" s="1" t="s">
        <v>70</v>
      </c>
      <c r="C11880">
        <v>28003</v>
      </c>
      <c r="D11880">
        <v>2017</v>
      </c>
      <c r="E11880" s="1" t="s">
        <v>71</v>
      </c>
      <c r="F11880" s="2">
        <v>42771</v>
      </c>
      <c r="G11880">
        <v>2161.38</v>
      </c>
      <c r="H11880">
        <v>5646.59</v>
      </c>
      <c r="I11880">
        <v>11.84</v>
      </c>
      <c r="J11880">
        <v>21376.32</v>
      </c>
      <c r="K11880">
        <v>13372.37</v>
      </c>
      <c r="L11880">
        <v>184.14</v>
      </c>
      <c r="M11880">
        <v>0</v>
      </c>
      <c r="N11880">
        <v>13556.51</v>
      </c>
      <c r="O11880">
        <v>1.31</v>
      </c>
    </row>
    <row r="11881" spans="1:15" x14ac:dyDescent="0.35">
      <c r="A11881" s="1" t="s">
        <v>15</v>
      </c>
      <c r="B11881" s="1" t="s">
        <v>16</v>
      </c>
      <c r="C11881">
        <v>138047</v>
      </c>
      <c r="D11881">
        <v>2017</v>
      </c>
      <c r="E11881" s="1" t="s">
        <v>71</v>
      </c>
      <c r="F11881" s="2">
        <v>42778</v>
      </c>
      <c r="G11881">
        <v>3808.43</v>
      </c>
      <c r="H11881">
        <v>81070.44</v>
      </c>
      <c r="I11881">
        <v>175.6</v>
      </c>
      <c r="J11881">
        <v>97215.94</v>
      </c>
      <c r="K11881">
        <v>11650.91</v>
      </c>
      <c r="L11881">
        <v>510.56</v>
      </c>
      <c r="M11881">
        <v>0</v>
      </c>
      <c r="N11881">
        <v>12161.47</v>
      </c>
      <c r="O11881">
        <v>1.42</v>
      </c>
    </row>
    <row r="11882" spans="1:15" x14ac:dyDescent="0.35">
      <c r="A11882" s="1" t="s">
        <v>18</v>
      </c>
      <c r="B11882" s="1" t="s">
        <v>16</v>
      </c>
      <c r="C11882">
        <v>3215</v>
      </c>
      <c r="D11882">
        <v>2017</v>
      </c>
      <c r="E11882" s="1" t="s">
        <v>71</v>
      </c>
      <c r="F11882" s="2">
        <v>42778</v>
      </c>
      <c r="G11882">
        <v>119.52</v>
      </c>
      <c r="H11882">
        <v>170.57</v>
      </c>
      <c r="I11882">
        <v>0</v>
      </c>
      <c r="J11882">
        <v>1806.4</v>
      </c>
      <c r="K11882">
        <v>1516.31</v>
      </c>
      <c r="L11882">
        <v>0</v>
      </c>
      <c r="M11882">
        <v>0</v>
      </c>
      <c r="N11882">
        <v>1516.31</v>
      </c>
      <c r="O11882">
        <v>1.78</v>
      </c>
    </row>
    <row r="11883" spans="1:15" x14ac:dyDescent="0.35">
      <c r="A11883" s="1" t="s">
        <v>15</v>
      </c>
      <c r="B11883" s="1" t="s">
        <v>19</v>
      </c>
      <c r="C11883">
        <v>526828</v>
      </c>
      <c r="D11883">
        <v>2017</v>
      </c>
      <c r="E11883" s="1" t="s">
        <v>71</v>
      </c>
      <c r="F11883" s="2">
        <v>42778</v>
      </c>
      <c r="G11883">
        <v>355571.08</v>
      </c>
      <c r="H11883">
        <v>77241.13</v>
      </c>
      <c r="I11883">
        <v>325.51</v>
      </c>
      <c r="J11883">
        <v>666871.06000000006</v>
      </c>
      <c r="K11883">
        <v>176286.09</v>
      </c>
      <c r="L11883">
        <v>56911.14</v>
      </c>
      <c r="M11883">
        <v>536.11</v>
      </c>
      <c r="N11883">
        <v>233733.34</v>
      </c>
      <c r="O11883">
        <v>0.79</v>
      </c>
    </row>
    <row r="11884" spans="1:15" x14ac:dyDescent="0.35">
      <c r="A11884" s="1" t="s">
        <v>18</v>
      </c>
      <c r="B11884" s="1" t="s">
        <v>19</v>
      </c>
      <c r="C11884">
        <v>11848</v>
      </c>
      <c r="D11884">
        <v>2017</v>
      </c>
      <c r="E11884" s="1" t="s">
        <v>71</v>
      </c>
      <c r="F11884" s="2">
        <v>42778</v>
      </c>
      <c r="G11884">
        <v>1085.3499999999999</v>
      </c>
      <c r="H11884">
        <v>4061.87</v>
      </c>
      <c r="I11884">
        <v>0</v>
      </c>
      <c r="J11884">
        <v>11072.75</v>
      </c>
      <c r="K11884">
        <v>200.31</v>
      </c>
      <c r="L11884">
        <v>5725.22</v>
      </c>
      <c r="M11884">
        <v>0</v>
      </c>
      <c r="N11884">
        <v>5925.53</v>
      </c>
      <c r="O11884">
        <v>1.07</v>
      </c>
    </row>
    <row r="11885" spans="1:15" x14ac:dyDescent="0.35">
      <c r="A11885" s="1" t="s">
        <v>15</v>
      </c>
      <c r="B11885" s="1" t="s">
        <v>20</v>
      </c>
      <c r="C11885">
        <v>1147713</v>
      </c>
      <c r="D11885">
        <v>2017</v>
      </c>
      <c r="E11885" s="1" t="s">
        <v>71</v>
      </c>
      <c r="F11885" s="2">
        <v>42778</v>
      </c>
      <c r="G11885">
        <v>190311.92</v>
      </c>
      <c r="H11885">
        <v>538660.07999999996</v>
      </c>
      <c r="I11885">
        <v>8822.74</v>
      </c>
      <c r="J11885">
        <v>925574.66</v>
      </c>
      <c r="K11885">
        <v>166227.16</v>
      </c>
      <c r="L11885">
        <v>19425.37</v>
      </c>
      <c r="M11885">
        <v>2127.39</v>
      </c>
      <c r="N11885">
        <v>187779.92</v>
      </c>
      <c r="O11885">
        <v>1.24</v>
      </c>
    </row>
    <row r="11886" spans="1:15" x14ac:dyDescent="0.35">
      <c r="A11886" s="1" t="s">
        <v>18</v>
      </c>
      <c r="B11886" s="1" t="s">
        <v>20</v>
      </c>
      <c r="C11886">
        <v>34403</v>
      </c>
      <c r="D11886">
        <v>2017</v>
      </c>
      <c r="E11886" s="1" t="s">
        <v>71</v>
      </c>
      <c r="F11886" s="2">
        <v>42778</v>
      </c>
      <c r="G11886">
        <v>1309.0999999999999</v>
      </c>
      <c r="H11886">
        <v>7233.7</v>
      </c>
      <c r="I11886">
        <v>244.98</v>
      </c>
      <c r="J11886">
        <v>18596.41</v>
      </c>
      <c r="K11886">
        <v>9707.07</v>
      </c>
      <c r="L11886">
        <v>101.56</v>
      </c>
      <c r="M11886">
        <v>0</v>
      </c>
      <c r="N11886">
        <v>9808.6299999999992</v>
      </c>
      <c r="O11886">
        <v>1.85</v>
      </c>
    </row>
    <row r="11887" spans="1:15" x14ac:dyDescent="0.35">
      <c r="A11887" s="1" t="s">
        <v>15</v>
      </c>
      <c r="B11887" s="1" t="s">
        <v>21</v>
      </c>
      <c r="C11887">
        <v>95830</v>
      </c>
      <c r="D11887">
        <v>2017</v>
      </c>
      <c r="E11887" s="1" t="s">
        <v>71</v>
      </c>
      <c r="F11887" s="2">
        <v>42778</v>
      </c>
      <c r="G11887">
        <v>41600.65</v>
      </c>
      <c r="H11887">
        <v>4101.1099999999997</v>
      </c>
      <c r="I11887">
        <v>9261.32</v>
      </c>
      <c r="J11887">
        <v>97785.46</v>
      </c>
      <c r="K11887">
        <v>41656.910000000003</v>
      </c>
      <c r="L11887">
        <v>1141.72</v>
      </c>
      <c r="M11887">
        <v>23.75</v>
      </c>
      <c r="N11887">
        <v>42822.38</v>
      </c>
      <c r="O11887">
        <v>0.98</v>
      </c>
    </row>
    <row r="11888" spans="1:15" x14ac:dyDescent="0.35">
      <c r="A11888" s="1" t="s">
        <v>18</v>
      </c>
      <c r="B11888" s="1" t="s">
        <v>21</v>
      </c>
      <c r="C11888">
        <v>3754</v>
      </c>
      <c r="D11888">
        <v>2017</v>
      </c>
      <c r="E11888" s="1" t="s">
        <v>71</v>
      </c>
      <c r="F11888" s="2">
        <v>42778</v>
      </c>
      <c r="G11888">
        <v>20.27</v>
      </c>
      <c r="H11888">
        <v>426.9</v>
      </c>
      <c r="I11888">
        <v>0</v>
      </c>
      <c r="J11888">
        <v>2375.9</v>
      </c>
      <c r="K11888">
        <v>1244.8599999999999</v>
      </c>
      <c r="L11888">
        <v>683.87</v>
      </c>
      <c r="M11888">
        <v>0</v>
      </c>
      <c r="N11888">
        <v>1928.73</v>
      </c>
      <c r="O11888">
        <v>1.58</v>
      </c>
    </row>
    <row r="11889" spans="1:15" x14ac:dyDescent="0.35">
      <c r="A11889" s="1" t="s">
        <v>15</v>
      </c>
      <c r="B11889" s="1" t="s">
        <v>22</v>
      </c>
      <c r="C11889">
        <v>886062</v>
      </c>
      <c r="D11889">
        <v>2017</v>
      </c>
      <c r="E11889" s="1" t="s">
        <v>71</v>
      </c>
      <c r="F11889" s="2">
        <v>42778</v>
      </c>
      <c r="G11889">
        <v>83640.38</v>
      </c>
      <c r="H11889">
        <v>593329.02</v>
      </c>
      <c r="I11889">
        <v>11050.66</v>
      </c>
      <c r="J11889">
        <v>791126.41</v>
      </c>
      <c r="K11889">
        <v>97915.93</v>
      </c>
      <c r="L11889">
        <v>5190.42</v>
      </c>
      <c r="M11889">
        <v>0</v>
      </c>
      <c r="N11889">
        <v>103106.35</v>
      </c>
      <c r="O11889">
        <v>1.1200000000000001</v>
      </c>
    </row>
    <row r="11890" spans="1:15" x14ac:dyDescent="0.35">
      <c r="A11890" s="1" t="s">
        <v>18</v>
      </c>
      <c r="B11890" s="1" t="s">
        <v>22</v>
      </c>
      <c r="C11890">
        <v>34568</v>
      </c>
      <c r="D11890">
        <v>2017</v>
      </c>
      <c r="E11890" s="1" t="s">
        <v>71</v>
      </c>
      <c r="F11890" s="2">
        <v>42778</v>
      </c>
      <c r="G11890">
        <v>13.45</v>
      </c>
      <c r="H11890">
        <v>1111.3</v>
      </c>
      <c r="I11890">
        <v>13.52</v>
      </c>
      <c r="J11890">
        <v>17727.36</v>
      </c>
      <c r="K11890">
        <v>15419.88</v>
      </c>
      <c r="L11890">
        <v>1169.21</v>
      </c>
      <c r="M11890">
        <v>0</v>
      </c>
      <c r="N11890">
        <v>16589.09</v>
      </c>
      <c r="O11890">
        <v>1.95</v>
      </c>
    </row>
    <row r="11891" spans="1:15" x14ac:dyDescent="0.35">
      <c r="A11891" s="1" t="s">
        <v>15</v>
      </c>
      <c r="B11891" s="1" t="s">
        <v>23</v>
      </c>
      <c r="C11891">
        <v>211047</v>
      </c>
      <c r="D11891">
        <v>2017</v>
      </c>
      <c r="E11891" s="1" t="s">
        <v>71</v>
      </c>
      <c r="F11891" s="2">
        <v>42778</v>
      </c>
      <c r="G11891">
        <v>1773.3</v>
      </c>
      <c r="H11891">
        <v>71050.710000000006</v>
      </c>
      <c r="I11891">
        <v>110.87</v>
      </c>
      <c r="J11891">
        <v>135286.70000000001</v>
      </c>
      <c r="K11891">
        <v>58032.13</v>
      </c>
      <c r="L11891">
        <v>4319.6899999999996</v>
      </c>
      <c r="M11891">
        <v>0</v>
      </c>
      <c r="N11891">
        <v>62351.82</v>
      </c>
      <c r="O11891">
        <v>1.56</v>
      </c>
    </row>
    <row r="11892" spans="1:15" x14ac:dyDescent="0.35">
      <c r="A11892" s="1" t="s">
        <v>18</v>
      </c>
      <c r="B11892" s="1" t="s">
        <v>23</v>
      </c>
      <c r="C11892">
        <v>6506</v>
      </c>
      <c r="D11892">
        <v>2017</v>
      </c>
      <c r="E11892" s="1" t="s">
        <v>71</v>
      </c>
      <c r="F11892" s="2">
        <v>42778</v>
      </c>
      <c r="G11892">
        <v>0</v>
      </c>
      <c r="H11892">
        <v>369.57</v>
      </c>
      <c r="I11892">
        <v>0</v>
      </c>
      <c r="J11892">
        <v>3594.59</v>
      </c>
      <c r="K11892">
        <v>1950.9</v>
      </c>
      <c r="L11892">
        <v>1274.1199999999999</v>
      </c>
      <c r="M11892">
        <v>0</v>
      </c>
      <c r="N11892">
        <v>3225.02</v>
      </c>
      <c r="O11892">
        <v>1.81</v>
      </c>
    </row>
    <row r="11893" spans="1:15" x14ac:dyDescent="0.35">
      <c r="A11893" s="1" t="s">
        <v>15</v>
      </c>
      <c r="B11893" s="1" t="s">
        <v>24</v>
      </c>
      <c r="C11893">
        <v>5421120</v>
      </c>
      <c r="D11893">
        <v>2017</v>
      </c>
      <c r="E11893" s="1" t="s">
        <v>71</v>
      </c>
      <c r="F11893" s="2">
        <v>42778</v>
      </c>
      <c r="G11893">
        <v>2429385.13</v>
      </c>
      <c r="H11893">
        <v>1870884.97</v>
      </c>
      <c r="I11893">
        <v>158534.53</v>
      </c>
      <c r="J11893">
        <v>6862176.6399999997</v>
      </c>
      <c r="K11893">
        <v>2247565.14</v>
      </c>
      <c r="L11893">
        <v>101368.24</v>
      </c>
      <c r="M11893">
        <v>54438.63</v>
      </c>
      <c r="N11893">
        <v>2403372.0099999998</v>
      </c>
      <c r="O11893">
        <v>0.79</v>
      </c>
    </row>
    <row r="11894" spans="1:15" x14ac:dyDescent="0.35">
      <c r="A11894" s="1" t="s">
        <v>18</v>
      </c>
      <c r="B11894" s="1" t="s">
        <v>24</v>
      </c>
      <c r="C11894">
        <v>233702</v>
      </c>
      <c r="D11894">
        <v>2017</v>
      </c>
      <c r="E11894" s="1" t="s">
        <v>71</v>
      </c>
      <c r="F11894" s="2">
        <v>42778</v>
      </c>
      <c r="G11894">
        <v>27367.52</v>
      </c>
      <c r="H11894">
        <v>55812.63</v>
      </c>
      <c r="I11894">
        <v>20.18</v>
      </c>
      <c r="J11894">
        <v>151754.57999999999</v>
      </c>
      <c r="K11894">
        <v>66789.820000000007</v>
      </c>
      <c r="L11894">
        <v>1764.43</v>
      </c>
      <c r="M11894">
        <v>0</v>
      </c>
      <c r="N11894">
        <v>68554.25</v>
      </c>
      <c r="O11894">
        <v>1.54</v>
      </c>
    </row>
    <row r="11895" spans="1:15" x14ac:dyDescent="0.35">
      <c r="A11895" s="1" t="s">
        <v>15</v>
      </c>
      <c r="B11895" s="1" t="s">
        <v>25</v>
      </c>
      <c r="C11895">
        <v>258453</v>
      </c>
      <c r="D11895">
        <v>2017</v>
      </c>
      <c r="E11895" s="1" t="s">
        <v>71</v>
      </c>
      <c r="F11895" s="2">
        <v>42778</v>
      </c>
      <c r="G11895">
        <v>58973.85</v>
      </c>
      <c r="H11895">
        <v>74076.160000000003</v>
      </c>
      <c r="I11895">
        <v>8886.98</v>
      </c>
      <c r="J11895">
        <v>206762.31</v>
      </c>
      <c r="K11895">
        <v>59465.37</v>
      </c>
      <c r="L11895">
        <v>5142.17</v>
      </c>
      <c r="M11895">
        <v>217.78</v>
      </c>
      <c r="N11895">
        <v>64825.32</v>
      </c>
      <c r="O11895">
        <v>1.25</v>
      </c>
    </row>
    <row r="11896" spans="1:15" x14ac:dyDescent="0.35">
      <c r="A11896" s="1" t="s">
        <v>18</v>
      </c>
      <c r="B11896" s="1" t="s">
        <v>25</v>
      </c>
      <c r="C11896">
        <v>14816</v>
      </c>
      <c r="D11896">
        <v>2017</v>
      </c>
      <c r="E11896" s="1" t="s">
        <v>71</v>
      </c>
      <c r="F11896" s="2">
        <v>42778</v>
      </c>
      <c r="G11896">
        <v>148.37</v>
      </c>
      <c r="H11896">
        <v>4040.19</v>
      </c>
      <c r="I11896">
        <v>418.86</v>
      </c>
      <c r="J11896">
        <v>9089.66</v>
      </c>
      <c r="K11896">
        <v>4319.92</v>
      </c>
      <c r="L11896">
        <v>162.32</v>
      </c>
      <c r="M11896">
        <v>0</v>
      </c>
      <c r="N11896">
        <v>4482.24</v>
      </c>
      <c r="O11896">
        <v>1.63</v>
      </c>
    </row>
    <row r="11897" spans="1:15" x14ac:dyDescent="0.35">
      <c r="A11897" s="1" t="s">
        <v>15</v>
      </c>
      <c r="B11897" s="1" t="s">
        <v>26</v>
      </c>
      <c r="C11897">
        <v>918067</v>
      </c>
      <c r="D11897">
        <v>2017</v>
      </c>
      <c r="E11897" s="1" t="s">
        <v>71</v>
      </c>
      <c r="F11897" s="2">
        <v>42778</v>
      </c>
      <c r="G11897">
        <v>144293.32999999999</v>
      </c>
      <c r="H11897">
        <v>454380.75</v>
      </c>
      <c r="I11897">
        <v>187793.92000000001</v>
      </c>
      <c r="J11897">
        <v>874349.55</v>
      </c>
      <c r="K11897">
        <v>81975.72</v>
      </c>
      <c r="L11897">
        <v>2104.44</v>
      </c>
      <c r="M11897">
        <v>3801.39</v>
      </c>
      <c r="N11897">
        <v>87881.55</v>
      </c>
      <c r="O11897">
        <v>1.05</v>
      </c>
    </row>
    <row r="11898" spans="1:15" x14ac:dyDescent="0.35">
      <c r="A11898" s="1" t="s">
        <v>18</v>
      </c>
      <c r="B11898" s="1" t="s">
        <v>26</v>
      </c>
      <c r="C11898">
        <v>54882</v>
      </c>
      <c r="D11898">
        <v>2017</v>
      </c>
      <c r="E11898" s="1" t="s">
        <v>71</v>
      </c>
      <c r="F11898" s="2">
        <v>42778</v>
      </c>
      <c r="G11898">
        <v>49</v>
      </c>
      <c r="H11898">
        <v>32792.61</v>
      </c>
      <c r="I11898">
        <v>0</v>
      </c>
      <c r="J11898">
        <v>35870.49</v>
      </c>
      <c r="K11898">
        <v>3028.88</v>
      </c>
      <c r="L11898">
        <v>0</v>
      </c>
      <c r="M11898">
        <v>0</v>
      </c>
      <c r="N11898">
        <v>3028.88</v>
      </c>
      <c r="O11898">
        <v>1.53</v>
      </c>
    </row>
    <row r="11899" spans="1:15" x14ac:dyDescent="0.35">
      <c r="A11899" s="1" t="s">
        <v>15</v>
      </c>
      <c r="B11899" s="1" t="s">
        <v>27</v>
      </c>
      <c r="C11899">
        <v>208320</v>
      </c>
      <c r="D11899">
        <v>2017</v>
      </c>
      <c r="E11899" s="1" t="s">
        <v>71</v>
      </c>
      <c r="F11899" s="2">
        <v>42778</v>
      </c>
      <c r="G11899">
        <v>3907.11</v>
      </c>
      <c r="H11899">
        <v>131463.63</v>
      </c>
      <c r="I11899">
        <v>1679.79</v>
      </c>
      <c r="J11899">
        <v>320492.68</v>
      </c>
      <c r="K11899">
        <v>30174.49</v>
      </c>
      <c r="L11899">
        <v>153260.18</v>
      </c>
      <c r="M11899">
        <v>7.48</v>
      </c>
      <c r="N11899">
        <v>183442.15</v>
      </c>
      <c r="O11899">
        <v>0.65</v>
      </c>
    </row>
    <row r="11900" spans="1:15" x14ac:dyDescent="0.35">
      <c r="A11900" s="1" t="s">
        <v>18</v>
      </c>
      <c r="B11900" s="1" t="s">
        <v>27</v>
      </c>
      <c r="C11900">
        <v>17092</v>
      </c>
      <c r="D11900">
        <v>2017</v>
      </c>
      <c r="E11900" s="1" t="s">
        <v>71</v>
      </c>
      <c r="F11900" s="2">
        <v>42778</v>
      </c>
      <c r="G11900">
        <v>287.17</v>
      </c>
      <c r="H11900">
        <v>6528.34</v>
      </c>
      <c r="I11900">
        <v>0</v>
      </c>
      <c r="J11900">
        <v>26706.48</v>
      </c>
      <c r="K11900">
        <v>487.26</v>
      </c>
      <c r="L11900">
        <v>19403.71</v>
      </c>
      <c r="M11900">
        <v>0</v>
      </c>
      <c r="N11900">
        <v>19890.97</v>
      </c>
      <c r="O11900">
        <v>0.64</v>
      </c>
    </row>
    <row r="11901" spans="1:15" x14ac:dyDescent="0.35">
      <c r="A11901" s="1" t="s">
        <v>15</v>
      </c>
      <c r="B11901" s="1" t="s">
        <v>28</v>
      </c>
      <c r="C11901">
        <v>176690</v>
      </c>
      <c r="D11901">
        <v>2017</v>
      </c>
      <c r="E11901" s="1" t="s">
        <v>71</v>
      </c>
      <c r="F11901" s="2">
        <v>42778</v>
      </c>
      <c r="G11901">
        <v>100274</v>
      </c>
      <c r="H11901">
        <v>43260.87</v>
      </c>
      <c r="I11901">
        <v>1988.53</v>
      </c>
      <c r="J11901">
        <v>226525.29</v>
      </c>
      <c r="K11901">
        <v>76106.350000000006</v>
      </c>
      <c r="L11901">
        <v>4894.13</v>
      </c>
      <c r="M11901">
        <v>1.41</v>
      </c>
      <c r="N11901">
        <v>81001.89</v>
      </c>
      <c r="O11901">
        <v>0.78</v>
      </c>
    </row>
    <row r="11902" spans="1:15" x14ac:dyDescent="0.35">
      <c r="A11902" s="1" t="s">
        <v>18</v>
      </c>
      <c r="B11902" s="1" t="s">
        <v>28</v>
      </c>
      <c r="C11902">
        <v>10854</v>
      </c>
      <c r="D11902">
        <v>2017</v>
      </c>
      <c r="E11902" s="1" t="s">
        <v>71</v>
      </c>
      <c r="F11902" s="2">
        <v>42778</v>
      </c>
      <c r="G11902">
        <v>750.39</v>
      </c>
      <c r="H11902">
        <v>2489.67</v>
      </c>
      <c r="I11902">
        <v>0</v>
      </c>
      <c r="J11902">
        <v>10853.5</v>
      </c>
      <c r="K11902">
        <v>1835.85</v>
      </c>
      <c r="L11902">
        <v>5777.59</v>
      </c>
      <c r="M11902">
        <v>0</v>
      </c>
      <c r="N11902">
        <v>7613.44</v>
      </c>
      <c r="O11902">
        <v>1</v>
      </c>
    </row>
    <row r="11903" spans="1:15" x14ac:dyDescent="0.35">
      <c r="A11903" s="1" t="s">
        <v>15</v>
      </c>
      <c r="B11903" s="1" t="s">
        <v>29</v>
      </c>
      <c r="C11903">
        <v>995642</v>
      </c>
      <c r="D11903">
        <v>2017</v>
      </c>
      <c r="E11903" s="1" t="s">
        <v>71</v>
      </c>
      <c r="F11903" s="2">
        <v>42778</v>
      </c>
      <c r="G11903">
        <v>624160.13</v>
      </c>
      <c r="H11903">
        <v>276020.88</v>
      </c>
      <c r="I11903">
        <v>46940.69</v>
      </c>
      <c r="J11903">
        <v>1422345.94</v>
      </c>
      <c r="K11903">
        <v>464056.64</v>
      </c>
      <c r="L11903">
        <v>10489.11</v>
      </c>
      <c r="M11903">
        <v>678.49</v>
      </c>
      <c r="N11903">
        <v>475224.24</v>
      </c>
      <c r="O11903">
        <v>0.7</v>
      </c>
    </row>
    <row r="11904" spans="1:15" x14ac:dyDescent="0.35">
      <c r="A11904" s="1" t="s">
        <v>18</v>
      </c>
      <c r="B11904" s="1" t="s">
        <v>29</v>
      </c>
      <c r="C11904">
        <v>21937</v>
      </c>
      <c r="D11904">
        <v>2017</v>
      </c>
      <c r="E11904" s="1" t="s">
        <v>71</v>
      </c>
      <c r="F11904" s="2">
        <v>42778</v>
      </c>
      <c r="G11904">
        <v>9431.2199999999993</v>
      </c>
      <c r="H11904">
        <v>235.18</v>
      </c>
      <c r="I11904">
        <v>0</v>
      </c>
      <c r="J11904">
        <v>16249.95</v>
      </c>
      <c r="K11904">
        <v>6468.83</v>
      </c>
      <c r="L11904">
        <v>114.72</v>
      </c>
      <c r="M11904">
        <v>0</v>
      </c>
      <c r="N11904">
        <v>6583.55</v>
      </c>
      <c r="O11904">
        <v>1.35</v>
      </c>
    </row>
    <row r="11905" spans="1:15" x14ac:dyDescent="0.35">
      <c r="A11905" s="1" t="s">
        <v>15</v>
      </c>
      <c r="B11905" s="1" t="s">
        <v>30</v>
      </c>
      <c r="C11905">
        <v>788728</v>
      </c>
      <c r="D11905">
        <v>2017</v>
      </c>
      <c r="E11905" s="1" t="s">
        <v>71</v>
      </c>
      <c r="F11905" s="2">
        <v>42778</v>
      </c>
      <c r="G11905">
        <v>204917.87</v>
      </c>
      <c r="H11905">
        <v>291657.99</v>
      </c>
      <c r="I11905">
        <v>14706.94</v>
      </c>
      <c r="J11905">
        <v>821592.06</v>
      </c>
      <c r="K11905">
        <v>109877.59</v>
      </c>
      <c r="L11905">
        <v>200109.45</v>
      </c>
      <c r="M11905">
        <v>322.22000000000003</v>
      </c>
      <c r="N11905">
        <v>310309.26</v>
      </c>
      <c r="O11905">
        <v>0.96</v>
      </c>
    </row>
    <row r="11906" spans="1:15" x14ac:dyDescent="0.35">
      <c r="A11906" s="1" t="s">
        <v>18</v>
      </c>
      <c r="B11906" s="1" t="s">
        <v>30</v>
      </c>
      <c r="C11906">
        <v>35686</v>
      </c>
      <c r="D11906">
        <v>2017</v>
      </c>
      <c r="E11906" s="1" t="s">
        <v>71</v>
      </c>
      <c r="F11906" s="2">
        <v>42778</v>
      </c>
      <c r="G11906">
        <v>15109.73</v>
      </c>
      <c r="H11906">
        <v>2067.75</v>
      </c>
      <c r="I11906">
        <v>16.059999999999999</v>
      </c>
      <c r="J11906">
        <v>24782.080000000002</v>
      </c>
      <c r="K11906">
        <v>224.16</v>
      </c>
      <c r="L11906">
        <v>7364.38</v>
      </c>
      <c r="M11906">
        <v>0</v>
      </c>
      <c r="N11906">
        <v>7588.54</v>
      </c>
      <c r="O11906">
        <v>1.44</v>
      </c>
    </row>
    <row r="11907" spans="1:15" x14ac:dyDescent="0.35">
      <c r="A11907" s="1" t="s">
        <v>15</v>
      </c>
      <c r="B11907" s="1" t="s">
        <v>31</v>
      </c>
      <c r="C11907">
        <v>351946</v>
      </c>
      <c r="D11907">
        <v>2017</v>
      </c>
      <c r="E11907" s="1" t="s">
        <v>71</v>
      </c>
      <c r="F11907" s="2">
        <v>42778</v>
      </c>
      <c r="G11907">
        <v>148920.01</v>
      </c>
      <c r="H11907">
        <v>87966.44</v>
      </c>
      <c r="I11907">
        <v>9992.23</v>
      </c>
      <c r="J11907">
        <v>475602.7</v>
      </c>
      <c r="K11907">
        <v>212979.31</v>
      </c>
      <c r="L11907">
        <v>14028.85</v>
      </c>
      <c r="M11907">
        <v>1715.86</v>
      </c>
      <c r="N11907">
        <v>228724.02</v>
      </c>
      <c r="O11907">
        <v>0.74</v>
      </c>
    </row>
    <row r="11908" spans="1:15" x14ac:dyDescent="0.35">
      <c r="A11908" s="1" t="s">
        <v>18</v>
      </c>
      <c r="B11908" s="1" t="s">
        <v>31</v>
      </c>
      <c r="C11908">
        <v>15568</v>
      </c>
      <c r="D11908">
        <v>2017</v>
      </c>
      <c r="E11908" s="1" t="s">
        <v>71</v>
      </c>
      <c r="F11908" s="2">
        <v>42778</v>
      </c>
      <c r="G11908">
        <v>766.98</v>
      </c>
      <c r="H11908">
        <v>5919.64</v>
      </c>
      <c r="I11908">
        <v>0</v>
      </c>
      <c r="J11908">
        <v>18985.89</v>
      </c>
      <c r="K11908">
        <v>1146.24</v>
      </c>
      <c r="L11908">
        <v>11153.03</v>
      </c>
      <c r="M11908">
        <v>0</v>
      </c>
      <c r="N11908">
        <v>12299.27</v>
      </c>
      <c r="O11908">
        <v>0.82</v>
      </c>
    </row>
    <row r="11909" spans="1:15" x14ac:dyDescent="0.35">
      <c r="A11909" s="1" t="s">
        <v>15</v>
      </c>
      <c r="B11909" s="1" t="s">
        <v>32</v>
      </c>
      <c r="C11909">
        <v>199547</v>
      </c>
      <c r="D11909">
        <v>2017</v>
      </c>
      <c r="E11909" s="1" t="s">
        <v>71</v>
      </c>
      <c r="F11909" s="2">
        <v>42778</v>
      </c>
      <c r="G11909">
        <v>1277.43</v>
      </c>
      <c r="H11909">
        <v>107963.46</v>
      </c>
      <c r="I11909">
        <v>8309.17</v>
      </c>
      <c r="J11909">
        <v>176589.86</v>
      </c>
      <c r="K11909">
        <v>49076.31</v>
      </c>
      <c r="L11909">
        <v>6314.58</v>
      </c>
      <c r="M11909">
        <v>3648.91</v>
      </c>
      <c r="N11909">
        <v>59039.8</v>
      </c>
      <c r="O11909">
        <v>1.1299999999999999</v>
      </c>
    </row>
    <row r="11910" spans="1:15" x14ac:dyDescent="0.35">
      <c r="A11910" s="1" t="s">
        <v>18</v>
      </c>
      <c r="B11910" s="1" t="s">
        <v>32</v>
      </c>
      <c r="C11910">
        <v>5427</v>
      </c>
      <c r="D11910">
        <v>2017</v>
      </c>
      <c r="E11910" s="1" t="s">
        <v>71</v>
      </c>
      <c r="F11910" s="2">
        <v>42778</v>
      </c>
      <c r="G11910">
        <v>93.8</v>
      </c>
      <c r="H11910">
        <v>3515.56</v>
      </c>
      <c r="I11910">
        <v>0</v>
      </c>
      <c r="J11910">
        <v>4273.25</v>
      </c>
      <c r="K11910">
        <v>663.89</v>
      </c>
      <c r="L11910">
        <v>0</v>
      </c>
      <c r="M11910">
        <v>0</v>
      </c>
      <c r="N11910">
        <v>663.89</v>
      </c>
      <c r="O11910">
        <v>1.27</v>
      </c>
    </row>
    <row r="11911" spans="1:15" x14ac:dyDescent="0.35">
      <c r="A11911" s="1" t="s">
        <v>15</v>
      </c>
      <c r="B11911" s="1" t="s">
        <v>33</v>
      </c>
      <c r="C11911">
        <v>3633640</v>
      </c>
      <c r="D11911">
        <v>2017</v>
      </c>
      <c r="E11911" s="1" t="s">
        <v>71</v>
      </c>
      <c r="F11911" s="2">
        <v>42778</v>
      </c>
      <c r="G11911">
        <v>765348.23</v>
      </c>
      <c r="H11911">
        <v>1694610.53</v>
      </c>
      <c r="I11911">
        <v>249248.52</v>
      </c>
      <c r="J11911">
        <v>4129136.03</v>
      </c>
      <c r="K11911">
        <v>978488.81</v>
      </c>
      <c r="L11911">
        <v>422557.68</v>
      </c>
      <c r="M11911">
        <v>18882.259999999998</v>
      </c>
      <c r="N11911">
        <v>1419928.75</v>
      </c>
      <c r="O11911">
        <v>0.88</v>
      </c>
    </row>
    <row r="11912" spans="1:15" x14ac:dyDescent="0.35">
      <c r="A11912" s="1" t="s">
        <v>18</v>
      </c>
      <c r="B11912" s="1" t="s">
        <v>33</v>
      </c>
      <c r="C11912">
        <v>175191</v>
      </c>
      <c r="D11912">
        <v>2017</v>
      </c>
      <c r="E11912" s="1" t="s">
        <v>71</v>
      </c>
      <c r="F11912" s="2">
        <v>42778</v>
      </c>
      <c r="G11912">
        <v>5063.8599999999997</v>
      </c>
      <c r="H11912">
        <v>68691.100000000006</v>
      </c>
      <c r="I11912">
        <v>0</v>
      </c>
      <c r="J11912">
        <v>162213.85999999999</v>
      </c>
      <c r="K11912">
        <v>23146.58</v>
      </c>
      <c r="L11912">
        <v>65312.32</v>
      </c>
      <c r="M11912">
        <v>0</v>
      </c>
      <c r="N11912">
        <v>88458.9</v>
      </c>
      <c r="O11912">
        <v>1.08</v>
      </c>
    </row>
    <row r="11913" spans="1:15" x14ac:dyDescent="0.35">
      <c r="A11913" s="1" t="s">
        <v>15</v>
      </c>
      <c r="B11913" s="1" t="s">
        <v>34</v>
      </c>
      <c r="C11913">
        <v>312733</v>
      </c>
      <c r="D11913">
        <v>2017</v>
      </c>
      <c r="E11913" s="1" t="s">
        <v>71</v>
      </c>
      <c r="F11913" s="2">
        <v>42778</v>
      </c>
      <c r="G11913">
        <v>105170.96</v>
      </c>
      <c r="H11913">
        <v>106548.49</v>
      </c>
      <c r="I11913">
        <v>367.91</v>
      </c>
      <c r="J11913">
        <v>276755.28999999998</v>
      </c>
      <c r="K11913">
        <v>57944.02</v>
      </c>
      <c r="L11913">
        <v>6589.19</v>
      </c>
      <c r="M11913">
        <v>134.72</v>
      </c>
      <c r="N11913">
        <v>64667.93</v>
      </c>
      <c r="O11913">
        <v>1.1299999999999999</v>
      </c>
    </row>
    <row r="11914" spans="1:15" x14ac:dyDescent="0.35">
      <c r="A11914" s="1" t="s">
        <v>18</v>
      </c>
      <c r="B11914" s="1" t="s">
        <v>34</v>
      </c>
      <c r="C11914">
        <v>16309</v>
      </c>
      <c r="D11914">
        <v>2017</v>
      </c>
      <c r="E11914" s="1" t="s">
        <v>71</v>
      </c>
      <c r="F11914" s="2">
        <v>42778</v>
      </c>
      <c r="G11914">
        <v>414.62</v>
      </c>
      <c r="H11914">
        <v>205.85</v>
      </c>
      <c r="I11914">
        <v>11.55</v>
      </c>
      <c r="J11914">
        <v>9010.5300000000007</v>
      </c>
      <c r="K11914">
        <v>8333.9</v>
      </c>
      <c r="L11914">
        <v>44.61</v>
      </c>
      <c r="M11914">
        <v>0</v>
      </c>
      <c r="N11914">
        <v>8378.51</v>
      </c>
      <c r="O11914">
        <v>1.81</v>
      </c>
    </row>
    <row r="11915" spans="1:15" x14ac:dyDescent="0.35">
      <c r="A11915" s="1" t="s">
        <v>15</v>
      </c>
      <c r="B11915" s="1" t="s">
        <v>35</v>
      </c>
      <c r="C11915">
        <v>451417</v>
      </c>
      <c r="D11915">
        <v>2017</v>
      </c>
      <c r="E11915" s="1" t="s">
        <v>71</v>
      </c>
      <c r="F11915" s="2">
        <v>42778</v>
      </c>
      <c r="G11915">
        <v>85641.41</v>
      </c>
      <c r="H11915">
        <v>249990.68</v>
      </c>
      <c r="I11915">
        <v>2290.06</v>
      </c>
      <c r="J11915">
        <v>395980.22</v>
      </c>
      <c r="K11915">
        <v>54676.58</v>
      </c>
      <c r="L11915">
        <v>2761.55</v>
      </c>
      <c r="M11915">
        <v>619.94000000000005</v>
      </c>
      <c r="N11915">
        <v>58058.07</v>
      </c>
      <c r="O11915">
        <v>1.1399999999999999</v>
      </c>
    </row>
    <row r="11916" spans="1:15" x14ac:dyDescent="0.35">
      <c r="A11916" s="1" t="s">
        <v>18</v>
      </c>
      <c r="B11916" s="1" t="s">
        <v>35</v>
      </c>
      <c r="C11916">
        <v>22059</v>
      </c>
      <c r="D11916">
        <v>2017</v>
      </c>
      <c r="E11916" s="1" t="s">
        <v>71</v>
      </c>
      <c r="F11916" s="2">
        <v>42778</v>
      </c>
      <c r="G11916">
        <v>45.3</v>
      </c>
      <c r="H11916">
        <v>3547.5</v>
      </c>
      <c r="I11916">
        <v>12.36</v>
      </c>
      <c r="J11916">
        <v>9386.83</v>
      </c>
      <c r="K11916">
        <v>5751.16</v>
      </c>
      <c r="L11916">
        <v>30.51</v>
      </c>
      <c r="M11916">
        <v>0</v>
      </c>
      <c r="N11916">
        <v>5781.67</v>
      </c>
      <c r="O11916">
        <v>2.35</v>
      </c>
    </row>
    <row r="11917" spans="1:15" x14ac:dyDescent="0.35">
      <c r="A11917" s="1" t="s">
        <v>15</v>
      </c>
      <c r="B11917" s="1" t="s">
        <v>36</v>
      </c>
      <c r="C11917">
        <v>824070</v>
      </c>
      <c r="D11917">
        <v>2017</v>
      </c>
      <c r="E11917" s="1" t="s">
        <v>71</v>
      </c>
      <c r="F11917" s="2">
        <v>42778</v>
      </c>
      <c r="G11917">
        <v>781130.12</v>
      </c>
      <c r="H11917">
        <v>148459.74</v>
      </c>
      <c r="I11917">
        <v>71472.3</v>
      </c>
      <c r="J11917">
        <v>1420811.06</v>
      </c>
      <c r="K11917">
        <v>278125.24</v>
      </c>
      <c r="L11917">
        <v>141599.76999999999</v>
      </c>
      <c r="M11917">
        <v>23.89</v>
      </c>
      <c r="N11917">
        <v>419748.9</v>
      </c>
      <c r="O11917">
        <v>0.57999999999999996</v>
      </c>
    </row>
    <row r="11918" spans="1:15" x14ac:dyDescent="0.35">
      <c r="A11918" s="1" t="s">
        <v>18</v>
      </c>
      <c r="B11918" s="1" t="s">
        <v>36</v>
      </c>
      <c r="C11918">
        <v>31266</v>
      </c>
      <c r="D11918">
        <v>2017</v>
      </c>
      <c r="E11918" s="1" t="s">
        <v>71</v>
      </c>
      <c r="F11918" s="2">
        <v>42778</v>
      </c>
      <c r="G11918">
        <v>8043.9</v>
      </c>
      <c r="H11918">
        <v>57.63</v>
      </c>
      <c r="I11918">
        <v>1.99</v>
      </c>
      <c r="J11918">
        <v>33984.51</v>
      </c>
      <c r="K11918">
        <v>25880.99</v>
      </c>
      <c r="L11918">
        <v>0</v>
      </c>
      <c r="M11918">
        <v>0</v>
      </c>
      <c r="N11918">
        <v>25880.99</v>
      </c>
      <c r="O11918">
        <v>0.92</v>
      </c>
    </row>
    <row r="11919" spans="1:15" x14ac:dyDescent="0.35">
      <c r="A11919" s="1" t="s">
        <v>15</v>
      </c>
      <c r="B11919" s="1" t="s">
        <v>37</v>
      </c>
      <c r="C11919">
        <v>182933</v>
      </c>
      <c r="D11919">
        <v>2017</v>
      </c>
      <c r="E11919" s="1" t="s">
        <v>71</v>
      </c>
      <c r="F11919" s="2">
        <v>42778</v>
      </c>
      <c r="G11919">
        <v>17435.099999999999</v>
      </c>
      <c r="H11919">
        <v>116691.02</v>
      </c>
      <c r="I11919">
        <v>2796.88</v>
      </c>
      <c r="J11919">
        <v>237575.64</v>
      </c>
      <c r="K11919">
        <v>51397.7</v>
      </c>
      <c r="L11919">
        <v>49247.59</v>
      </c>
      <c r="M11919">
        <v>7.35</v>
      </c>
      <c r="N11919">
        <v>100652.64</v>
      </c>
      <c r="O11919">
        <v>0.77</v>
      </c>
    </row>
    <row r="11920" spans="1:15" x14ac:dyDescent="0.35">
      <c r="A11920" s="1" t="s">
        <v>18</v>
      </c>
      <c r="B11920" s="1" t="s">
        <v>37</v>
      </c>
      <c r="C11920">
        <v>4960</v>
      </c>
      <c r="D11920">
        <v>2017</v>
      </c>
      <c r="E11920" s="1" t="s">
        <v>71</v>
      </c>
      <c r="F11920" s="2">
        <v>42778</v>
      </c>
      <c r="G11920">
        <v>785.28</v>
      </c>
      <c r="H11920">
        <v>1389.26</v>
      </c>
      <c r="I11920">
        <v>0</v>
      </c>
      <c r="J11920">
        <v>4313.04</v>
      </c>
      <c r="K11920">
        <v>1268.81</v>
      </c>
      <c r="L11920">
        <v>869.69</v>
      </c>
      <c r="M11920">
        <v>0</v>
      </c>
      <c r="N11920">
        <v>2138.5</v>
      </c>
      <c r="O11920">
        <v>1.1499999999999999</v>
      </c>
    </row>
    <row r="11921" spans="1:15" x14ac:dyDescent="0.35">
      <c r="A11921" s="1" t="s">
        <v>15</v>
      </c>
      <c r="B11921" s="1" t="s">
        <v>38</v>
      </c>
      <c r="C11921">
        <v>194731</v>
      </c>
      <c r="D11921">
        <v>2017</v>
      </c>
      <c r="E11921" s="1" t="s">
        <v>71</v>
      </c>
      <c r="F11921" s="2">
        <v>42778</v>
      </c>
      <c r="G11921">
        <v>107196.49</v>
      </c>
      <c r="H11921">
        <v>33548.36</v>
      </c>
      <c r="I11921">
        <v>348.06</v>
      </c>
      <c r="J11921">
        <v>216367.38</v>
      </c>
      <c r="K11921">
        <v>28073.99</v>
      </c>
      <c r="L11921">
        <v>47170.48</v>
      </c>
      <c r="M11921">
        <v>30</v>
      </c>
      <c r="N11921">
        <v>75274.47</v>
      </c>
      <c r="O11921">
        <v>0.9</v>
      </c>
    </row>
    <row r="11922" spans="1:15" x14ac:dyDescent="0.35">
      <c r="A11922" s="1" t="s">
        <v>18</v>
      </c>
      <c r="B11922" s="1" t="s">
        <v>38</v>
      </c>
      <c r="C11922">
        <v>6359</v>
      </c>
      <c r="D11922">
        <v>2017</v>
      </c>
      <c r="E11922" s="1" t="s">
        <v>71</v>
      </c>
      <c r="F11922" s="2">
        <v>42778</v>
      </c>
      <c r="G11922">
        <v>757.2</v>
      </c>
      <c r="H11922">
        <v>137.22</v>
      </c>
      <c r="I11922">
        <v>0</v>
      </c>
      <c r="J11922">
        <v>4296.53</v>
      </c>
      <c r="K11922">
        <v>2528.9</v>
      </c>
      <c r="L11922">
        <v>873.21</v>
      </c>
      <c r="M11922">
        <v>0</v>
      </c>
      <c r="N11922">
        <v>3402.11</v>
      </c>
      <c r="O11922">
        <v>1.48</v>
      </c>
    </row>
    <row r="11923" spans="1:15" x14ac:dyDescent="0.35">
      <c r="A11923" s="1" t="s">
        <v>15</v>
      </c>
      <c r="B11923" s="1" t="s">
        <v>39</v>
      </c>
      <c r="C11923">
        <v>292944</v>
      </c>
      <c r="D11923">
        <v>2017</v>
      </c>
      <c r="E11923" s="1" t="s">
        <v>71</v>
      </c>
      <c r="F11923" s="2">
        <v>42778</v>
      </c>
      <c r="G11923">
        <v>128160.12</v>
      </c>
      <c r="H11923">
        <v>59930.14</v>
      </c>
      <c r="I11923">
        <v>8137.14</v>
      </c>
      <c r="J11923">
        <v>406866.03</v>
      </c>
      <c r="K11923">
        <v>53528.959999999999</v>
      </c>
      <c r="L11923">
        <v>157109.67000000001</v>
      </c>
      <c r="M11923">
        <v>0</v>
      </c>
      <c r="N11923">
        <v>210638.63</v>
      </c>
      <c r="O11923">
        <v>0.72</v>
      </c>
    </row>
    <row r="11924" spans="1:15" x14ac:dyDescent="0.35">
      <c r="A11924" s="1" t="s">
        <v>18</v>
      </c>
      <c r="B11924" s="1" t="s">
        <v>39</v>
      </c>
      <c r="C11924">
        <v>25934</v>
      </c>
      <c r="D11924">
        <v>2017</v>
      </c>
      <c r="E11924" s="1" t="s">
        <v>71</v>
      </c>
      <c r="F11924" s="2">
        <v>42778</v>
      </c>
      <c r="G11924">
        <v>2228.7399999999998</v>
      </c>
      <c r="H11924">
        <v>5528.66</v>
      </c>
      <c r="I11924">
        <v>2.66</v>
      </c>
      <c r="J11924">
        <v>21977.83</v>
      </c>
      <c r="K11924">
        <v>14188.24</v>
      </c>
      <c r="L11924">
        <v>29.53</v>
      </c>
      <c r="M11924">
        <v>0</v>
      </c>
      <c r="N11924">
        <v>14217.77</v>
      </c>
      <c r="O11924">
        <v>1.18</v>
      </c>
    </row>
    <row r="11925" spans="1:15" x14ac:dyDescent="0.35">
      <c r="A11925" s="1" t="s">
        <v>15</v>
      </c>
      <c r="B11925" s="1" t="s">
        <v>40</v>
      </c>
      <c r="C11925">
        <v>2320404</v>
      </c>
      <c r="D11925">
        <v>2017</v>
      </c>
      <c r="E11925" s="1" t="s">
        <v>71</v>
      </c>
      <c r="F11925" s="2">
        <v>42778</v>
      </c>
      <c r="G11925">
        <v>1181120.6599999999</v>
      </c>
      <c r="H11925">
        <v>592688.22</v>
      </c>
      <c r="I11925">
        <v>61331.51</v>
      </c>
      <c r="J11925">
        <v>3625630.64</v>
      </c>
      <c r="K11925">
        <v>1664506.69</v>
      </c>
      <c r="L11925">
        <v>81240.11</v>
      </c>
      <c r="M11925">
        <v>44743.45</v>
      </c>
      <c r="N11925">
        <v>1790490.25</v>
      </c>
      <c r="O11925">
        <v>0.64</v>
      </c>
    </row>
    <row r="11926" spans="1:15" x14ac:dyDescent="0.35">
      <c r="A11926" s="1" t="s">
        <v>18</v>
      </c>
      <c r="B11926" s="1" t="s">
        <v>40</v>
      </c>
      <c r="C11926">
        <v>111416</v>
      </c>
      <c r="D11926">
        <v>2017</v>
      </c>
      <c r="E11926" s="1" t="s">
        <v>71</v>
      </c>
      <c r="F11926" s="2">
        <v>42778</v>
      </c>
      <c r="G11926">
        <v>12496.33</v>
      </c>
      <c r="H11926">
        <v>24567.22</v>
      </c>
      <c r="I11926">
        <v>10.99</v>
      </c>
      <c r="J11926">
        <v>95227.6</v>
      </c>
      <c r="K11926">
        <v>56547.41</v>
      </c>
      <c r="L11926">
        <v>1605.65</v>
      </c>
      <c r="M11926">
        <v>0</v>
      </c>
      <c r="N11926">
        <v>58153.06</v>
      </c>
      <c r="O11926">
        <v>1.17</v>
      </c>
    </row>
    <row r="11927" spans="1:15" x14ac:dyDescent="0.35">
      <c r="A11927" s="1" t="s">
        <v>15</v>
      </c>
      <c r="B11927" s="1" t="s">
        <v>41</v>
      </c>
      <c r="C11927">
        <v>98974</v>
      </c>
      <c r="D11927">
        <v>2017</v>
      </c>
      <c r="E11927" s="1" t="s">
        <v>71</v>
      </c>
      <c r="F11927" s="2">
        <v>42778</v>
      </c>
      <c r="G11927">
        <v>2078.54</v>
      </c>
      <c r="H11927">
        <v>58269.96</v>
      </c>
      <c r="I11927">
        <v>357.4</v>
      </c>
      <c r="J11927">
        <v>131965.57999999999</v>
      </c>
      <c r="K11927">
        <v>16002.34</v>
      </c>
      <c r="L11927">
        <v>55257.34</v>
      </c>
      <c r="M11927">
        <v>0</v>
      </c>
      <c r="N11927">
        <v>71259.679999999993</v>
      </c>
      <c r="O11927">
        <v>0.75</v>
      </c>
    </row>
    <row r="11928" spans="1:15" x14ac:dyDescent="0.35">
      <c r="A11928" s="1" t="s">
        <v>18</v>
      </c>
      <c r="B11928" s="1" t="s">
        <v>41</v>
      </c>
      <c r="C11928">
        <v>4231</v>
      </c>
      <c r="D11928">
        <v>2017</v>
      </c>
      <c r="E11928" s="1" t="s">
        <v>71</v>
      </c>
      <c r="F11928" s="2">
        <v>42778</v>
      </c>
      <c r="G11928">
        <v>4</v>
      </c>
      <c r="H11928">
        <v>1259.97</v>
      </c>
      <c r="I11928">
        <v>0</v>
      </c>
      <c r="J11928">
        <v>5288.74</v>
      </c>
      <c r="K11928">
        <v>313.33</v>
      </c>
      <c r="L11928">
        <v>3711.44</v>
      </c>
      <c r="M11928">
        <v>0</v>
      </c>
      <c r="N11928">
        <v>4024.77</v>
      </c>
      <c r="O11928">
        <v>0.8</v>
      </c>
    </row>
    <row r="11929" spans="1:15" x14ac:dyDescent="0.35">
      <c r="A11929" s="1" t="s">
        <v>15</v>
      </c>
      <c r="B11929" s="1" t="s">
        <v>42</v>
      </c>
      <c r="C11929">
        <v>780828</v>
      </c>
      <c r="D11929">
        <v>2017</v>
      </c>
      <c r="E11929" s="1" t="s">
        <v>71</v>
      </c>
      <c r="F11929" s="2">
        <v>42778</v>
      </c>
      <c r="G11929">
        <v>462514.53</v>
      </c>
      <c r="H11929">
        <v>171782.76</v>
      </c>
      <c r="I11929">
        <v>399.31</v>
      </c>
      <c r="J11929">
        <v>804977.39</v>
      </c>
      <c r="K11929">
        <v>67653.42</v>
      </c>
      <c r="L11929">
        <v>102267.65</v>
      </c>
      <c r="M11929">
        <v>359.72</v>
      </c>
      <c r="N11929">
        <v>170280.79</v>
      </c>
      <c r="O11929">
        <v>0.97</v>
      </c>
    </row>
    <row r="11930" spans="1:15" x14ac:dyDescent="0.35">
      <c r="A11930" s="1" t="s">
        <v>18</v>
      </c>
      <c r="B11930" s="1" t="s">
        <v>42</v>
      </c>
      <c r="C11930">
        <v>7697</v>
      </c>
      <c r="D11930">
        <v>2017</v>
      </c>
      <c r="E11930" s="1" t="s">
        <v>71</v>
      </c>
      <c r="F11930" s="2">
        <v>42778</v>
      </c>
      <c r="G11930">
        <v>295.27</v>
      </c>
      <c r="H11930">
        <v>8.0299999999999994</v>
      </c>
      <c r="I11930">
        <v>0</v>
      </c>
      <c r="J11930">
        <v>5966.83</v>
      </c>
      <c r="K11930">
        <v>4157.7700000000004</v>
      </c>
      <c r="L11930">
        <v>1505.76</v>
      </c>
      <c r="M11930">
        <v>0</v>
      </c>
      <c r="N11930">
        <v>5663.53</v>
      </c>
      <c r="O11930">
        <v>1.29</v>
      </c>
    </row>
    <row r="11931" spans="1:15" x14ac:dyDescent="0.35">
      <c r="A11931" s="1" t="s">
        <v>15</v>
      </c>
      <c r="B11931" s="1" t="s">
        <v>43</v>
      </c>
      <c r="C11931">
        <v>3641984</v>
      </c>
      <c r="D11931">
        <v>2017</v>
      </c>
      <c r="E11931" s="1" t="s">
        <v>71</v>
      </c>
      <c r="F11931" s="2">
        <v>42778</v>
      </c>
      <c r="G11931">
        <v>936823.61</v>
      </c>
      <c r="H11931">
        <v>1373680.54</v>
      </c>
      <c r="I11931">
        <v>38397.21</v>
      </c>
      <c r="J11931">
        <v>3403723.66</v>
      </c>
      <c r="K11931">
        <v>860148.6</v>
      </c>
      <c r="L11931">
        <v>190222.35</v>
      </c>
      <c r="M11931">
        <v>4451.3500000000004</v>
      </c>
      <c r="N11931">
        <v>1054822.3</v>
      </c>
      <c r="O11931">
        <v>1.07</v>
      </c>
    </row>
    <row r="11932" spans="1:15" x14ac:dyDescent="0.35">
      <c r="A11932" s="1" t="s">
        <v>18</v>
      </c>
      <c r="B11932" s="1" t="s">
        <v>43</v>
      </c>
      <c r="C11932">
        <v>156324</v>
      </c>
      <c r="D11932">
        <v>2017</v>
      </c>
      <c r="E11932" s="1" t="s">
        <v>71</v>
      </c>
      <c r="F11932" s="2">
        <v>42778</v>
      </c>
      <c r="G11932">
        <v>3448.61</v>
      </c>
      <c r="H11932">
        <v>41590.11</v>
      </c>
      <c r="I11932">
        <v>1599.36</v>
      </c>
      <c r="J11932">
        <v>129193.22</v>
      </c>
      <c r="K11932">
        <v>35082.559999999998</v>
      </c>
      <c r="L11932">
        <v>47472.58</v>
      </c>
      <c r="M11932">
        <v>0</v>
      </c>
      <c r="N11932">
        <v>82555.14</v>
      </c>
      <c r="O11932">
        <v>1.21</v>
      </c>
    </row>
    <row r="11933" spans="1:15" x14ac:dyDescent="0.35">
      <c r="A11933" s="1" t="s">
        <v>15</v>
      </c>
      <c r="B11933" s="1" t="s">
        <v>44</v>
      </c>
      <c r="C11933">
        <v>179120</v>
      </c>
      <c r="D11933">
        <v>2017</v>
      </c>
      <c r="E11933" s="1" t="s">
        <v>71</v>
      </c>
      <c r="F11933" s="2">
        <v>42778</v>
      </c>
      <c r="G11933">
        <v>139708.54</v>
      </c>
      <c r="H11933">
        <v>30102.92</v>
      </c>
      <c r="I11933">
        <v>246.24</v>
      </c>
      <c r="J11933">
        <v>271393.5</v>
      </c>
      <c r="K11933">
        <v>80701</v>
      </c>
      <c r="L11933">
        <v>19120.080000000002</v>
      </c>
      <c r="M11933">
        <v>1514.72</v>
      </c>
      <c r="N11933">
        <v>101335.8</v>
      </c>
      <c r="O11933">
        <v>0.66</v>
      </c>
    </row>
    <row r="11934" spans="1:15" x14ac:dyDescent="0.35">
      <c r="A11934" s="1" t="s">
        <v>18</v>
      </c>
      <c r="B11934" s="1" t="s">
        <v>44</v>
      </c>
      <c r="C11934">
        <v>9109</v>
      </c>
      <c r="D11934">
        <v>2017</v>
      </c>
      <c r="E11934" s="1" t="s">
        <v>71</v>
      </c>
      <c r="F11934" s="2">
        <v>42778</v>
      </c>
      <c r="G11934">
        <v>337.21</v>
      </c>
      <c r="H11934">
        <v>2693.07</v>
      </c>
      <c r="I11934">
        <v>0</v>
      </c>
      <c r="J11934">
        <v>13802</v>
      </c>
      <c r="K11934">
        <v>196.14</v>
      </c>
      <c r="L11934">
        <v>10575.58</v>
      </c>
      <c r="M11934">
        <v>0</v>
      </c>
      <c r="N11934">
        <v>10771.72</v>
      </c>
      <c r="O11934">
        <v>0.66</v>
      </c>
    </row>
    <row r="11935" spans="1:15" x14ac:dyDescent="0.35">
      <c r="A11935" s="1" t="s">
        <v>15</v>
      </c>
      <c r="B11935" s="1" t="s">
        <v>45</v>
      </c>
      <c r="C11935">
        <v>248402</v>
      </c>
      <c r="D11935">
        <v>2017</v>
      </c>
      <c r="E11935" s="1" t="s">
        <v>71</v>
      </c>
      <c r="F11935" s="2">
        <v>42778</v>
      </c>
      <c r="G11935">
        <v>160040.82</v>
      </c>
      <c r="H11935">
        <v>30195.68</v>
      </c>
      <c r="I11935">
        <v>443.13</v>
      </c>
      <c r="J11935">
        <v>276002.68</v>
      </c>
      <c r="K11935">
        <v>59560.4</v>
      </c>
      <c r="L11935">
        <v>13862.65</v>
      </c>
      <c r="M11935">
        <v>11900</v>
      </c>
      <c r="N11935">
        <v>85323.05</v>
      </c>
      <c r="O11935">
        <v>0.9</v>
      </c>
    </row>
    <row r="11936" spans="1:15" x14ac:dyDescent="0.35">
      <c r="A11936" s="1" t="s">
        <v>18</v>
      </c>
      <c r="B11936" s="1" t="s">
        <v>45</v>
      </c>
      <c r="C11936">
        <v>8546</v>
      </c>
      <c r="D11936">
        <v>2017</v>
      </c>
      <c r="E11936" s="1" t="s">
        <v>71</v>
      </c>
      <c r="F11936" s="2">
        <v>42778</v>
      </c>
      <c r="G11936">
        <v>254.69</v>
      </c>
      <c r="H11936">
        <v>0</v>
      </c>
      <c r="I11936">
        <v>0</v>
      </c>
      <c r="J11936">
        <v>6425.79</v>
      </c>
      <c r="K11936">
        <v>5927.54</v>
      </c>
      <c r="L11936">
        <v>243.56</v>
      </c>
      <c r="M11936">
        <v>0</v>
      </c>
      <c r="N11936">
        <v>6171.1</v>
      </c>
      <c r="O11936">
        <v>1.33</v>
      </c>
    </row>
    <row r="11937" spans="1:15" x14ac:dyDescent="0.35">
      <c r="A11937" s="1" t="s">
        <v>15</v>
      </c>
      <c r="B11937" s="1" t="s">
        <v>46</v>
      </c>
      <c r="C11937">
        <v>2326921</v>
      </c>
      <c r="D11937">
        <v>2017</v>
      </c>
      <c r="E11937" s="1" t="s">
        <v>71</v>
      </c>
      <c r="F11937" s="2">
        <v>42778</v>
      </c>
      <c r="G11937">
        <v>294591.11</v>
      </c>
      <c r="H11937">
        <v>1177334.06</v>
      </c>
      <c r="I11937">
        <v>13287.33</v>
      </c>
      <c r="J11937">
        <v>1955395.44</v>
      </c>
      <c r="K11937">
        <v>400217.61</v>
      </c>
      <c r="L11937">
        <v>63416.03</v>
      </c>
      <c r="M11937">
        <v>6549.3</v>
      </c>
      <c r="N11937">
        <v>470182.94</v>
      </c>
      <c r="O11937">
        <v>1.19</v>
      </c>
    </row>
    <row r="11938" spans="1:15" x14ac:dyDescent="0.35">
      <c r="A11938" s="1" t="s">
        <v>18</v>
      </c>
      <c r="B11938" s="1" t="s">
        <v>46</v>
      </c>
      <c r="C11938">
        <v>118482</v>
      </c>
      <c r="D11938">
        <v>2017</v>
      </c>
      <c r="E11938" s="1" t="s">
        <v>71</v>
      </c>
      <c r="F11938" s="2">
        <v>42778</v>
      </c>
      <c r="G11938">
        <v>7402.11</v>
      </c>
      <c r="H11938">
        <v>22697.49</v>
      </c>
      <c r="I11938">
        <v>514.41</v>
      </c>
      <c r="J11938">
        <v>59839.16</v>
      </c>
      <c r="K11938">
        <v>28971.43</v>
      </c>
      <c r="L11938">
        <v>253.72</v>
      </c>
      <c r="M11938">
        <v>0</v>
      </c>
      <c r="N11938">
        <v>29225.15</v>
      </c>
      <c r="O11938">
        <v>1.98</v>
      </c>
    </row>
    <row r="11939" spans="1:15" x14ac:dyDescent="0.35">
      <c r="A11939" s="1" t="s">
        <v>15</v>
      </c>
      <c r="B11939" s="1" t="s">
        <v>47</v>
      </c>
      <c r="C11939">
        <v>6387646</v>
      </c>
      <c r="D11939">
        <v>2017</v>
      </c>
      <c r="E11939" s="1" t="s">
        <v>71</v>
      </c>
      <c r="F11939" s="2">
        <v>42778</v>
      </c>
      <c r="G11939">
        <v>736158.49</v>
      </c>
      <c r="H11939">
        <v>3387834.41</v>
      </c>
      <c r="I11939">
        <v>45051.71</v>
      </c>
      <c r="J11939">
        <v>5367769.78</v>
      </c>
      <c r="K11939">
        <v>1079129.7</v>
      </c>
      <c r="L11939">
        <v>111229.11</v>
      </c>
      <c r="M11939">
        <v>8366.36</v>
      </c>
      <c r="N11939">
        <v>1198725.17</v>
      </c>
      <c r="O11939">
        <v>1.19</v>
      </c>
    </row>
    <row r="11940" spans="1:15" x14ac:dyDescent="0.35">
      <c r="A11940" s="1" t="s">
        <v>18</v>
      </c>
      <c r="B11940" s="1" t="s">
        <v>47</v>
      </c>
      <c r="C11940">
        <v>292744</v>
      </c>
      <c r="D11940">
        <v>2017</v>
      </c>
      <c r="E11940" s="1" t="s">
        <v>71</v>
      </c>
      <c r="F11940" s="2">
        <v>42778</v>
      </c>
      <c r="G11940">
        <v>11370.64</v>
      </c>
      <c r="H11940">
        <v>34465.58</v>
      </c>
      <c r="I11940">
        <v>496.01</v>
      </c>
      <c r="J11940">
        <v>153268.97</v>
      </c>
      <c r="K11940">
        <v>102275.82</v>
      </c>
      <c r="L11940">
        <v>4660.92</v>
      </c>
      <c r="M11940">
        <v>0</v>
      </c>
      <c r="N11940">
        <v>106936.74</v>
      </c>
      <c r="O11940">
        <v>1.91</v>
      </c>
    </row>
    <row r="11941" spans="1:15" x14ac:dyDescent="0.35">
      <c r="A11941" s="1" t="s">
        <v>15</v>
      </c>
      <c r="B11941" s="1" t="s">
        <v>48</v>
      </c>
      <c r="C11941">
        <v>566542</v>
      </c>
      <c r="D11941">
        <v>2017</v>
      </c>
      <c r="E11941" s="1" t="s">
        <v>71</v>
      </c>
      <c r="F11941" s="2">
        <v>42778</v>
      </c>
      <c r="G11941">
        <v>13508.23</v>
      </c>
      <c r="H11941">
        <v>424253.19</v>
      </c>
      <c r="I11941">
        <v>7548.54</v>
      </c>
      <c r="J11941">
        <v>501364.8</v>
      </c>
      <c r="K11941">
        <v>56051.1</v>
      </c>
      <c r="L11941">
        <v>3.74</v>
      </c>
      <c r="M11941">
        <v>0</v>
      </c>
      <c r="N11941">
        <v>56054.84</v>
      </c>
      <c r="O11941">
        <v>1.1299999999999999</v>
      </c>
    </row>
    <row r="11942" spans="1:15" x14ac:dyDescent="0.35">
      <c r="A11942" s="1" t="s">
        <v>18</v>
      </c>
      <c r="B11942" s="1" t="s">
        <v>48</v>
      </c>
      <c r="C11942">
        <v>24255</v>
      </c>
      <c r="D11942">
        <v>2017</v>
      </c>
      <c r="E11942" s="1" t="s">
        <v>71</v>
      </c>
      <c r="F11942" s="2">
        <v>42778</v>
      </c>
      <c r="G11942">
        <v>2.56</v>
      </c>
      <c r="H11942">
        <v>325.75</v>
      </c>
      <c r="I11942">
        <v>0</v>
      </c>
      <c r="J11942">
        <v>13474.78</v>
      </c>
      <c r="K11942">
        <v>13146.47</v>
      </c>
      <c r="L11942">
        <v>0</v>
      </c>
      <c r="M11942">
        <v>0</v>
      </c>
      <c r="N11942">
        <v>13146.47</v>
      </c>
      <c r="O11942">
        <v>1.8</v>
      </c>
    </row>
    <row r="11943" spans="1:15" x14ac:dyDescent="0.35">
      <c r="A11943" s="1" t="s">
        <v>15</v>
      </c>
      <c r="B11943" s="1" t="s">
        <v>49</v>
      </c>
      <c r="C11943">
        <v>408592</v>
      </c>
      <c r="D11943">
        <v>2017</v>
      </c>
      <c r="E11943" s="1" t="s">
        <v>71</v>
      </c>
      <c r="F11943" s="2">
        <v>42778</v>
      </c>
      <c r="G11943">
        <v>242212.8</v>
      </c>
      <c r="H11943">
        <v>81697.52</v>
      </c>
      <c r="I11943">
        <v>264.25</v>
      </c>
      <c r="J11943">
        <v>430096.94</v>
      </c>
      <c r="K11943">
        <v>48557.37</v>
      </c>
      <c r="L11943">
        <v>57365</v>
      </c>
      <c r="M11943">
        <v>0</v>
      </c>
      <c r="N11943">
        <v>105922.37</v>
      </c>
      <c r="O11943">
        <v>0.95</v>
      </c>
    </row>
    <row r="11944" spans="1:15" x14ac:dyDescent="0.35">
      <c r="A11944" s="1" t="s">
        <v>18</v>
      </c>
      <c r="B11944" s="1" t="s">
        <v>49</v>
      </c>
      <c r="C11944">
        <v>9130</v>
      </c>
      <c r="D11944">
        <v>2017</v>
      </c>
      <c r="E11944" s="1" t="s">
        <v>71</v>
      </c>
      <c r="F11944" s="2">
        <v>42778</v>
      </c>
      <c r="G11944">
        <v>1199.5</v>
      </c>
      <c r="H11944">
        <v>62.28</v>
      </c>
      <c r="I11944">
        <v>0</v>
      </c>
      <c r="J11944">
        <v>6127.62</v>
      </c>
      <c r="K11944">
        <v>3905.76</v>
      </c>
      <c r="L11944">
        <v>960.08</v>
      </c>
      <c r="M11944">
        <v>0</v>
      </c>
      <c r="N11944">
        <v>4865.84</v>
      </c>
      <c r="O11944">
        <v>1.49</v>
      </c>
    </row>
    <row r="11945" spans="1:15" x14ac:dyDescent="0.35">
      <c r="A11945" s="1" t="s">
        <v>15</v>
      </c>
      <c r="B11945" s="1" t="s">
        <v>50</v>
      </c>
      <c r="C11945">
        <v>680941</v>
      </c>
      <c r="D11945">
        <v>2017</v>
      </c>
      <c r="E11945" s="1" t="s">
        <v>71</v>
      </c>
      <c r="F11945" s="2">
        <v>42778</v>
      </c>
      <c r="G11945">
        <v>69860.679999999993</v>
      </c>
      <c r="H11945">
        <v>269591.67999999999</v>
      </c>
      <c r="I11945">
        <v>3923.46</v>
      </c>
      <c r="J11945">
        <v>572219.25</v>
      </c>
      <c r="K11945">
        <v>208810.97</v>
      </c>
      <c r="L11945">
        <v>19337.73</v>
      </c>
      <c r="M11945">
        <v>694.73</v>
      </c>
      <c r="N11945">
        <v>228843.43</v>
      </c>
      <c r="O11945">
        <v>1.19</v>
      </c>
    </row>
    <row r="11946" spans="1:15" x14ac:dyDescent="0.35">
      <c r="A11946" s="1" t="s">
        <v>18</v>
      </c>
      <c r="B11946" s="1" t="s">
        <v>50</v>
      </c>
      <c r="C11946">
        <v>23651</v>
      </c>
      <c r="D11946">
        <v>2017</v>
      </c>
      <c r="E11946" s="1" t="s">
        <v>71</v>
      </c>
      <c r="F11946" s="2">
        <v>42778</v>
      </c>
      <c r="G11946">
        <v>1625.07</v>
      </c>
      <c r="H11946">
        <v>4126.3900000000003</v>
      </c>
      <c r="I11946">
        <v>0</v>
      </c>
      <c r="J11946">
        <v>12382.57</v>
      </c>
      <c r="K11946">
        <v>6540.08</v>
      </c>
      <c r="L11946">
        <v>91.03</v>
      </c>
      <c r="M11946">
        <v>0</v>
      </c>
      <c r="N11946">
        <v>6631.11</v>
      </c>
      <c r="O11946">
        <v>1.91</v>
      </c>
    </row>
    <row r="11947" spans="1:15" x14ac:dyDescent="0.35">
      <c r="A11947" s="1" t="s">
        <v>15</v>
      </c>
      <c r="B11947" s="1" t="s">
        <v>51</v>
      </c>
      <c r="C11947">
        <v>854754</v>
      </c>
      <c r="D11947">
        <v>2017</v>
      </c>
      <c r="E11947" s="1" t="s">
        <v>71</v>
      </c>
      <c r="F11947" s="2">
        <v>42778</v>
      </c>
      <c r="G11947">
        <v>917584.44</v>
      </c>
      <c r="H11947">
        <v>257573.05</v>
      </c>
      <c r="I11947">
        <v>18976.18</v>
      </c>
      <c r="J11947">
        <v>1582877.09</v>
      </c>
      <c r="K11947">
        <v>118301.86</v>
      </c>
      <c r="L11947">
        <v>269542.95</v>
      </c>
      <c r="M11947">
        <v>898.61</v>
      </c>
      <c r="N11947">
        <v>388743.42</v>
      </c>
      <c r="O11947">
        <v>0.54</v>
      </c>
    </row>
    <row r="11948" spans="1:15" x14ac:dyDescent="0.35">
      <c r="A11948" s="1" t="s">
        <v>18</v>
      </c>
      <c r="B11948" s="1" t="s">
        <v>51</v>
      </c>
      <c r="C11948">
        <v>31414</v>
      </c>
      <c r="D11948">
        <v>2017</v>
      </c>
      <c r="E11948" s="1" t="s">
        <v>71</v>
      </c>
      <c r="F11948" s="2">
        <v>42778</v>
      </c>
      <c r="G11948">
        <v>4277.79</v>
      </c>
      <c r="H11948">
        <v>8117.59</v>
      </c>
      <c r="I11948">
        <v>0</v>
      </c>
      <c r="J11948">
        <v>21516.41</v>
      </c>
      <c r="K11948">
        <v>9084.73</v>
      </c>
      <c r="L11948">
        <v>36.299999999999997</v>
      </c>
      <c r="M11948">
        <v>0</v>
      </c>
      <c r="N11948">
        <v>9121.0300000000007</v>
      </c>
      <c r="O11948">
        <v>1.46</v>
      </c>
    </row>
    <row r="11949" spans="1:15" x14ac:dyDescent="0.35">
      <c r="A11949" s="1" t="s">
        <v>15</v>
      </c>
      <c r="B11949" s="1" t="s">
        <v>52</v>
      </c>
      <c r="C11949">
        <v>128276</v>
      </c>
      <c r="D11949">
        <v>2017</v>
      </c>
      <c r="E11949" s="1" t="s">
        <v>71</v>
      </c>
      <c r="F11949" s="2">
        <v>42778</v>
      </c>
      <c r="G11949">
        <v>31075.53</v>
      </c>
      <c r="H11949">
        <v>28242.44</v>
      </c>
      <c r="I11949">
        <v>1114.29</v>
      </c>
      <c r="J11949">
        <v>100215.44</v>
      </c>
      <c r="K11949">
        <v>34235.599999999999</v>
      </c>
      <c r="L11949">
        <v>5547.58</v>
      </c>
      <c r="M11949">
        <v>0</v>
      </c>
      <c r="N11949">
        <v>39783.18</v>
      </c>
      <c r="O11949">
        <v>1.28</v>
      </c>
    </row>
    <row r="11950" spans="1:15" x14ac:dyDescent="0.35">
      <c r="A11950" s="1" t="s">
        <v>18</v>
      </c>
      <c r="B11950" s="1" t="s">
        <v>52</v>
      </c>
      <c r="C11950">
        <v>12597</v>
      </c>
      <c r="D11950">
        <v>2017</v>
      </c>
      <c r="E11950" s="1" t="s">
        <v>71</v>
      </c>
      <c r="F11950" s="2">
        <v>42778</v>
      </c>
      <c r="G11950">
        <v>719.78</v>
      </c>
      <c r="H11950">
        <v>1.64</v>
      </c>
      <c r="I11950">
        <v>0</v>
      </c>
      <c r="J11950">
        <v>8934.2800000000007</v>
      </c>
      <c r="K11950">
        <v>7777.5</v>
      </c>
      <c r="L11950">
        <v>435.36</v>
      </c>
      <c r="M11950">
        <v>0</v>
      </c>
      <c r="N11950">
        <v>8212.86</v>
      </c>
      <c r="O11950">
        <v>1.41</v>
      </c>
    </row>
    <row r="11951" spans="1:15" x14ac:dyDescent="0.35">
      <c r="A11951" s="1" t="s">
        <v>15</v>
      </c>
      <c r="B11951" s="1" t="s">
        <v>53</v>
      </c>
      <c r="C11951">
        <v>1972104</v>
      </c>
      <c r="D11951">
        <v>2017</v>
      </c>
      <c r="E11951" s="1" t="s">
        <v>71</v>
      </c>
      <c r="F11951" s="2">
        <v>42778</v>
      </c>
      <c r="G11951">
        <v>1041604.45</v>
      </c>
      <c r="H11951">
        <v>490947.03</v>
      </c>
      <c r="I11951">
        <v>23556.799999999999</v>
      </c>
      <c r="J11951">
        <v>2097983.48</v>
      </c>
      <c r="K11951">
        <v>466641.32</v>
      </c>
      <c r="L11951">
        <v>53465.68</v>
      </c>
      <c r="M11951">
        <v>21768.2</v>
      </c>
      <c r="N11951">
        <v>541875.19999999995</v>
      </c>
      <c r="O11951">
        <v>0.94</v>
      </c>
    </row>
    <row r="11952" spans="1:15" x14ac:dyDescent="0.35">
      <c r="A11952" s="1" t="s">
        <v>18</v>
      </c>
      <c r="B11952" s="1" t="s">
        <v>53</v>
      </c>
      <c r="C11952">
        <v>88020</v>
      </c>
      <c r="D11952">
        <v>2017</v>
      </c>
      <c r="E11952" s="1" t="s">
        <v>71</v>
      </c>
      <c r="F11952" s="2">
        <v>42778</v>
      </c>
      <c r="G11952">
        <v>4047.83</v>
      </c>
      <c r="H11952">
        <v>17976.54</v>
      </c>
      <c r="I11952">
        <v>1009.67</v>
      </c>
      <c r="J11952">
        <v>59073.9</v>
      </c>
      <c r="K11952">
        <v>20023.2</v>
      </c>
      <c r="L11952">
        <v>16016.66</v>
      </c>
      <c r="M11952">
        <v>0</v>
      </c>
      <c r="N11952">
        <v>36039.86</v>
      </c>
      <c r="O11952">
        <v>1.49</v>
      </c>
    </row>
    <row r="11953" spans="1:15" x14ac:dyDescent="0.35">
      <c r="A11953" s="1" t="s">
        <v>15</v>
      </c>
      <c r="B11953" s="1" t="s">
        <v>54</v>
      </c>
      <c r="C11953">
        <v>557876</v>
      </c>
      <c r="D11953">
        <v>2017</v>
      </c>
      <c r="E11953" s="1" t="s">
        <v>71</v>
      </c>
      <c r="F11953" s="2">
        <v>42778</v>
      </c>
      <c r="G11953">
        <v>159697.85999999999</v>
      </c>
      <c r="H11953">
        <v>113321.3</v>
      </c>
      <c r="I11953">
        <v>15145.03</v>
      </c>
      <c r="J11953">
        <v>724514.73</v>
      </c>
      <c r="K11953">
        <v>397601.08</v>
      </c>
      <c r="L11953">
        <v>38270.410000000003</v>
      </c>
      <c r="M11953">
        <v>479.05</v>
      </c>
      <c r="N11953">
        <v>436350.54</v>
      </c>
      <c r="O11953">
        <v>0.77</v>
      </c>
    </row>
    <row r="11954" spans="1:15" x14ac:dyDescent="0.35">
      <c r="A11954" s="1" t="s">
        <v>18</v>
      </c>
      <c r="B11954" s="1" t="s">
        <v>54</v>
      </c>
      <c r="C11954">
        <v>36413</v>
      </c>
      <c r="D11954">
        <v>2017</v>
      </c>
      <c r="E11954" s="1" t="s">
        <v>71</v>
      </c>
      <c r="F11954" s="2">
        <v>42778</v>
      </c>
      <c r="G11954">
        <v>2363.06</v>
      </c>
      <c r="H11954">
        <v>5774.75</v>
      </c>
      <c r="I11954">
        <v>26.09</v>
      </c>
      <c r="J11954">
        <v>22901.55</v>
      </c>
      <c r="K11954">
        <v>7610.05</v>
      </c>
      <c r="L11954">
        <v>7127.6</v>
      </c>
      <c r="M11954">
        <v>0</v>
      </c>
      <c r="N11954">
        <v>14737.65</v>
      </c>
      <c r="O11954">
        <v>1.59</v>
      </c>
    </row>
    <row r="11955" spans="1:15" x14ac:dyDescent="0.35">
      <c r="A11955" s="1" t="s">
        <v>15</v>
      </c>
      <c r="B11955" s="1" t="s">
        <v>55</v>
      </c>
      <c r="C11955">
        <v>345274</v>
      </c>
      <c r="D11955">
        <v>2017</v>
      </c>
      <c r="E11955" s="1" t="s">
        <v>71</v>
      </c>
      <c r="F11955" s="2">
        <v>42778</v>
      </c>
      <c r="G11955">
        <v>93335.19</v>
      </c>
      <c r="H11955">
        <v>96469.3</v>
      </c>
      <c r="I11955">
        <v>8372.2900000000009</v>
      </c>
      <c r="J11955">
        <v>292605.18</v>
      </c>
      <c r="K11955">
        <v>92787.13</v>
      </c>
      <c r="L11955">
        <v>1502.38</v>
      </c>
      <c r="M11955">
        <v>138.88999999999999</v>
      </c>
      <c r="N11955">
        <v>94428.4</v>
      </c>
      <c r="O11955">
        <v>1.18</v>
      </c>
    </row>
    <row r="11956" spans="1:15" x14ac:dyDescent="0.35">
      <c r="A11956" s="1" t="s">
        <v>18</v>
      </c>
      <c r="B11956" s="1" t="s">
        <v>55</v>
      </c>
      <c r="C11956">
        <v>15263</v>
      </c>
      <c r="D11956">
        <v>2017</v>
      </c>
      <c r="E11956" s="1" t="s">
        <v>71</v>
      </c>
      <c r="F11956" s="2">
        <v>42778</v>
      </c>
      <c r="G11956">
        <v>239.38</v>
      </c>
      <c r="H11956">
        <v>4073.5</v>
      </c>
      <c r="I11956">
        <v>292.17</v>
      </c>
      <c r="J11956">
        <v>9911.34</v>
      </c>
      <c r="K11956">
        <v>4476.5200000000004</v>
      </c>
      <c r="L11956">
        <v>829.77</v>
      </c>
      <c r="M11956">
        <v>0</v>
      </c>
      <c r="N11956">
        <v>5306.29</v>
      </c>
      <c r="O11956">
        <v>1.54</v>
      </c>
    </row>
    <row r="11957" spans="1:15" x14ac:dyDescent="0.35">
      <c r="A11957" s="1" t="s">
        <v>15</v>
      </c>
      <c r="B11957" s="1" t="s">
        <v>56</v>
      </c>
      <c r="C11957">
        <v>288750</v>
      </c>
      <c r="D11957">
        <v>2017</v>
      </c>
      <c r="E11957" s="1" t="s">
        <v>71</v>
      </c>
      <c r="F11957" s="2">
        <v>42778</v>
      </c>
      <c r="G11957">
        <v>89620.04</v>
      </c>
      <c r="H11957">
        <v>96337.1</v>
      </c>
      <c r="I11957">
        <v>2392.94</v>
      </c>
      <c r="J11957">
        <v>255531.24</v>
      </c>
      <c r="K11957">
        <v>66109.53</v>
      </c>
      <c r="L11957">
        <v>1071.6300000000001</v>
      </c>
      <c r="M11957">
        <v>0</v>
      </c>
      <c r="N11957">
        <v>67181.16</v>
      </c>
      <c r="O11957">
        <v>1.1299999999999999</v>
      </c>
    </row>
    <row r="11958" spans="1:15" x14ac:dyDescent="0.35">
      <c r="A11958" s="1" t="s">
        <v>18</v>
      </c>
      <c r="B11958" s="1" t="s">
        <v>56</v>
      </c>
      <c r="C11958">
        <v>11744</v>
      </c>
      <c r="D11958">
        <v>2017</v>
      </c>
      <c r="E11958" s="1" t="s">
        <v>71</v>
      </c>
      <c r="F11958" s="2">
        <v>42778</v>
      </c>
      <c r="G11958">
        <v>424.16</v>
      </c>
      <c r="H11958">
        <v>3355.43</v>
      </c>
      <c r="I11958">
        <v>236.07</v>
      </c>
      <c r="J11958">
        <v>10485.459999999999</v>
      </c>
      <c r="K11958">
        <v>2421.7399999999998</v>
      </c>
      <c r="L11958">
        <v>4048.06</v>
      </c>
      <c r="M11958">
        <v>0</v>
      </c>
      <c r="N11958">
        <v>6469.8</v>
      </c>
      <c r="O11958">
        <v>1.1200000000000001</v>
      </c>
    </row>
    <row r="11959" spans="1:15" x14ac:dyDescent="0.35">
      <c r="A11959" s="1" t="s">
        <v>15</v>
      </c>
      <c r="B11959" s="1" t="s">
        <v>57</v>
      </c>
      <c r="C11959">
        <v>163907</v>
      </c>
      <c r="D11959">
        <v>2017</v>
      </c>
      <c r="E11959" s="1" t="s">
        <v>71</v>
      </c>
      <c r="F11959" s="2">
        <v>42778</v>
      </c>
      <c r="G11959">
        <v>49551.37</v>
      </c>
      <c r="H11959">
        <v>48583.61</v>
      </c>
      <c r="I11959">
        <v>189.68</v>
      </c>
      <c r="J11959">
        <v>159133.19</v>
      </c>
      <c r="K11959">
        <v>59563.4</v>
      </c>
      <c r="L11959">
        <v>1245.1300000000001</v>
      </c>
      <c r="M11959">
        <v>0</v>
      </c>
      <c r="N11959">
        <v>60808.53</v>
      </c>
      <c r="O11959">
        <v>1.03</v>
      </c>
    </row>
    <row r="11960" spans="1:15" x14ac:dyDescent="0.35">
      <c r="A11960" s="1" t="s">
        <v>18</v>
      </c>
      <c r="B11960" s="1" t="s">
        <v>57</v>
      </c>
      <c r="C11960">
        <v>10045</v>
      </c>
      <c r="D11960">
        <v>2017</v>
      </c>
      <c r="E11960" s="1" t="s">
        <v>71</v>
      </c>
      <c r="F11960" s="2">
        <v>42778</v>
      </c>
      <c r="G11960">
        <v>212.09</v>
      </c>
      <c r="H11960">
        <v>3013.89</v>
      </c>
      <c r="I11960">
        <v>0</v>
      </c>
      <c r="J11960">
        <v>11414.9</v>
      </c>
      <c r="K11960">
        <v>1869.28</v>
      </c>
      <c r="L11960">
        <v>6319.64</v>
      </c>
      <c r="M11960">
        <v>0</v>
      </c>
      <c r="N11960">
        <v>8188.92</v>
      </c>
      <c r="O11960">
        <v>0.88</v>
      </c>
    </row>
    <row r="11961" spans="1:15" x14ac:dyDescent="0.35">
      <c r="A11961" s="1" t="s">
        <v>15</v>
      </c>
      <c r="B11961" s="1" t="s">
        <v>58</v>
      </c>
      <c r="C11961">
        <v>457483</v>
      </c>
      <c r="D11961">
        <v>2017</v>
      </c>
      <c r="E11961" s="1" t="s">
        <v>71</v>
      </c>
      <c r="F11961" s="2">
        <v>42778</v>
      </c>
      <c r="G11961">
        <v>173371.46</v>
      </c>
      <c r="H11961">
        <v>188127.57</v>
      </c>
      <c r="I11961">
        <v>9247.17</v>
      </c>
      <c r="J11961">
        <v>423595.21</v>
      </c>
      <c r="K11961">
        <v>51822.69</v>
      </c>
      <c r="L11961">
        <v>186.04</v>
      </c>
      <c r="M11961">
        <v>840.28</v>
      </c>
      <c r="N11961">
        <v>52849.01</v>
      </c>
      <c r="O11961">
        <v>1.08</v>
      </c>
    </row>
    <row r="11962" spans="1:15" x14ac:dyDescent="0.35">
      <c r="A11962" s="1" t="s">
        <v>18</v>
      </c>
      <c r="B11962" s="1" t="s">
        <v>58</v>
      </c>
      <c r="C11962">
        <v>12508</v>
      </c>
      <c r="D11962">
        <v>2017</v>
      </c>
      <c r="E11962" s="1" t="s">
        <v>71</v>
      </c>
      <c r="F11962" s="2">
        <v>42778</v>
      </c>
      <c r="G11962">
        <v>1708.08</v>
      </c>
      <c r="H11962">
        <v>3229.82</v>
      </c>
      <c r="I11962">
        <v>0</v>
      </c>
      <c r="J11962">
        <v>5559</v>
      </c>
      <c r="K11962">
        <v>621.1</v>
      </c>
      <c r="L11962">
        <v>0</v>
      </c>
      <c r="M11962">
        <v>0</v>
      </c>
      <c r="N11962">
        <v>621.1</v>
      </c>
      <c r="O11962">
        <v>2.25</v>
      </c>
    </row>
    <row r="11963" spans="1:15" x14ac:dyDescent="0.35">
      <c r="A11963" s="1" t="s">
        <v>15</v>
      </c>
      <c r="B11963" s="1" t="s">
        <v>59</v>
      </c>
      <c r="C11963">
        <v>451592</v>
      </c>
      <c r="D11963">
        <v>2017</v>
      </c>
      <c r="E11963" s="1" t="s">
        <v>71</v>
      </c>
      <c r="F11963" s="2">
        <v>42778</v>
      </c>
      <c r="G11963">
        <v>203848.19</v>
      </c>
      <c r="H11963">
        <v>199351.67</v>
      </c>
      <c r="I11963">
        <v>13290</v>
      </c>
      <c r="J11963">
        <v>645130.97</v>
      </c>
      <c r="K11963">
        <v>220708.3</v>
      </c>
      <c r="L11963">
        <v>7652.81</v>
      </c>
      <c r="M11963">
        <v>280</v>
      </c>
      <c r="N11963">
        <v>228641.11</v>
      </c>
      <c r="O11963">
        <v>0.7</v>
      </c>
    </row>
    <row r="11964" spans="1:15" x14ac:dyDescent="0.35">
      <c r="A11964" s="1" t="s">
        <v>18</v>
      </c>
      <c r="B11964" s="1" t="s">
        <v>59</v>
      </c>
      <c r="C11964">
        <v>15078</v>
      </c>
      <c r="D11964">
        <v>2017</v>
      </c>
      <c r="E11964" s="1" t="s">
        <v>71</v>
      </c>
      <c r="F11964" s="2">
        <v>42778</v>
      </c>
      <c r="G11964">
        <v>1014.35</v>
      </c>
      <c r="H11964">
        <v>7049.67</v>
      </c>
      <c r="I11964">
        <v>0</v>
      </c>
      <c r="J11964">
        <v>9082.8799999999992</v>
      </c>
      <c r="K11964">
        <v>856.72</v>
      </c>
      <c r="L11964">
        <v>162.13999999999999</v>
      </c>
      <c r="M11964">
        <v>0</v>
      </c>
      <c r="N11964">
        <v>1018.86</v>
      </c>
      <c r="O11964">
        <v>1.66</v>
      </c>
    </row>
    <row r="11965" spans="1:15" x14ac:dyDescent="0.35">
      <c r="A11965" s="1" t="s">
        <v>15</v>
      </c>
      <c r="B11965" s="1" t="s">
        <v>60</v>
      </c>
      <c r="C11965">
        <v>873221</v>
      </c>
      <c r="D11965">
        <v>2017</v>
      </c>
      <c r="E11965" s="1" t="s">
        <v>71</v>
      </c>
      <c r="F11965" s="2">
        <v>42778</v>
      </c>
      <c r="G11965">
        <v>265975.96000000002</v>
      </c>
      <c r="H11965">
        <v>394642.91</v>
      </c>
      <c r="I11965">
        <v>22683.759999999998</v>
      </c>
      <c r="J11965">
        <v>765983.21</v>
      </c>
      <c r="K11965">
        <v>76702.05</v>
      </c>
      <c r="L11965">
        <v>1053.53</v>
      </c>
      <c r="M11965">
        <v>4925</v>
      </c>
      <c r="N11965">
        <v>82680.58</v>
      </c>
      <c r="O11965">
        <v>1.1399999999999999</v>
      </c>
    </row>
    <row r="11966" spans="1:15" x14ac:dyDescent="0.35">
      <c r="A11966" s="1" t="s">
        <v>18</v>
      </c>
      <c r="B11966" s="1" t="s">
        <v>60</v>
      </c>
      <c r="C11966">
        <v>50334</v>
      </c>
      <c r="D11966">
        <v>2017</v>
      </c>
      <c r="E11966" s="1" t="s">
        <v>71</v>
      </c>
      <c r="F11966" s="2">
        <v>42778</v>
      </c>
      <c r="G11966">
        <v>7271.61</v>
      </c>
      <c r="H11966">
        <v>8960.86</v>
      </c>
      <c r="I11966">
        <v>2.88</v>
      </c>
      <c r="J11966">
        <v>19433.900000000001</v>
      </c>
      <c r="K11966">
        <v>3198.55</v>
      </c>
      <c r="L11966">
        <v>0</v>
      </c>
      <c r="M11966">
        <v>0</v>
      </c>
      <c r="N11966">
        <v>3198.55</v>
      </c>
      <c r="O11966">
        <v>2.59</v>
      </c>
    </row>
    <row r="11967" spans="1:15" x14ac:dyDescent="0.35">
      <c r="A11967" s="1" t="s">
        <v>15</v>
      </c>
      <c r="B11967" s="1" t="s">
        <v>61</v>
      </c>
      <c r="C11967">
        <v>577574</v>
      </c>
      <c r="D11967">
        <v>2017</v>
      </c>
      <c r="E11967" s="1" t="s">
        <v>71</v>
      </c>
      <c r="F11967" s="2">
        <v>42778</v>
      </c>
      <c r="G11967">
        <v>122056.9</v>
      </c>
      <c r="H11967">
        <v>182222.43</v>
      </c>
      <c r="I11967">
        <v>664.53</v>
      </c>
      <c r="J11967">
        <v>750095.92</v>
      </c>
      <c r="K11967">
        <v>359133.78</v>
      </c>
      <c r="L11967">
        <v>85567.69</v>
      </c>
      <c r="M11967">
        <v>450.59</v>
      </c>
      <c r="N11967">
        <v>445152.06</v>
      </c>
      <c r="O11967">
        <v>0.77</v>
      </c>
    </row>
    <row r="11968" spans="1:15" x14ac:dyDescent="0.35">
      <c r="A11968" s="1" t="s">
        <v>18</v>
      </c>
      <c r="B11968" s="1" t="s">
        <v>61</v>
      </c>
      <c r="C11968">
        <v>68190</v>
      </c>
      <c r="D11968">
        <v>2017</v>
      </c>
      <c r="E11968" s="1" t="s">
        <v>71</v>
      </c>
      <c r="F11968" s="2">
        <v>42778</v>
      </c>
      <c r="G11968">
        <v>684.04</v>
      </c>
      <c r="H11968">
        <v>16188.04</v>
      </c>
      <c r="I11968">
        <v>25.14</v>
      </c>
      <c r="J11968">
        <v>38095.07</v>
      </c>
      <c r="K11968">
        <v>9270.16</v>
      </c>
      <c r="L11968">
        <v>11927.69</v>
      </c>
      <c r="M11968">
        <v>0</v>
      </c>
      <c r="N11968">
        <v>21197.85</v>
      </c>
      <c r="O11968">
        <v>1.79</v>
      </c>
    </row>
    <row r="11969" spans="1:15" x14ac:dyDescent="0.35">
      <c r="A11969" s="1" t="s">
        <v>15</v>
      </c>
      <c r="B11969" s="1" t="s">
        <v>62</v>
      </c>
      <c r="C11969">
        <v>391268</v>
      </c>
      <c r="D11969">
        <v>2017</v>
      </c>
      <c r="E11969" s="1" t="s">
        <v>71</v>
      </c>
      <c r="F11969" s="2">
        <v>42778</v>
      </c>
      <c r="G11969">
        <v>190775.53</v>
      </c>
      <c r="H11969">
        <v>83866.61</v>
      </c>
      <c r="I11969">
        <v>2382.35</v>
      </c>
      <c r="J11969">
        <v>395220.24</v>
      </c>
      <c r="K11969">
        <v>92656.18</v>
      </c>
      <c r="L11969">
        <v>25474.57</v>
      </c>
      <c r="M11969">
        <v>65</v>
      </c>
      <c r="N11969">
        <v>118195.75</v>
      </c>
      <c r="O11969">
        <v>0.99</v>
      </c>
    </row>
    <row r="11970" spans="1:15" x14ac:dyDescent="0.35">
      <c r="A11970" s="1" t="s">
        <v>18</v>
      </c>
      <c r="B11970" s="1" t="s">
        <v>62</v>
      </c>
      <c r="C11970">
        <v>13610</v>
      </c>
      <c r="D11970">
        <v>2017</v>
      </c>
      <c r="E11970" s="1" t="s">
        <v>71</v>
      </c>
      <c r="F11970" s="2">
        <v>42778</v>
      </c>
      <c r="G11970">
        <v>430.33</v>
      </c>
      <c r="H11970">
        <v>3098.64</v>
      </c>
      <c r="I11970">
        <v>152.5</v>
      </c>
      <c r="J11970">
        <v>9862.15</v>
      </c>
      <c r="K11970">
        <v>4690.21</v>
      </c>
      <c r="L11970">
        <v>1490.47</v>
      </c>
      <c r="M11970">
        <v>0</v>
      </c>
      <c r="N11970">
        <v>6180.68</v>
      </c>
      <c r="O11970">
        <v>1.38</v>
      </c>
    </row>
    <row r="11971" spans="1:15" x14ac:dyDescent="0.35">
      <c r="A11971" s="1" t="s">
        <v>15</v>
      </c>
      <c r="B11971" s="1" t="s">
        <v>63</v>
      </c>
      <c r="C11971">
        <v>4789293</v>
      </c>
      <c r="D11971">
        <v>2017</v>
      </c>
      <c r="E11971" s="1" t="s">
        <v>71</v>
      </c>
      <c r="F11971" s="2">
        <v>42778</v>
      </c>
      <c r="G11971">
        <v>3640314.18</v>
      </c>
      <c r="H11971">
        <v>1098974.8799999999</v>
      </c>
      <c r="I11971">
        <v>215201.61</v>
      </c>
      <c r="J11971">
        <v>7043078.0599999996</v>
      </c>
      <c r="K11971">
        <v>1790736.15</v>
      </c>
      <c r="L11971">
        <v>276301.68</v>
      </c>
      <c r="M11971">
        <v>21549.56</v>
      </c>
      <c r="N11971">
        <v>2088587.39</v>
      </c>
      <c r="O11971">
        <v>0.68</v>
      </c>
    </row>
    <row r="11972" spans="1:15" x14ac:dyDescent="0.35">
      <c r="A11972" s="1" t="s">
        <v>18</v>
      </c>
      <c r="B11972" s="1" t="s">
        <v>63</v>
      </c>
      <c r="C11972">
        <v>135821</v>
      </c>
      <c r="D11972">
        <v>2017</v>
      </c>
      <c r="E11972" s="1" t="s">
        <v>71</v>
      </c>
      <c r="F11972" s="2">
        <v>42778</v>
      </c>
      <c r="G11972">
        <v>34932.589999999997</v>
      </c>
      <c r="H11972">
        <v>5509.9</v>
      </c>
      <c r="I11972">
        <v>2.91</v>
      </c>
      <c r="J11972">
        <v>121268.68</v>
      </c>
      <c r="K11972">
        <v>70954.77</v>
      </c>
      <c r="L11972">
        <v>9868.51</v>
      </c>
      <c r="M11972">
        <v>0</v>
      </c>
      <c r="N11972">
        <v>80823.28</v>
      </c>
      <c r="O11972">
        <v>1.1200000000000001</v>
      </c>
    </row>
    <row r="11973" spans="1:15" x14ac:dyDescent="0.35">
      <c r="A11973" s="1" t="s">
        <v>15</v>
      </c>
      <c r="B11973" s="1" t="s">
        <v>64</v>
      </c>
      <c r="C11973">
        <v>4171663</v>
      </c>
      <c r="D11973">
        <v>2017</v>
      </c>
      <c r="E11973" s="1" t="s">
        <v>71</v>
      </c>
      <c r="F11973" s="2">
        <v>42778</v>
      </c>
      <c r="G11973">
        <v>2444616</v>
      </c>
      <c r="H11973">
        <v>806769.91</v>
      </c>
      <c r="I11973">
        <v>5419.77</v>
      </c>
      <c r="J11973">
        <v>4584245.5999999996</v>
      </c>
      <c r="K11973">
        <v>800309.01</v>
      </c>
      <c r="L11973">
        <v>522265.71</v>
      </c>
      <c r="M11973">
        <v>4865.2</v>
      </c>
      <c r="N11973">
        <v>1327439.92</v>
      </c>
      <c r="O11973">
        <v>0.91</v>
      </c>
    </row>
    <row r="11974" spans="1:15" x14ac:dyDescent="0.35">
      <c r="A11974" s="1" t="s">
        <v>18</v>
      </c>
      <c r="B11974" s="1" t="s">
        <v>64</v>
      </c>
      <c r="C11974">
        <v>89874</v>
      </c>
      <c r="D11974">
        <v>2017</v>
      </c>
      <c r="E11974" s="1" t="s">
        <v>71</v>
      </c>
      <c r="F11974" s="2">
        <v>42778</v>
      </c>
      <c r="G11974">
        <v>7177.42</v>
      </c>
      <c r="H11974">
        <v>11876.06</v>
      </c>
      <c r="I11974">
        <v>253.98</v>
      </c>
      <c r="J11974">
        <v>69669.460000000006</v>
      </c>
      <c r="K11974">
        <v>28837.29</v>
      </c>
      <c r="L11974">
        <v>21524.71</v>
      </c>
      <c r="M11974">
        <v>0</v>
      </c>
      <c r="N11974">
        <v>50362</v>
      </c>
      <c r="O11974">
        <v>1.29</v>
      </c>
    </row>
    <row r="11975" spans="1:15" x14ac:dyDescent="0.35">
      <c r="A11975" s="1" t="s">
        <v>15</v>
      </c>
      <c r="B11975" s="1" t="s">
        <v>65</v>
      </c>
      <c r="C11975">
        <v>85079</v>
      </c>
      <c r="D11975">
        <v>2017</v>
      </c>
      <c r="E11975" s="1" t="s">
        <v>71</v>
      </c>
      <c r="F11975" s="2">
        <v>42778</v>
      </c>
      <c r="G11975">
        <v>21706.17</v>
      </c>
      <c r="H11975">
        <v>27884.97</v>
      </c>
      <c r="I11975">
        <v>42.58</v>
      </c>
      <c r="J11975">
        <v>110492.2</v>
      </c>
      <c r="K11975">
        <v>44301.52</v>
      </c>
      <c r="L11975">
        <v>16496</v>
      </c>
      <c r="M11975">
        <v>60.96</v>
      </c>
      <c r="N11975">
        <v>60858.48</v>
      </c>
      <c r="O11975">
        <v>0.77</v>
      </c>
    </row>
    <row r="11976" spans="1:15" x14ac:dyDescent="0.35">
      <c r="A11976" s="1" t="s">
        <v>18</v>
      </c>
      <c r="B11976" s="1" t="s">
        <v>65</v>
      </c>
      <c r="C11976">
        <v>6098</v>
      </c>
      <c r="D11976">
        <v>2017</v>
      </c>
      <c r="E11976" s="1" t="s">
        <v>71</v>
      </c>
      <c r="F11976" s="2">
        <v>42778</v>
      </c>
      <c r="G11976">
        <v>79.25</v>
      </c>
      <c r="H11976">
        <v>1229.4100000000001</v>
      </c>
      <c r="I11976">
        <v>0</v>
      </c>
      <c r="J11976">
        <v>3673.62</v>
      </c>
      <c r="K11976">
        <v>578.99</v>
      </c>
      <c r="L11976">
        <v>1785.97</v>
      </c>
      <c r="M11976">
        <v>0</v>
      </c>
      <c r="N11976">
        <v>2364.96</v>
      </c>
      <c r="O11976">
        <v>1.66</v>
      </c>
    </row>
    <row r="11977" spans="1:15" x14ac:dyDescent="0.35">
      <c r="A11977" s="1" t="s">
        <v>15</v>
      </c>
      <c r="B11977" s="1" t="s">
        <v>66</v>
      </c>
      <c r="C11977">
        <v>151515</v>
      </c>
      <c r="D11977">
        <v>2017</v>
      </c>
      <c r="E11977" s="1" t="s">
        <v>71</v>
      </c>
      <c r="F11977" s="2">
        <v>42778</v>
      </c>
      <c r="G11977">
        <v>60850.47</v>
      </c>
      <c r="H11977">
        <v>12420.08</v>
      </c>
      <c r="I11977">
        <v>163.12</v>
      </c>
      <c r="J11977">
        <v>153045.63</v>
      </c>
      <c r="K11977">
        <v>79283.25</v>
      </c>
      <c r="L11977">
        <v>98.15</v>
      </c>
      <c r="M11977">
        <v>230.56</v>
      </c>
      <c r="N11977">
        <v>79611.960000000006</v>
      </c>
      <c r="O11977">
        <v>0.99</v>
      </c>
    </row>
    <row r="11978" spans="1:15" x14ac:dyDescent="0.35">
      <c r="A11978" s="1" t="s">
        <v>18</v>
      </c>
      <c r="B11978" s="1" t="s">
        <v>66</v>
      </c>
      <c r="C11978">
        <v>11259</v>
      </c>
      <c r="D11978">
        <v>2017</v>
      </c>
      <c r="E11978" s="1" t="s">
        <v>71</v>
      </c>
      <c r="F11978" s="2">
        <v>42778</v>
      </c>
      <c r="G11978">
        <v>1444.56</v>
      </c>
      <c r="H11978">
        <v>562.92999999999995</v>
      </c>
      <c r="I11978">
        <v>0</v>
      </c>
      <c r="J11978">
        <v>10825.69</v>
      </c>
      <c r="K11978">
        <v>1576.67</v>
      </c>
      <c r="L11978">
        <v>7241.53</v>
      </c>
      <c r="M11978">
        <v>0</v>
      </c>
      <c r="N11978">
        <v>8818.2000000000007</v>
      </c>
      <c r="O11978">
        <v>1.04</v>
      </c>
    </row>
    <row r="11979" spans="1:15" x14ac:dyDescent="0.35">
      <c r="A11979" s="1" t="s">
        <v>15</v>
      </c>
      <c r="B11979" s="1" t="s">
        <v>67</v>
      </c>
      <c r="C11979">
        <v>101849</v>
      </c>
      <c r="D11979">
        <v>2017</v>
      </c>
      <c r="E11979" s="1" t="s">
        <v>71</v>
      </c>
      <c r="F11979" s="2">
        <v>42778</v>
      </c>
      <c r="G11979">
        <v>1335.04</v>
      </c>
      <c r="H11979">
        <v>45061.2</v>
      </c>
      <c r="I11979">
        <v>66.28</v>
      </c>
      <c r="J11979">
        <v>67899.62</v>
      </c>
      <c r="K11979">
        <v>20869.150000000001</v>
      </c>
      <c r="L11979">
        <v>567.95000000000005</v>
      </c>
      <c r="M11979">
        <v>0</v>
      </c>
      <c r="N11979">
        <v>21437.1</v>
      </c>
      <c r="O11979">
        <v>1.5</v>
      </c>
    </row>
    <row r="11980" spans="1:15" x14ac:dyDescent="0.35">
      <c r="A11980" s="1" t="s">
        <v>18</v>
      </c>
      <c r="B11980" s="1" t="s">
        <v>67</v>
      </c>
      <c r="C11980">
        <v>4101</v>
      </c>
      <c r="D11980">
        <v>2017</v>
      </c>
      <c r="E11980" s="1" t="s">
        <v>71</v>
      </c>
      <c r="F11980" s="2">
        <v>42778</v>
      </c>
      <c r="G11980">
        <v>2.56</v>
      </c>
      <c r="H11980">
        <v>102.49</v>
      </c>
      <c r="I11980">
        <v>0</v>
      </c>
      <c r="J11980">
        <v>2470.65</v>
      </c>
      <c r="K11980">
        <v>1989.81</v>
      </c>
      <c r="L11980">
        <v>375.79</v>
      </c>
      <c r="M11980">
        <v>0</v>
      </c>
      <c r="N11980">
        <v>2365.6</v>
      </c>
      <c r="O11980">
        <v>1.66</v>
      </c>
    </row>
    <row r="11981" spans="1:15" x14ac:dyDescent="0.35">
      <c r="A11981" s="1" t="s">
        <v>15</v>
      </c>
      <c r="B11981" s="1" t="s">
        <v>68</v>
      </c>
      <c r="C11981">
        <v>460426</v>
      </c>
      <c r="D11981">
        <v>2017</v>
      </c>
      <c r="E11981" s="1" t="s">
        <v>71</v>
      </c>
      <c r="F11981" s="2">
        <v>42778</v>
      </c>
      <c r="G11981">
        <v>244896.84</v>
      </c>
      <c r="H11981">
        <v>108692.87</v>
      </c>
      <c r="I11981">
        <v>143.69999999999999</v>
      </c>
      <c r="J11981">
        <v>484658.75</v>
      </c>
      <c r="K11981">
        <v>64717.67</v>
      </c>
      <c r="L11981">
        <v>66097.95</v>
      </c>
      <c r="M11981">
        <v>109.72</v>
      </c>
      <c r="N11981">
        <v>130925.34</v>
      </c>
      <c r="O11981">
        <v>0.95</v>
      </c>
    </row>
    <row r="11982" spans="1:15" x14ac:dyDescent="0.35">
      <c r="A11982" s="1" t="s">
        <v>18</v>
      </c>
      <c r="B11982" s="1" t="s">
        <v>68</v>
      </c>
      <c r="C11982">
        <v>9233</v>
      </c>
      <c r="D11982">
        <v>2017</v>
      </c>
      <c r="E11982" s="1" t="s">
        <v>71</v>
      </c>
      <c r="F11982" s="2">
        <v>42778</v>
      </c>
      <c r="G11982">
        <v>742.02</v>
      </c>
      <c r="H11982">
        <v>89.76</v>
      </c>
      <c r="I11982">
        <v>0</v>
      </c>
      <c r="J11982">
        <v>6411.93</v>
      </c>
      <c r="K11982">
        <v>4682.59</v>
      </c>
      <c r="L11982">
        <v>897.56</v>
      </c>
      <c r="M11982">
        <v>0</v>
      </c>
      <c r="N11982">
        <v>5580.15</v>
      </c>
      <c r="O11982">
        <v>1.44</v>
      </c>
    </row>
    <row r="11983" spans="1:15" x14ac:dyDescent="0.35">
      <c r="A11983" s="1" t="s">
        <v>15</v>
      </c>
      <c r="B11983" s="1" t="s">
        <v>92</v>
      </c>
      <c r="C11983">
        <v>35737399</v>
      </c>
      <c r="D11983">
        <v>2017</v>
      </c>
      <c r="E11983" s="1" t="s">
        <v>71</v>
      </c>
      <c r="F11983" s="2">
        <v>42778</v>
      </c>
      <c r="G11983">
        <v>15051951.539999999</v>
      </c>
      <c r="H11983">
        <v>12184188.369999999</v>
      </c>
      <c r="I11983">
        <v>862322.15</v>
      </c>
      <c r="J11983">
        <v>41077470.649999999</v>
      </c>
      <c r="K11983">
        <v>9922489.8399999999</v>
      </c>
      <c r="L11983">
        <v>2919324.45</v>
      </c>
      <c r="M11983">
        <v>137194.29999999999</v>
      </c>
      <c r="N11983">
        <v>12979008.59</v>
      </c>
      <c r="O11983">
        <v>0.87</v>
      </c>
    </row>
    <row r="11984" spans="1:15" x14ac:dyDescent="0.35">
      <c r="A11984" s="1" t="s">
        <v>18</v>
      </c>
      <c r="B11984" s="1" t="s">
        <v>92</v>
      </c>
      <c r="C11984">
        <v>1495694</v>
      </c>
      <c r="D11984">
        <v>2017</v>
      </c>
      <c r="E11984" s="1" t="s">
        <v>71</v>
      </c>
      <c r="F11984" s="2">
        <v>42778</v>
      </c>
      <c r="G11984">
        <v>136636.34</v>
      </c>
      <c r="H11984">
        <v>297764.40000000002</v>
      </c>
      <c r="I11984">
        <v>3486.2</v>
      </c>
      <c r="J11984">
        <v>1060775.98</v>
      </c>
      <c r="K11984">
        <v>410668.26</v>
      </c>
      <c r="L11984">
        <v>212220.78</v>
      </c>
      <c r="M11984">
        <v>0</v>
      </c>
      <c r="N11984">
        <v>622889.04</v>
      </c>
      <c r="O11984">
        <v>1.41</v>
      </c>
    </row>
    <row r="11985" spans="1:15" x14ac:dyDescent="0.35">
      <c r="A11985" s="1" t="s">
        <v>15</v>
      </c>
      <c r="B11985" s="1" t="s">
        <v>69</v>
      </c>
      <c r="C11985">
        <v>5767912</v>
      </c>
      <c r="D11985">
        <v>2017</v>
      </c>
      <c r="E11985" s="1" t="s">
        <v>71</v>
      </c>
      <c r="F11985" s="2">
        <v>42778</v>
      </c>
      <c r="G11985">
        <v>3057701.43</v>
      </c>
      <c r="H11985">
        <v>1460486.11</v>
      </c>
      <c r="I11985">
        <v>126912</v>
      </c>
      <c r="J11985">
        <v>7589357.3600000003</v>
      </c>
      <c r="K11985">
        <v>1699471.1</v>
      </c>
      <c r="L11985">
        <v>1241913.98</v>
      </c>
      <c r="M11985">
        <v>2872.74</v>
      </c>
      <c r="N11985">
        <v>2944257.82</v>
      </c>
      <c r="O11985">
        <v>0.76</v>
      </c>
    </row>
    <row r="11986" spans="1:15" x14ac:dyDescent="0.35">
      <c r="A11986" s="1" t="s">
        <v>18</v>
      </c>
      <c r="B11986" s="1" t="s">
        <v>69</v>
      </c>
      <c r="C11986">
        <v>325787</v>
      </c>
      <c r="D11986">
        <v>2017</v>
      </c>
      <c r="E11986" s="1" t="s">
        <v>71</v>
      </c>
      <c r="F11986" s="2">
        <v>42778</v>
      </c>
      <c r="G11986">
        <v>43227.87</v>
      </c>
      <c r="H11986">
        <v>61842.48</v>
      </c>
      <c r="I11986">
        <v>104.08</v>
      </c>
      <c r="J11986">
        <v>214333.3</v>
      </c>
      <c r="K11986">
        <v>63558.21</v>
      </c>
      <c r="L11986">
        <v>45600.66</v>
      </c>
      <c r="M11986">
        <v>0</v>
      </c>
      <c r="N11986">
        <v>109158.87</v>
      </c>
      <c r="O11986">
        <v>1.52</v>
      </c>
    </row>
    <row r="11987" spans="1:15" x14ac:dyDescent="0.35">
      <c r="A11987" s="1" t="s">
        <v>15</v>
      </c>
      <c r="B11987" s="1" t="s">
        <v>70</v>
      </c>
      <c r="C11987">
        <v>729341</v>
      </c>
      <c r="D11987">
        <v>2017</v>
      </c>
      <c r="E11987" s="1" t="s">
        <v>71</v>
      </c>
      <c r="F11987" s="2">
        <v>42778</v>
      </c>
      <c r="G11987">
        <v>634306.53</v>
      </c>
      <c r="H11987">
        <v>74919.199999999997</v>
      </c>
      <c r="I11987">
        <v>16662.96</v>
      </c>
      <c r="J11987">
        <v>1122062.47</v>
      </c>
      <c r="K11987">
        <v>146277.87</v>
      </c>
      <c r="L11987">
        <v>249895.91</v>
      </c>
      <c r="M11987">
        <v>0</v>
      </c>
      <c r="N11987">
        <v>396173.78</v>
      </c>
      <c r="O11987">
        <v>0.65</v>
      </c>
    </row>
    <row r="11988" spans="1:15" x14ac:dyDescent="0.35">
      <c r="A11988" s="1" t="s">
        <v>18</v>
      </c>
      <c r="B11988" s="1" t="s">
        <v>70</v>
      </c>
      <c r="C11988">
        <v>39468</v>
      </c>
      <c r="D11988">
        <v>2017</v>
      </c>
      <c r="E11988" s="1" t="s">
        <v>71</v>
      </c>
      <c r="F11988" s="2">
        <v>42778</v>
      </c>
      <c r="G11988">
        <v>2248.71</v>
      </c>
      <c r="H11988">
        <v>9177.7099999999991</v>
      </c>
      <c r="I11988">
        <v>37.92</v>
      </c>
      <c r="J11988">
        <v>28191.45</v>
      </c>
      <c r="K11988">
        <v>16570.14</v>
      </c>
      <c r="L11988">
        <v>156.97</v>
      </c>
      <c r="M11988">
        <v>0</v>
      </c>
      <c r="N11988">
        <v>16727.11</v>
      </c>
      <c r="O11988">
        <v>1.4</v>
      </c>
    </row>
    <row r="11989" spans="1:15" x14ac:dyDescent="0.35">
      <c r="A11989" s="1" t="s">
        <v>15</v>
      </c>
      <c r="B11989" s="1" t="s">
        <v>16</v>
      </c>
      <c r="C11989">
        <v>159443</v>
      </c>
      <c r="D11989">
        <v>2017</v>
      </c>
      <c r="E11989" s="1" t="s">
        <v>71</v>
      </c>
      <c r="F11989" s="2">
        <v>42785</v>
      </c>
      <c r="G11989">
        <v>2702.57</v>
      </c>
      <c r="H11989">
        <v>81691.539999999994</v>
      </c>
      <c r="I11989">
        <v>125.48</v>
      </c>
      <c r="J11989">
        <v>95475.07</v>
      </c>
      <c r="K11989">
        <v>10784.07</v>
      </c>
      <c r="L11989">
        <v>171.41</v>
      </c>
      <c r="M11989">
        <v>0</v>
      </c>
      <c r="N11989">
        <v>10955.48</v>
      </c>
      <c r="O11989">
        <v>1.67</v>
      </c>
    </row>
    <row r="11990" spans="1:15" x14ac:dyDescent="0.35">
      <c r="A11990" s="1" t="s">
        <v>18</v>
      </c>
      <c r="B11990" s="1" t="s">
        <v>16</v>
      </c>
      <c r="C11990">
        <v>4214</v>
      </c>
      <c r="D11990">
        <v>2017</v>
      </c>
      <c r="E11990" s="1" t="s">
        <v>71</v>
      </c>
      <c r="F11990" s="2">
        <v>42785</v>
      </c>
      <c r="G11990">
        <v>1049.5</v>
      </c>
      <c r="H11990">
        <v>141.41</v>
      </c>
      <c r="I11990">
        <v>0</v>
      </c>
      <c r="J11990">
        <v>2523.56</v>
      </c>
      <c r="K11990">
        <v>1332.65</v>
      </c>
      <c r="L11990">
        <v>0</v>
      </c>
      <c r="M11990">
        <v>0</v>
      </c>
      <c r="N11990">
        <v>1332.65</v>
      </c>
      <c r="O11990">
        <v>1.67</v>
      </c>
    </row>
    <row r="11991" spans="1:15" x14ac:dyDescent="0.35">
      <c r="A11991" s="1" t="s">
        <v>15</v>
      </c>
      <c r="B11991" s="1" t="s">
        <v>19</v>
      </c>
      <c r="C11991">
        <v>484196</v>
      </c>
      <c r="D11991">
        <v>2017</v>
      </c>
      <c r="E11991" s="1" t="s">
        <v>71</v>
      </c>
      <c r="F11991" s="2">
        <v>42785</v>
      </c>
      <c r="G11991">
        <v>279494.45</v>
      </c>
      <c r="H11991">
        <v>52644.02</v>
      </c>
      <c r="I11991">
        <v>133.35</v>
      </c>
      <c r="J11991">
        <v>563018.6</v>
      </c>
      <c r="K11991">
        <v>171819.03</v>
      </c>
      <c r="L11991">
        <v>55459.69</v>
      </c>
      <c r="M11991">
        <v>3468.06</v>
      </c>
      <c r="N11991">
        <v>230746.78</v>
      </c>
      <c r="O11991">
        <v>0.86</v>
      </c>
    </row>
    <row r="11992" spans="1:15" x14ac:dyDescent="0.35">
      <c r="A11992" s="1" t="s">
        <v>18</v>
      </c>
      <c r="B11992" s="1" t="s">
        <v>19</v>
      </c>
      <c r="C11992">
        <v>12579</v>
      </c>
      <c r="D11992">
        <v>2017</v>
      </c>
      <c r="E11992" s="1" t="s">
        <v>71</v>
      </c>
      <c r="F11992" s="2">
        <v>42785</v>
      </c>
      <c r="G11992">
        <v>1388.4</v>
      </c>
      <c r="H11992">
        <v>3401.6</v>
      </c>
      <c r="I11992">
        <v>0</v>
      </c>
      <c r="J11992">
        <v>11866.71</v>
      </c>
      <c r="K11992">
        <v>85.62</v>
      </c>
      <c r="L11992">
        <v>6991.09</v>
      </c>
      <c r="M11992">
        <v>0</v>
      </c>
      <c r="N11992">
        <v>7076.71</v>
      </c>
      <c r="O11992">
        <v>1.06</v>
      </c>
    </row>
    <row r="11993" spans="1:15" x14ac:dyDescent="0.35">
      <c r="A11993" s="1" t="s">
        <v>15</v>
      </c>
      <c r="B11993" s="1" t="s">
        <v>20</v>
      </c>
      <c r="C11993">
        <v>995335</v>
      </c>
      <c r="D11993">
        <v>2017</v>
      </c>
      <c r="E11993" s="1" t="s">
        <v>71</v>
      </c>
      <c r="F11993" s="2">
        <v>42785</v>
      </c>
      <c r="G11993">
        <v>96158.54</v>
      </c>
      <c r="H11993">
        <v>434568.32</v>
      </c>
      <c r="I11993">
        <v>9538.66</v>
      </c>
      <c r="J11993">
        <v>721257.38</v>
      </c>
      <c r="K11993">
        <v>169659.38</v>
      </c>
      <c r="L11993">
        <v>10733.87</v>
      </c>
      <c r="M11993">
        <v>598.61</v>
      </c>
      <c r="N11993">
        <v>180991.86</v>
      </c>
      <c r="O11993">
        <v>1.38</v>
      </c>
    </row>
    <row r="11994" spans="1:15" x14ac:dyDescent="0.35">
      <c r="A11994" s="1" t="s">
        <v>18</v>
      </c>
      <c r="B11994" s="1" t="s">
        <v>20</v>
      </c>
      <c r="C11994">
        <v>39139</v>
      </c>
      <c r="D11994">
        <v>2017</v>
      </c>
      <c r="E11994" s="1" t="s">
        <v>71</v>
      </c>
      <c r="F11994" s="2">
        <v>42785</v>
      </c>
      <c r="G11994">
        <v>1775.21</v>
      </c>
      <c r="H11994">
        <v>10428.06</v>
      </c>
      <c r="I11994">
        <v>261.83</v>
      </c>
      <c r="J11994">
        <v>21623.61</v>
      </c>
      <c r="K11994">
        <v>9074.7000000000007</v>
      </c>
      <c r="L11994">
        <v>83.81</v>
      </c>
      <c r="M11994">
        <v>0</v>
      </c>
      <c r="N11994">
        <v>9158.51</v>
      </c>
      <c r="O11994">
        <v>1.81</v>
      </c>
    </row>
    <row r="11995" spans="1:15" x14ac:dyDescent="0.35">
      <c r="A11995" s="1" t="s">
        <v>15</v>
      </c>
      <c r="B11995" s="1" t="s">
        <v>21</v>
      </c>
      <c r="C11995">
        <v>101258</v>
      </c>
      <c r="D11995">
        <v>2017</v>
      </c>
      <c r="E11995" s="1" t="s">
        <v>71</v>
      </c>
      <c r="F11995" s="2">
        <v>42785</v>
      </c>
      <c r="G11995">
        <v>33444.06</v>
      </c>
      <c r="H11995">
        <v>7191.92</v>
      </c>
      <c r="I11995">
        <v>9936.27</v>
      </c>
      <c r="J11995">
        <v>107721.63</v>
      </c>
      <c r="K11995">
        <v>45026.93</v>
      </c>
      <c r="L11995">
        <v>11989.28</v>
      </c>
      <c r="M11995">
        <v>133.16999999999999</v>
      </c>
      <c r="N11995">
        <v>57149.38</v>
      </c>
      <c r="O11995">
        <v>0.94</v>
      </c>
    </row>
    <row r="11996" spans="1:15" x14ac:dyDescent="0.35">
      <c r="A11996" s="1" t="s">
        <v>18</v>
      </c>
      <c r="B11996" s="1" t="s">
        <v>21</v>
      </c>
      <c r="C11996">
        <v>3472</v>
      </c>
      <c r="D11996">
        <v>2017</v>
      </c>
      <c r="E11996" s="1" t="s">
        <v>71</v>
      </c>
      <c r="F11996" s="2">
        <v>42785</v>
      </c>
      <c r="G11996">
        <v>11.28</v>
      </c>
      <c r="H11996">
        <v>403.6</v>
      </c>
      <c r="I11996">
        <v>0</v>
      </c>
      <c r="J11996">
        <v>2104.0500000000002</v>
      </c>
      <c r="K11996">
        <v>1166.92</v>
      </c>
      <c r="L11996">
        <v>522.25</v>
      </c>
      <c r="M11996">
        <v>0</v>
      </c>
      <c r="N11996">
        <v>1689.17</v>
      </c>
      <c r="O11996">
        <v>1.65</v>
      </c>
    </row>
    <row r="11997" spans="1:15" x14ac:dyDescent="0.35">
      <c r="A11997" s="1" t="s">
        <v>15</v>
      </c>
      <c r="B11997" s="1" t="s">
        <v>22</v>
      </c>
      <c r="C11997">
        <v>682674</v>
      </c>
      <c r="D11997">
        <v>2017</v>
      </c>
      <c r="E11997" s="1" t="s">
        <v>71</v>
      </c>
      <c r="F11997" s="2">
        <v>42785</v>
      </c>
      <c r="G11997">
        <v>27790.5</v>
      </c>
      <c r="H11997">
        <v>391316.37</v>
      </c>
      <c r="I11997">
        <v>5419.01</v>
      </c>
      <c r="J11997">
        <v>521125.33</v>
      </c>
      <c r="K11997">
        <v>88030.23</v>
      </c>
      <c r="L11997">
        <v>8569.2199999999993</v>
      </c>
      <c r="M11997">
        <v>0</v>
      </c>
      <c r="N11997">
        <v>96599.45</v>
      </c>
      <c r="O11997">
        <v>1.31</v>
      </c>
    </row>
    <row r="11998" spans="1:15" x14ac:dyDescent="0.35">
      <c r="A11998" s="1" t="s">
        <v>18</v>
      </c>
      <c r="B11998" s="1" t="s">
        <v>22</v>
      </c>
      <c r="C11998">
        <v>33325</v>
      </c>
      <c r="D11998">
        <v>2017</v>
      </c>
      <c r="E11998" s="1" t="s">
        <v>71</v>
      </c>
      <c r="F11998" s="2">
        <v>42785</v>
      </c>
      <c r="G11998">
        <v>13.98</v>
      </c>
      <c r="H11998">
        <v>1014.64</v>
      </c>
      <c r="I11998">
        <v>0</v>
      </c>
      <c r="J11998">
        <v>16177.04</v>
      </c>
      <c r="K11998">
        <v>12903.42</v>
      </c>
      <c r="L11998">
        <v>2245</v>
      </c>
      <c r="M11998">
        <v>0</v>
      </c>
      <c r="N11998">
        <v>15148.42</v>
      </c>
      <c r="O11998">
        <v>2.06</v>
      </c>
    </row>
    <row r="11999" spans="1:15" x14ac:dyDescent="0.35">
      <c r="A11999" s="1" t="s">
        <v>15</v>
      </c>
      <c r="B11999" s="1" t="s">
        <v>23</v>
      </c>
      <c r="C11999">
        <v>184479</v>
      </c>
      <c r="D11999">
        <v>2017</v>
      </c>
      <c r="E11999" s="1" t="s">
        <v>71</v>
      </c>
      <c r="F11999" s="2">
        <v>42785</v>
      </c>
      <c r="G11999">
        <v>1360.81</v>
      </c>
      <c r="H11999">
        <v>62449.93</v>
      </c>
      <c r="I11999">
        <v>33.22</v>
      </c>
      <c r="J11999">
        <v>109808.8</v>
      </c>
      <c r="K11999">
        <v>44232</v>
      </c>
      <c r="L11999">
        <v>1732.84</v>
      </c>
      <c r="M11999">
        <v>0</v>
      </c>
      <c r="N11999">
        <v>45964.84</v>
      </c>
      <c r="O11999">
        <v>1.68</v>
      </c>
    </row>
    <row r="12000" spans="1:15" x14ac:dyDescent="0.35">
      <c r="A12000" s="1" t="s">
        <v>18</v>
      </c>
      <c r="B12000" s="1" t="s">
        <v>23</v>
      </c>
      <c r="C12000">
        <v>9569</v>
      </c>
      <c r="D12000">
        <v>2017</v>
      </c>
      <c r="E12000" s="1" t="s">
        <v>71</v>
      </c>
      <c r="F12000" s="2">
        <v>42785</v>
      </c>
      <c r="G12000">
        <v>0</v>
      </c>
      <c r="H12000">
        <v>1112.32</v>
      </c>
      <c r="I12000">
        <v>0</v>
      </c>
      <c r="J12000">
        <v>4832.9399999999996</v>
      </c>
      <c r="K12000">
        <v>1261.01</v>
      </c>
      <c r="L12000">
        <v>2459.61</v>
      </c>
      <c r="M12000">
        <v>0</v>
      </c>
      <c r="N12000">
        <v>3720.62</v>
      </c>
      <c r="O12000">
        <v>1.98</v>
      </c>
    </row>
    <row r="12001" spans="1:15" x14ac:dyDescent="0.35">
      <c r="A12001" s="1" t="s">
        <v>15</v>
      </c>
      <c r="B12001" s="1" t="s">
        <v>24</v>
      </c>
      <c r="C12001">
        <v>5884650</v>
      </c>
      <c r="D12001">
        <v>2017</v>
      </c>
      <c r="E12001" s="1" t="s">
        <v>71</v>
      </c>
      <c r="F12001" s="2">
        <v>42785</v>
      </c>
      <c r="G12001">
        <v>1999799.14</v>
      </c>
      <c r="H12001">
        <v>2098407.09</v>
      </c>
      <c r="I12001">
        <v>177817.01</v>
      </c>
      <c r="J12001">
        <v>6194368.6600000001</v>
      </c>
      <c r="K12001">
        <v>1728825.22</v>
      </c>
      <c r="L12001">
        <v>145454.71</v>
      </c>
      <c r="M12001">
        <v>44065.49</v>
      </c>
      <c r="N12001">
        <v>1918345.42</v>
      </c>
      <c r="O12001">
        <v>0.95</v>
      </c>
    </row>
    <row r="12002" spans="1:15" x14ac:dyDescent="0.35">
      <c r="A12002" s="1" t="s">
        <v>18</v>
      </c>
      <c r="B12002" s="1" t="s">
        <v>24</v>
      </c>
      <c r="C12002">
        <v>275696</v>
      </c>
      <c r="D12002">
        <v>2017</v>
      </c>
      <c r="E12002" s="1" t="s">
        <v>71</v>
      </c>
      <c r="F12002" s="2">
        <v>42785</v>
      </c>
      <c r="G12002">
        <v>27932.48</v>
      </c>
      <c r="H12002">
        <v>71026.47</v>
      </c>
      <c r="I12002">
        <v>3.16</v>
      </c>
      <c r="J12002">
        <v>183797.3</v>
      </c>
      <c r="K12002">
        <v>83854.039999999994</v>
      </c>
      <c r="L12002">
        <v>981.15</v>
      </c>
      <c r="M12002">
        <v>0</v>
      </c>
      <c r="N12002">
        <v>84835.19</v>
      </c>
      <c r="O12002">
        <v>1.5</v>
      </c>
    </row>
    <row r="12003" spans="1:15" x14ac:dyDescent="0.35">
      <c r="A12003" s="1" t="s">
        <v>15</v>
      </c>
      <c r="B12003" s="1" t="s">
        <v>25</v>
      </c>
      <c r="C12003">
        <v>264082</v>
      </c>
      <c r="D12003">
        <v>2017</v>
      </c>
      <c r="E12003" s="1" t="s">
        <v>71</v>
      </c>
      <c r="F12003" s="2">
        <v>42785</v>
      </c>
      <c r="G12003">
        <v>46010.49</v>
      </c>
      <c r="H12003">
        <v>78996.070000000007</v>
      </c>
      <c r="I12003">
        <v>9650.83</v>
      </c>
      <c r="J12003">
        <v>198557.9</v>
      </c>
      <c r="K12003">
        <v>59663.05</v>
      </c>
      <c r="L12003">
        <v>4224.13</v>
      </c>
      <c r="M12003">
        <v>13.33</v>
      </c>
      <c r="N12003">
        <v>63900.51</v>
      </c>
      <c r="O12003">
        <v>1.33</v>
      </c>
    </row>
    <row r="12004" spans="1:15" x14ac:dyDescent="0.35">
      <c r="A12004" s="1" t="s">
        <v>18</v>
      </c>
      <c r="B12004" s="1" t="s">
        <v>25</v>
      </c>
      <c r="C12004">
        <v>15729</v>
      </c>
      <c r="D12004">
        <v>2017</v>
      </c>
      <c r="E12004" s="1" t="s">
        <v>71</v>
      </c>
      <c r="F12004" s="2">
        <v>42785</v>
      </c>
      <c r="G12004">
        <v>299.88</v>
      </c>
      <c r="H12004">
        <v>4076.97</v>
      </c>
      <c r="I12004">
        <v>598.59</v>
      </c>
      <c r="J12004">
        <v>9418.5499999999993</v>
      </c>
      <c r="K12004">
        <v>4295.3100000000004</v>
      </c>
      <c r="L12004">
        <v>147.80000000000001</v>
      </c>
      <c r="M12004">
        <v>0</v>
      </c>
      <c r="N12004">
        <v>4443.1099999999997</v>
      </c>
      <c r="O12004">
        <v>1.67</v>
      </c>
    </row>
    <row r="12005" spans="1:15" x14ac:dyDescent="0.35">
      <c r="A12005" s="1" t="s">
        <v>15</v>
      </c>
      <c r="B12005" s="1" t="s">
        <v>26</v>
      </c>
      <c r="C12005">
        <v>925071</v>
      </c>
      <c r="D12005">
        <v>2017</v>
      </c>
      <c r="E12005" s="1" t="s">
        <v>71</v>
      </c>
      <c r="F12005" s="2">
        <v>42785</v>
      </c>
      <c r="G12005">
        <v>61491.199999999997</v>
      </c>
      <c r="H12005">
        <v>461727.3</v>
      </c>
      <c r="I12005">
        <v>133540.34</v>
      </c>
      <c r="J12005">
        <v>728402.35</v>
      </c>
      <c r="K12005">
        <v>64795.3</v>
      </c>
      <c r="L12005">
        <v>1514.44</v>
      </c>
      <c r="M12005">
        <v>5333.77</v>
      </c>
      <c r="N12005">
        <v>71643.509999999995</v>
      </c>
      <c r="O12005">
        <v>1.27</v>
      </c>
    </row>
    <row r="12006" spans="1:15" x14ac:dyDescent="0.35">
      <c r="A12006" s="1" t="s">
        <v>18</v>
      </c>
      <c r="B12006" s="1" t="s">
        <v>26</v>
      </c>
      <c r="C12006">
        <v>58633</v>
      </c>
      <c r="D12006">
        <v>2017</v>
      </c>
      <c r="E12006" s="1" t="s">
        <v>71</v>
      </c>
      <c r="F12006" s="2">
        <v>42785</v>
      </c>
      <c r="G12006">
        <v>324.95999999999998</v>
      </c>
      <c r="H12006">
        <v>28155.69</v>
      </c>
      <c r="I12006">
        <v>0</v>
      </c>
      <c r="J12006">
        <v>36645.699999999997</v>
      </c>
      <c r="K12006">
        <v>8165.05</v>
      </c>
      <c r="L12006">
        <v>0</v>
      </c>
      <c r="M12006">
        <v>0</v>
      </c>
      <c r="N12006">
        <v>8165.05</v>
      </c>
      <c r="O12006">
        <v>1.6</v>
      </c>
    </row>
    <row r="12007" spans="1:15" x14ac:dyDescent="0.35">
      <c r="A12007" s="1" t="s">
        <v>15</v>
      </c>
      <c r="B12007" s="1" t="s">
        <v>27</v>
      </c>
      <c r="C12007">
        <v>212203</v>
      </c>
      <c r="D12007">
        <v>2017</v>
      </c>
      <c r="E12007" s="1" t="s">
        <v>71</v>
      </c>
      <c r="F12007" s="2">
        <v>42785</v>
      </c>
      <c r="G12007">
        <v>2623.77</v>
      </c>
      <c r="H12007">
        <v>93502.67</v>
      </c>
      <c r="I12007">
        <v>1010.9</v>
      </c>
      <c r="J12007">
        <v>303146.46000000002</v>
      </c>
      <c r="K12007">
        <v>23085.72</v>
      </c>
      <c r="L12007">
        <v>182918.9</v>
      </c>
      <c r="M12007">
        <v>4.5</v>
      </c>
      <c r="N12007">
        <v>206009.12</v>
      </c>
      <c r="O12007">
        <v>0.7</v>
      </c>
    </row>
    <row r="12008" spans="1:15" x14ac:dyDescent="0.35">
      <c r="A12008" s="1" t="s">
        <v>18</v>
      </c>
      <c r="B12008" s="1" t="s">
        <v>27</v>
      </c>
      <c r="C12008">
        <v>21414</v>
      </c>
      <c r="D12008">
        <v>2017</v>
      </c>
      <c r="E12008" s="1" t="s">
        <v>71</v>
      </c>
      <c r="F12008" s="2">
        <v>42785</v>
      </c>
      <c r="G12008">
        <v>225.44</v>
      </c>
      <c r="H12008">
        <v>5734.39</v>
      </c>
      <c r="I12008">
        <v>0</v>
      </c>
      <c r="J12008">
        <v>41987.86</v>
      </c>
      <c r="K12008">
        <v>473.98</v>
      </c>
      <c r="L12008">
        <v>35554.050000000003</v>
      </c>
      <c r="M12008">
        <v>0</v>
      </c>
      <c r="N12008">
        <v>36028.03</v>
      </c>
      <c r="O12008">
        <v>0.51</v>
      </c>
    </row>
    <row r="12009" spans="1:15" x14ac:dyDescent="0.35">
      <c r="A12009" s="1" t="s">
        <v>15</v>
      </c>
      <c r="B12009" s="1" t="s">
        <v>28</v>
      </c>
      <c r="C12009">
        <v>170188</v>
      </c>
      <c r="D12009">
        <v>2017</v>
      </c>
      <c r="E12009" s="1" t="s">
        <v>71</v>
      </c>
      <c r="F12009" s="2">
        <v>42785</v>
      </c>
      <c r="G12009">
        <v>60793.07</v>
      </c>
      <c r="H12009">
        <v>31711.26</v>
      </c>
      <c r="I12009">
        <v>2015.14</v>
      </c>
      <c r="J12009">
        <v>159054.67000000001</v>
      </c>
      <c r="K12009">
        <v>62128.28</v>
      </c>
      <c r="L12009">
        <v>2406.92</v>
      </c>
      <c r="M12009">
        <v>0</v>
      </c>
      <c r="N12009">
        <v>64535.199999999997</v>
      </c>
      <c r="O12009">
        <v>1.07</v>
      </c>
    </row>
    <row r="12010" spans="1:15" x14ac:dyDescent="0.35">
      <c r="A12010" s="1" t="s">
        <v>18</v>
      </c>
      <c r="B12010" s="1" t="s">
        <v>28</v>
      </c>
      <c r="C12010">
        <v>12963</v>
      </c>
      <c r="D12010">
        <v>2017</v>
      </c>
      <c r="E12010" s="1" t="s">
        <v>71</v>
      </c>
      <c r="F12010" s="2">
        <v>42785</v>
      </c>
      <c r="G12010">
        <v>682.11</v>
      </c>
      <c r="H12010">
        <v>3152.62</v>
      </c>
      <c r="I12010">
        <v>0</v>
      </c>
      <c r="J12010">
        <v>17517.849999999999</v>
      </c>
      <c r="K12010">
        <v>1933.01</v>
      </c>
      <c r="L12010">
        <v>11750.11</v>
      </c>
      <c r="M12010">
        <v>0</v>
      </c>
      <c r="N12010">
        <v>13683.12</v>
      </c>
      <c r="O12010">
        <v>0.74</v>
      </c>
    </row>
    <row r="12011" spans="1:15" x14ac:dyDescent="0.35">
      <c r="A12011" s="1" t="s">
        <v>15</v>
      </c>
      <c r="B12011" s="1" t="s">
        <v>29</v>
      </c>
      <c r="C12011">
        <v>894758</v>
      </c>
      <c r="D12011">
        <v>2017</v>
      </c>
      <c r="E12011" s="1" t="s">
        <v>71</v>
      </c>
      <c r="F12011" s="2">
        <v>42785</v>
      </c>
      <c r="G12011">
        <v>501922.03</v>
      </c>
      <c r="H12011">
        <v>272758.34999999998</v>
      </c>
      <c r="I12011">
        <v>48080.5</v>
      </c>
      <c r="J12011">
        <v>1177312.94</v>
      </c>
      <c r="K12011">
        <v>317473.84000000003</v>
      </c>
      <c r="L12011">
        <v>37019.15</v>
      </c>
      <c r="M12011">
        <v>59.07</v>
      </c>
      <c r="N12011">
        <v>354552.06</v>
      </c>
      <c r="O12011">
        <v>0.76</v>
      </c>
    </row>
    <row r="12012" spans="1:15" x14ac:dyDescent="0.35">
      <c r="A12012" s="1" t="s">
        <v>18</v>
      </c>
      <c r="B12012" s="1" t="s">
        <v>29</v>
      </c>
      <c r="C12012">
        <v>23860</v>
      </c>
      <c r="D12012">
        <v>2017</v>
      </c>
      <c r="E12012" s="1" t="s">
        <v>71</v>
      </c>
      <c r="F12012" s="2">
        <v>42785</v>
      </c>
      <c r="G12012">
        <v>7619.05</v>
      </c>
      <c r="H12012">
        <v>231.61</v>
      </c>
      <c r="I12012">
        <v>0</v>
      </c>
      <c r="J12012">
        <v>20393.29</v>
      </c>
      <c r="K12012">
        <v>12433.39</v>
      </c>
      <c r="L12012">
        <v>109.24</v>
      </c>
      <c r="M12012">
        <v>0</v>
      </c>
      <c r="N12012">
        <v>12542.63</v>
      </c>
      <c r="O12012">
        <v>1.17</v>
      </c>
    </row>
    <row r="12013" spans="1:15" x14ac:dyDescent="0.35">
      <c r="A12013" s="1" t="s">
        <v>15</v>
      </c>
      <c r="B12013" s="1" t="s">
        <v>30</v>
      </c>
      <c r="C12013">
        <v>855006</v>
      </c>
      <c r="D12013">
        <v>2017</v>
      </c>
      <c r="E12013" s="1" t="s">
        <v>71</v>
      </c>
      <c r="F12013" s="2">
        <v>42785</v>
      </c>
      <c r="G12013">
        <v>153258.18</v>
      </c>
      <c r="H12013">
        <v>254318.67</v>
      </c>
      <c r="I12013">
        <v>17088.87</v>
      </c>
      <c r="J12013">
        <v>799071.01</v>
      </c>
      <c r="K12013">
        <v>150957.59</v>
      </c>
      <c r="L12013">
        <v>223447.7</v>
      </c>
      <c r="M12013">
        <v>0</v>
      </c>
      <c r="N12013">
        <v>374405.29</v>
      </c>
      <c r="O12013">
        <v>1.07</v>
      </c>
    </row>
    <row r="12014" spans="1:15" x14ac:dyDescent="0.35">
      <c r="A12014" s="1" t="s">
        <v>18</v>
      </c>
      <c r="B12014" s="1" t="s">
        <v>30</v>
      </c>
      <c r="C12014">
        <v>39777</v>
      </c>
      <c r="D12014">
        <v>2017</v>
      </c>
      <c r="E12014" s="1" t="s">
        <v>71</v>
      </c>
      <c r="F12014" s="2">
        <v>42785</v>
      </c>
      <c r="G12014">
        <v>10979.36</v>
      </c>
      <c r="H12014">
        <v>1473.29</v>
      </c>
      <c r="I12014">
        <v>19.8</v>
      </c>
      <c r="J12014">
        <v>34290.67</v>
      </c>
      <c r="K12014">
        <v>581.41999999999996</v>
      </c>
      <c r="L12014">
        <v>21236.799999999999</v>
      </c>
      <c r="M12014">
        <v>0</v>
      </c>
      <c r="N12014">
        <v>21818.22</v>
      </c>
      <c r="O12014">
        <v>1.1599999999999999</v>
      </c>
    </row>
    <row r="12015" spans="1:15" x14ac:dyDescent="0.35">
      <c r="A12015" s="1" t="s">
        <v>15</v>
      </c>
      <c r="B12015" s="1" t="s">
        <v>31</v>
      </c>
      <c r="C12015">
        <v>333060</v>
      </c>
      <c r="D12015">
        <v>2017</v>
      </c>
      <c r="E12015" s="1" t="s">
        <v>71</v>
      </c>
      <c r="F12015" s="2">
        <v>42785</v>
      </c>
      <c r="G12015">
        <v>82084.73</v>
      </c>
      <c r="H12015">
        <v>46507.12</v>
      </c>
      <c r="I12015">
        <v>20143.650000000001</v>
      </c>
      <c r="J12015">
        <v>311270.59999999998</v>
      </c>
      <c r="K12015">
        <v>147195.14000000001</v>
      </c>
      <c r="L12015">
        <v>3389.57</v>
      </c>
      <c r="M12015">
        <v>11950.39</v>
      </c>
      <c r="N12015">
        <v>162535.1</v>
      </c>
      <c r="O12015">
        <v>1.07</v>
      </c>
    </row>
    <row r="12016" spans="1:15" x14ac:dyDescent="0.35">
      <c r="A12016" s="1" t="s">
        <v>18</v>
      </c>
      <c r="B12016" s="1" t="s">
        <v>31</v>
      </c>
      <c r="C12016">
        <v>21880</v>
      </c>
      <c r="D12016">
        <v>2017</v>
      </c>
      <c r="E12016" s="1" t="s">
        <v>71</v>
      </c>
      <c r="F12016" s="2">
        <v>42785</v>
      </c>
      <c r="G12016">
        <v>822.08</v>
      </c>
      <c r="H12016">
        <v>5987.89</v>
      </c>
      <c r="I12016">
        <v>0</v>
      </c>
      <c r="J12016">
        <v>38386.57</v>
      </c>
      <c r="K12016">
        <v>1150.99</v>
      </c>
      <c r="L12016">
        <v>30425.61</v>
      </c>
      <c r="M12016">
        <v>0</v>
      </c>
      <c r="N12016">
        <v>31576.6</v>
      </c>
      <c r="O12016">
        <v>0.56999999999999995</v>
      </c>
    </row>
    <row r="12017" spans="1:15" x14ac:dyDescent="0.35">
      <c r="A12017" s="1" t="s">
        <v>15</v>
      </c>
      <c r="B12017" s="1" t="s">
        <v>32</v>
      </c>
      <c r="C12017">
        <v>201322</v>
      </c>
      <c r="D12017">
        <v>2017</v>
      </c>
      <c r="E12017" s="1" t="s">
        <v>71</v>
      </c>
      <c r="F12017" s="2">
        <v>42785</v>
      </c>
      <c r="G12017">
        <v>1224.48</v>
      </c>
      <c r="H12017">
        <v>80219.399999999994</v>
      </c>
      <c r="I12017">
        <v>17743.37</v>
      </c>
      <c r="J12017">
        <v>141775.79999999999</v>
      </c>
      <c r="K12017">
        <v>28012.65</v>
      </c>
      <c r="L12017">
        <v>4266.37</v>
      </c>
      <c r="M12017">
        <v>10309.530000000001</v>
      </c>
      <c r="N12017">
        <v>42588.55</v>
      </c>
      <c r="O12017">
        <v>1.42</v>
      </c>
    </row>
    <row r="12018" spans="1:15" x14ac:dyDescent="0.35">
      <c r="A12018" s="1" t="s">
        <v>18</v>
      </c>
      <c r="B12018" s="1" t="s">
        <v>32</v>
      </c>
      <c r="C12018">
        <v>3054</v>
      </c>
      <c r="D12018">
        <v>2017</v>
      </c>
      <c r="E12018" s="1" t="s">
        <v>71</v>
      </c>
      <c r="F12018" s="2">
        <v>42785</v>
      </c>
      <c r="G12018">
        <v>22.53</v>
      </c>
      <c r="H12018">
        <v>1036.23</v>
      </c>
      <c r="I12018">
        <v>0</v>
      </c>
      <c r="J12018">
        <v>1862.24</v>
      </c>
      <c r="K12018">
        <v>803.48</v>
      </c>
      <c r="L12018">
        <v>0</v>
      </c>
      <c r="M12018">
        <v>0</v>
      </c>
      <c r="N12018">
        <v>803.48</v>
      </c>
      <c r="O12018">
        <v>1.64</v>
      </c>
    </row>
    <row r="12019" spans="1:15" x14ac:dyDescent="0.35">
      <c r="A12019" s="1" t="s">
        <v>15</v>
      </c>
      <c r="B12019" s="1" t="s">
        <v>33</v>
      </c>
      <c r="C12019">
        <v>3502644</v>
      </c>
      <c r="D12019">
        <v>2017</v>
      </c>
      <c r="E12019" s="1" t="s">
        <v>71</v>
      </c>
      <c r="F12019" s="2">
        <v>42785</v>
      </c>
      <c r="G12019">
        <v>458082.87</v>
      </c>
      <c r="H12019">
        <v>1329999.72</v>
      </c>
      <c r="I12019">
        <v>224790.76</v>
      </c>
      <c r="J12019">
        <v>3184221.55</v>
      </c>
      <c r="K12019">
        <v>721288.96</v>
      </c>
      <c r="L12019">
        <v>401353.64</v>
      </c>
      <c r="M12019">
        <v>48705.599999999999</v>
      </c>
      <c r="N12019">
        <v>1171348.2</v>
      </c>
      <c r="O12019">
        <v>1.1000000000000001</v>
      </c>
    </row>
    <row r="12020" spans="1:15" x14ac:dyDescent="0.35">
      <c r="A12020" s="1" t="s">
        <v>18</v>
      </c>
      <c r="B12020" s="1" t="s">
        <v>33</v>
      </c>
      <c r="C12020">
        <v>203400</v>
      </c>
      <c r="D12020">
        <v>2017</v>
      </c>
      <c r="E12020" s="1" t="s">
        <v>71</v>
      </c>
      <c r="F12020" s="2">
        <v>42785</v>
      </c>
      <c r="G12020">
        <v>4432.8900000000003</v>
      </c>
      <c r="H12020">
        <v>66308.19</v>
      </c>
      <c r="I12020">
        <v>0</v>
      </c>
      <c r="J12020">
        <v>226000.27</v>
      </c>
      <c r="K12020">
        <v>29892.25</v>
      </c>
      <c r="L12020">
        <v>125366.94</v>
      </c>
      <c r="M12020">
        <v>0</v>
      </c>
      <c r="N12020">
        <v>155259.19</v>
      </c>
      <c r="O12020">
        <v>0.9</v>
      </c>
    </row>
    <row r="12021" spans="1:15" x14ac:dyDescent="0.35">
      <c r="A12021" s="1" t="s">
        <v>15</v>
      </c>
      <c r="B12021" s="1" t="s">
        <v>34</v>
      </c>
      <c r="C12021">
        <v>287413</v>
      </c>
      <c r="D12021">
        <v>2017</v>
      </c>
      <c r="E12021" s="1" t="s">
        <v>71</v>
      </c>
      <c r="F12021" s="2">
        <v>42785</v>
      </c>
      <c r="G12021">
        <v>56042.2</v>
      </c>
      <c r="H12021">
        <v>104680.99</v>
      </c>
      <c r="I12021">
        <v>184.45</v>
      </c>
      <c r="J12021">
        <v>224541.2</v>
      </c>
      <c r="K12021">
        <v>61717.96</v>
      </c>
      <c r="L12021">
        <v>1915.6</v>
      </c>
      <c r="M12021">
        <v>0</v>
      </c>
      <c r="N12021">
        <v>63633.56</v>
      </c>
      <c r="O12021">
        <v>1.28</v>
      </c>
    </row>
    <row r="12022" spans="1:15" x14ac:dyDescent="0.35">
      <c r="A12022" s="1" t="s">
        <v>18</v>
      </c>
      <c r="B12022" s="1" t="s">
        <v>34</v>
      </c>
      <c r="C12022">
        <v>21489</v>
      </c>
      <c r="D12022">
        <v>2017</v>
      </c>
      <c r="E12022" s="1" t="s">
        <v>71</v>
      </c>
      <c r="F12022" s="2">
        <v>42785</v>
      </c>
      <c r="G12022">
        <v>3590.54</v>
      </c>
      <c r="H12022">
        <v>2202.3000000000002</v>
      </c>
      <c r="I12022">
        <v>10.47</v>
      </c>
      <c r="J12022">
        <v>13264.69</v>
      </c>
      <c r="K12022">
        <v>7429.08</v>
      </c>
      <c r="L12022">
        <v>32.299999999999997</v>
      </c>
      <c r="M12022">
        <v>0</v>
      </c>
      <c r="N12022">
        <v>7461.38</v>
      </c>
      <c r="O12022">
        <v>1.62</v>
      </c>
    </row>
    <row r="12023" spans="1:15" x14ac:dyDescent="0.35">
      <c r="A12023" s="1" t="s">
        <v>15</v>
      </c>
      <c r="B12023" s="1" t="s">
        <v>35</v>
      </c>
      <c r="C12023">
        <v>323736</v>
      </c>
      <c r="D12023">
        <v>2017</v>
      </c>
      <c r="E12023" s="1" t="s">
        <v>71</v>
      </c>
      <c r="F12023" s="2">
        <v>42785</v>
      </c>
      <c r="G12023">
        <v>30000.58</v>
      </c>
      <c r="H12023">
        <v>167971.32</v>
      </c>
      <c r="I12023">
        <v>598.22</v>
      </c>
      <c r="J12023">
        <v>249027.94</v>
      </c>
      <c r="K12023">
        <v>45723.05</v>
      </c>
      <c r="L12023">
        <v>4491.71</v>
      </c>
      <c r="M12023">
        <v>243.06</v>
      </c>
      <c r="N12023">
        <v>50457.82</v>
      </c>
      <c r="O12023">
        <v>1.3</v>
      </c>
    </row>
    <row r="12024" spans="1:15" x14ac:dyDescent="0.35">
      <c r="A12024" s="1" t="s">
        <v>18</v>
      </c>
      <c r="B12024" s="1" t="s">
        <v>35</v>
      </c>
      <c r="C12024">
        <v>62367</v>
      </c>
      <c r="D12024">
        <v>2017</v>
      </c>
      <c r="E12024" s="1" t="s">
        <v>71</v>
      </c>
      <c r="F12024" s="2">
        <v>42785</v>
      </c>
      <c r="G12024">
        <v>849.87</v>
      </c>
      <c r="H12024">
        <v>32225.71</v>
      </c>
      <c r="I12024">
        <v>0</v>
      </c>
      <c r="J12024">
        <v>39978.99</v>
      </c>
      <c r="K12024">
        <v>6224.38</v>
      </c>
      <c r="L12024">
        <v>679.03</v>
      </c>
      <c r="M12024">
        <v>0</v>
      </c>
      <c r="N12024">
        <v>6903.41</v>
      </c>
      <c r="O12024">
        <v>1.56</v>
      </c>
    </row>
    <row r="12025" spans="1:15" x14ac:dyDescent="0.35">
      <c r="A12025" s="1" t="s">
        <v>15</v>
      </c>
      <c r="B12025" s="1" t="s">
        <v>36</v>
      </c>
      <c r="C12025">
        <v>797775</v>
      </c>
      <c r="D12025">
        <v>2017</v>
      </c>
      <c r="E12025" s="1" t="s">
        <v>71</v>
      </c>
      <c r="F12025" s="2">
        <v>42785</v>
      </c>
      <c r="G12025">
        <v>565042.04</v>
      </c>
      <c r="H12025">
        <v>142847.65</v>
      </c>
      <c r="I12025">
        <v>63757.91</v>
      </c>
      <c r="J12025">
        <v>1190708.83</v>
      </c>
      <c r="K12025">
        <v>291927.39</v>
      </c>
      <c r="L12025">
        <v>127089.4</v>
      </c>
      <c r="M12025">
        <v>44.44</v>
      </c>
      <c r="N12025">
        <v>419061.23</v>
      </c>
      <c r="O12025">
        <v>0.67</v>
      </c>
    </row>
    <row r="12026" spans="1:15" x14ac:dyDescent="0.35">
      <c r="A12026" s="1" t="s">
        <v>18</v>
      </c>
      <c r="B12026" s="1" t="s">
        <v>36</v>
      </c>
      <c r="C12026">
        <v>36918</v>
      </c>
      <c r="D12026">
        <v>2017</v>
      </c>
      <c r="E12026" s="1" t="s">
        <v>71</v>
      </c>
      <c r="F12026" s="2">
        <v>42785</v>
      </c>
      <c r="G12026">
        <v>8836.4599999999991</v>
      </c>
      <c r="H12026">
        <v>167.97</v>
      </c>
      <c r="I12026">
        <v>0</v>
      </c>
      <c r="J12026">
        <v>41481.08</v>
      </c>
      <c r="K12026">
        <v>32476.65</v>
      </c>
      <c r="L12026">
        <v>0</v>
      </c>
      <c r="M12026">
        <v>0</v>
      </c>
      <c r="N12026">
        <v>32476.65</v>
      </c>
      <c r="O12026">
        <v>0.89</v>
      </c>
    </row>
    <row r="12027" spans="1:15" x14ac:dyDescent="0.35">
      <c r="A12027" s="1" t="s">
        <v>15</v>
      </c>
      <c r="B12027" s="1" t="s">
        <v>37</v>
      </c>
      <c r="C12027">
        <v>168495</v>
      </c>
      <c r="D12027">
        <v>2017</v>
      </c>
      <c r="E12027" s="1" t="s">
        <v>71</v>
      </c>
      <c r="F12027" s="2">
        <v>42785</v>
      </c>
      <c r="G12027">
        <v>12336.44</v>
      </c>
      <c r="H12027">
        <v>74485.41</v>
      </c>
      <c r="I12027">
        <v>1362.8</v>
      </c>
      <c r="J12027">
        <v>179250.21</v>
      </c>
      <c r="K12027">
        <v>42818.68</v>
      </c>
      <c r="L12027">
        <v>48242.38</v>
      </c>
      <c r="M12027">
        <v>4.5</v>
      </c>
      <c r="N12027">
        <v>91065.56</v>
      </c>
      <c r="O12027">
        <v>0.94</v>
      </c>
    </row>
    <row r="12028" spans="1:15" x14ac:dyDescent="0.35">
      <c r="A12028" s="1" t="s">
        <v>18</v>
      </c>
      <c r="B12028" s="1" t="s">
        <v>37</v>
      </c>
      <c r="C12028">
        <v>5007</v>
      </c>
      <c r="D12028">
        <v>2017</v>
      </c>
      <c r="E12028" s="1" t="s">
        <v>71</v>
      </c>
      <c r="F12028" s="2">
        <v>42785</v>
      </c>
      <c r="G12028">
        <v>111</v>
      </c>
      <c r="H12028">
        <v>1233.5999999999999</v>
      </c>
      <c r="I12028">
        <v>0</v>
      </c>
      <c r="J12028">
        <v>4037.72</v>
      </c>
      <c r="K12028">
        <v>1370.45</v>
      </c>
      <c r="L12028">
        <v>1322.67</v>
      </c>
      <c r="M12028">
        <v>0</v>
      </c>
      <c r="N12028">
        <v>2693.12</v>
      </c>
      <c r="O12028">
        <v>1.24</v>
      </c>
    </row>
    <row r="12029" spans="1:15" x14ac:dyDescent="0.35">
      <c r="A12029" s="1" t="s">
        <v>15</v>
      </c>
      <c r="B12029" s="1" t="s">
        <v>38</v>
      </c>
      <c r="C12029">
        <v>172138</v>
      </c>
      <c r="D12029">
        <v>2017</v>
      </c>
      <c r="E12029" s="1" t="s">
        <v>71</v>
      </c>
      <c r="F12029" s="2">
        <v>42785</v>
      </c>
      <c r="G12029">
        <v>72634.25</v>
      </c>
      <c r="H12029">
        <v>18683.75</v>
      </c>
      <c r="I12029">
        <v>89.88</v>
      </c>
      <c r="J12029">
        <v>139949.65</v>
      </c>
      <c r="K12029">
        <v>19864.060000000001</v>
      </c>
      <c r="L12029">
        <v>28137.71</v>
      </c>
      <c r="M12029">
        <v>540</v>
      </c>
      <c r="N12029">
        <v>48541.77</v>
      </c>
      <c r="O12029">
        <v>1.23</v>
      </c>
    </row>
    <row r="12030" spans="1:15" x14ac:dyDescent="0.35">
      <c r="A12030" s="1" t="s">
        <v>18</v>
      </c>
      <c r="B12030" s="1" t="s">
        <v>38</v>
      </c>
      <c r="C12030">
        <v>5532</v>
      </c>
      <c r="D12030">
        <v>2017</v>
      </c>
      <c r="E12030" s="1" t="s">
        <v>71</v>
      </c>
      <c r="F12030" s="2">
        <v>42785</v>
      </c>
      <c r="G12030">
        <v>857.14</v>
      </c>
      <c r="H12030">
        <v>147.79</v>
      </c>
      <c r="I12030">
        <v>1.27</v>
      </c>
      <c r="J12030">
        <v>3179.09</v>
      </c>
      <c r="K12030">
        <v>1136.68</v>
      </c>
      <c r="L12030">
        <v>1036.21</v>
      </c>
      <c r="M12030">
        <v>0</v>
      </c>
      <c r="N12030">
        <v>2172.89</v>
      </c>
      <c r="O12030">
        <v>1.74</v>
      </c>
    </row>
    <row r="12031" spans="1:15" x14ac:dyDescent="0.35">
      <c r="A12031" s="1" t="s">
        <v>15</v>
      </c>
      <c r="B12031" s="1" t="s">
        <v>39</v>
      </c>
      <c r="C12031">
        <v>296299</v>
      </c>
      <c r="D12031">
        <v>2017</v>
      </c>
      <c r="E12031" s="1" t="s">
        <v>71</v>
      </c>
      <c r="F12031" s="2">
        <v>42785</v>
      </c>
      <c r="G12031">
        <v>135001.70000000001</v>
      </c>
      <c r="H12031">
        <v>40837.72</v>
      </c>
      <c r="I12031">
        <v>6859.46</v>
      </c>
      <c r="J12031">
        <v>318600.59000000003</v>
      </c>
      <c r="K12031">
        <v>65647.850000000006</v>
      </c>
      <c r="L12031">
        <v>70253.86</v>
      </c>
      <c r="M12031">
        <v>0</v>
      </c>
      <c r="N12031">
        <v>135901.71</v>
      </c>
      <c r="O12031">
        <v>0.93</v>
      </c>
    </row>
    <row r="12032" spans="1:15" x14ac:dyDescent="0.35">
      <c r="A12032" s="1" t="s">
        <v>18</v>
      </c>
      <c r="B12032" s="1" t="s">
        <v>39</v>
      </c>
      <c r="C12032">
        <v>20647</v>
      </c>
      <c r="D12032">
        <v>2017</v>
      </c>
      <c r="E12032" s="1" t="s">
        <v>71</v>
      </c>
      <c r="F12032" s="2">
        <v>42785</v>
      </c>
      <c r="G12032">
        <v>1900.85</v>
      </c>
      <c r="H12032">
        <v>3776.59</v>
      </c>
      <c r="I12032">
        <v>0</v>
      </c>
      <c r="J12032">
        <v>17954.080000000002</v>
      </c>
      <c r="K12032">
        <v>11577.52</v>
      </c>
      <c r="L12032">
        <v>699.12</v>
      </c>
      <c r="M12032">
        <v>0</v>
      </c>
      <c r="N12032">
        <v>12276.64</v>
      </c>
      <c r="O12032">
        <v>1.1499999999999999</v>
      </c>
    </row>
    <row r="12033" spans="1:15" x14ac:dyDescent="0.35">
      <c r="A12033" s="1" t="s">
        <v>15</v>
      </c>
      <c r="B12033" s="1" t="s">
        <v>40</v>
      </c>
      <c r="C12033">
        <v>2396796</v>
      </c>
      <c r="D12033">
        <v>2017</v>
      </c>
      <c r="E12033" s="1" t="s">
        <v>71</v>
      </c>
      <c r="F12033" s="2">
        <v>42785</v>
      </c>
      <c r="G12033">
        <v>1029674.7</v>
      </c>
      <c r="H12033">
        <v>493496.38</v>
      </c>
      <c r="I12033">
        <v>68553.91</v>
      </c>
      <c r="J12033">
        <v>3033918.41</v>
      </c>
      <c r="K12033">
        <v>1277346.26</v>
      </c>
      <c r="L12033">
        <v>130416.16</v>
      </c>
      <c r="M12033">
        <v>34431</v>
      </c>
      <c r="N12033">
        <v>1442193.42</v>
      </c>
      <c r="O12033">
        <v>0.79</v>
      </c>
    </row>
    <row r="12034" spans="1:15" x14ac:dyDescent="0.35">
      <c r="A12034" s="1" t="s">
        <v>18</v>
      </c>
      <c r="B12034" s="1" t="s">
        <v>40</v>
      </c>
      <c r="C12034">
        <v>137724</v>
      </c>
      <c r="D12034">
        <v>2017</v>
      </c>
      <c r="E12034" s="1" t="s">
        <v>71</v>
      </c>
      <c r="F12034" s="2">
        <v>42785</v>
      </c>
      <c r="G12034">
        <v>13178.37</v>
      </c>
      <c r="H12034">
        <v>33656.51</v>
      </c>
      <c r="I12034">
        <v>1.61</v>
      </c>
      <c r="J12034">
        <v>115734.75</v>
      </c>
      <c r="K12034">
        <v>68066.559999999998</v>
      </c>
      <c r="L12034">
        <v>831.7</v>
      </c>
      <c r="M12034">
        <v>0</v>
      </c>
      <c r="N12034">
        <v>68898.259999999995</v>
      </c>
      <c r="O12034">
        <v>1.19</v>
      </c>
    </row>
    <row r="12035" spans="1:15" x14ac:dyDescent="0.35">
      <c r="A12035" s="1" t="s">
        <v>15</v>
      </c>
      <c r="B12035" s="1" t="s">
        <v>41</v>
      </c>
      <c r="C12035">
        <v>89092</v>
      </c>
      <c r="D12035">
        <v>2017</v>
      </c>
      <c r="E12035" s="1" t="s">
        <v>71</v>
      </c>
      <c r="F12035" s="2">
        <v>42785</v>
      </c>
      <c r="G12035">
        <v>1979.99</v>
      </c>
      <c r="H12035">
        <v>41851.86</v>
      </c>
      <c r="I12035">
        <v>159.04</v>
      </c>
      <c r="J12035">
        <v>94778.79</v>
      </c>
      <c r="K12035">
        <v>13809.65</v>
      </c>
      <c r="L12035">
        <v>36841.43</v>
      </c>
      <c r="M12035">
        <v>136.82</v>
      </c>
      <c r="N12035">
        <v>50787.9</v>
      </c>
      <c r="O12035">
        <v>0.94</v>
      </c>
    </row>
    <row r="12036" spans="1:15" x14ac:dyDescent="0.35">
      <c r="A12036" s="1" t="s">
        <v>18</v>
      </c>
      <c r="B12036" s="1" t="s">
        <v>41</v>
      </c>
      <c r="C12036">
        <v>5920</v>
      </c>
      <c r="D12036">
        <v>2017</v>
      </c>
      <c r="E12036" s="1" t="s">
        <v>71</v>
      </c>
      <c r="F12036" s="2">
        <v>42785</v>
      </c>
      <c r="G12036">
        <v>0</v>
      </c>
      <c r="H12036">
        <v>1277.78</v>
      </c>
      <c r="I12036">
        <v>0</v>
      </c>
      <c r="J12036">
        <v>10571.3</v>
      </c>
      <c r="K12036">
        <v>287.77</v>
      </c>
      <c r="L12036">
        <v>9005.75</v>
      </c>
      <c r="M12036">
        <v>0</v>
      </c>
      <c r="N12036">
        <v>9293.52</v>
      </c>
      <c r="O12036">
        <v>0.56000000000000005</v>
      </c>
    </row>
    <row r="12037" spans="1:15" x14ac:dyDescent="0.35">
      <c r="A12037" s="1" t="s">
        <v>15</v>
      </c>
      <c r="B12037" s="1" t="s">
        <v>42</v>
      </c>
      <c r="C12037">
        <v>632160</v>
      </c>
      <c r="D12037">
        <v>2017</v>
      </c>
      <c r="E12037" s="1" t="s">
        <v>71</v>
      </c>
      <c r="F12037" s="2">
        <v>42785</v>
      </c>
      <c r="G12037">
        <v>262617.90000000002</v>
      </c>
      <c r="H12037">
        <v>89037.77</v>
      </c>
      <c r="I12037">
        <v>253.62</v>
      </c>
      <c r="J12037">
        <v>468266.51</v>
      </c>
      <c r="K12037">
        <v>58634.83</v>
      </c>
      <c r="L12037">
        <v>57722.39</v>
      </c>
      <c r="M12037">
        <v>0</v>
      </c>
      <c r="N12037">
        <v>116357.22</v>
      </c>
      <c r="O12037">
        <v>1.35</v>
      </c>
    </row>
    <row r="12038" spans="1:15" x14ac:dyDescent="0.35">
      <c r="A12038" s="1" t="s">
        <v>18</v>
      </c>
      <c r="B12038" s="1" t="s">
        <v>42</v>
      </c>
      <c r="C12038">
        <v>8752</v>
      </c>
      <c r="D12038">
        <v>2017</v>
      </c>
      <c r="E12038" s="1" t="s">
        <v>71</v>
      </c>
      <c r="F12038" s="2">
        <v>42785</v>
      </c>
      <c r="G12038">
        <v>846.14</v>
      </c>
      <c r="H12038">
        <v>49.2</v>
      </c>
      <c r="I12038">
        <v>0</v>
      </c>
      <c r="J12038">
        <v>5304.44</v>
      </c>
      <c r="K12038">
        <v>3646.67</v>
      </c>
      <c r="L12038">
        <v>762.43</v>
      </c>
      <c r="M12038">
        <v>0</v>
      </c>
      <c r="N12038">
        <v>4409.1000000000004</v>
      </c>
      <c r="O12038">
        <v>1.65</v>
      </c>
    </row>
    <row r="12039" spans="1:15" x14ac:dyDescent="0.35">
      <c r="A12039" s="1" t="s">
        <v>15</v>
      </c>
      <c r="B12039" s="1" t="s">
        <v>43</v>
      </c>
      <c r="C12039">
        <v>3485928</v>
      </c>
      <c r="D12039">
        <v>2017</v>
      </c>
      <c r="E12039" s="1" t="s">
        <v>71</v>
      </c>
      <c r="F12039" s="2">
        <v>42785</v>
      </c>
      <c r="G12039">
        <v>665322.17000000004</v>
      </c>
      <c r="H12039">
        <v>1215056.58</v>
      </c>
      <c r="I12039">
        <v>41351.82</v>
      </c>
      <c r="J12039">
        <v>2929351.67</v>
      </c>
      <c r="K12039">
        <v>857235.29</v>
      </c>
      <c r="L12039">
        <v>147587.67000000001</v>
      </c>
      <c r="M12039">
        <v>2798.14</v>
      </c>
      <c r="N12039">
        <v>1007621.1</v>
      </c>
      <c r="O12039">
        <v>1.19</v>
      </c>
    </row>
    <row r="12040" spans="1:15" x14ac:dyDescent="0.35">
      <c r="A12040" s="1" t="s">
        <v>18</v>
      </c>
      <c r="B12040" s="1" t="s">
        <v>43</v>
      </c>
      <c r="C12040">
        <v>168931</v>
      </c>
      <c r="D12040">
        <v>2017</v>
      </c>
      <c r="E12040" s="1" t="s">
        <v>71</v>
      </c>
      <c r="F12040" s="2">
        <v>42785</v>
      </c>
      <c r="G12040">
        <v>4325.51</v>
      </c>
      <c r="H12040">
        <v>48328.21</v>
      </c>
      <c r="I12040">
        <v>1888.62</v>
      </c>
      <c r="J12040">
        <v>148184.85</v>
      </c>
      <c r="K12040">
        <v>32456.16</v>
      </c>
      <c r="L12040">
        <v>61186.35</v>
      </c>
      <c r="M12040">
        <v>0</v>
      </c>
      <c r="N12040">
        <v>93642.51</v>
      </c>
      <c r="O12040">
        <v>1.1399999999999999</v>
      </c>
    </row>
    <row r="12041" spans="1:15" x14ac:dyDescent="0.35">
      <c r="A12041" s="1" t="s">
        <v>15</v>
      </c>
      <c r="B12041" s="1" t="s">
        <v>44</v>
      </c>
      <c r="C12041">
        <v>185045</v>
      </c>
      <c r="D12041">
        <v>2017</v>
      </c>
      <c r="E12041" s="1" t="s">
        <v>71</v>
      </c>
      <c r="F12041" s="2">
        <v>42785</v>
      </c>
      <c r="G12041">
        <v>113867.81</v>
      </c>
      <c r="H12041">
        <v>12392.24</v>
      </c>
      <c r="I12041">
        <v>123.12</v>
      </c>
      <c r="J12041">
        <v>225664.23</v>
      </c>
      <c r="K12041">
        <v>90304.21</v>
      </c>
      <c r="L12041">
        <v>8146.85</v>
      </c>
      <c r="M12041">
        <v>830</v>
      </c>
      <c r="N12041">
        <v>99281.06</v>
      </c>
      <c r="O12041">
        <v>0.82</v>
      </c>
    </row>
    <row r="12042" spans="1:15" x14ac:dyDescent="0.35">
      <c r="A12042" s="1" t="s">
        <v>18</v>
      </c>
      <c r="B12042" s="1" t="s">
        <v>44</v>
      </c>
      <c r="C12042">
        <v>9068</v>
      </c>
      <c r="D12042">
        <v>2017</v>
      </c>
      <c r="E12042" s="1" t="s">
        <v>71</v>
      </c>
      <c r="F12042" s="2">
        <v>42785</v>
      </c>
      <c r="G12042">
        <v>284.77999999999997</v>
      </c>
      <c r="H12042">
        <v>2310.5500000000002</v>
      </c>
      <c r="I12042">
        <v>0</v>
      </c>
      <c r="J12042">
        <v>13534.67</v>
      </c>
      <c r="K12042">
        <v>120.01</v>
      </c>
      <c r="L12042">
        <v>10819.33</v>
      </c>
      <c r="M12042">
        <v>0</v>
      </c>
      <c r="N12042">
        <v>10939.34</v>
      </c>
      <c r="O12042">
        <v>0.67</v>
      </c>
    </row>
    <row r="12043" spans="1:15" x14ac:dyDescent="0.35">
      <c r="A12043" s="1" t="s">
        <v>15</v>
      </c>
      <c r="B12043" s="1" t="s">
        <v>45</v>
      </c>
      <c r="C12043">
        <v>244575</v>
      </c>
      <c r="D12043">
        <v>2017</v>
      </c>
      <c r="E12043" s="1" t="s">
        <v>71</v>
      </c>
      <c r="F12043" s="2">
        <v>42785</v>
      </c>
      <c r="G12043">
        <v>123639.4</v>
      </c>
      <c r="H12043">
        <v>24706.23</v>
      </c>
      <c r="I12043">
        <v>289.36</v>
      </c>
      <c r="J12043">
        <v>220338.25</v>
      </c>
      <c r="K12043">
        <v>54549.08</v>
      </c>
      <c r="L12043">
        <v>7834.18</v>
      </c>
      <c r="M12043">
        <v>9320</v>
      </c>
      <c r="N12043">
        <v>71703.259999999995</v>
      </c>
      <c r="O12043">
        <v>1.1100000000000001</v>
      </c>
    </row>
    <row r="12044" spans="1:15" x14ac:dyDescent="0.35">
      <c r="A12044" s="1" t="s">
        <v>18</v>
      </c>
      <c r="B12044" s="1" t="s">
        <v>45</v>
      </c>
      <c r="C12044">
        <v>6863</v>
      </c>
      <c r="D12044">
        <v>2017</v>
      </c>
      <c r="E12044" s="1" t="s">
        <v>71</v>
      </c>
      <c r="F12044" s="2">
        <v>42785</v>
      </c>
      <c r="G12044">
        <v>139.21</v>
      </c>
      <c r="H12044">
        <v>0</v>
      </c>
      <c r="I12044">
        <v>0</v>
      </c>
      <c r="J12044">
        <v>5160.37</v>
      </c>
      <c r="K12044">
        <v>4830.72</v>
      </c>
      <c r="L12044">
        <v>190.44</v>
      </c>
      <c r="M12044">
        <v>0</v>
      </c>
      <c r="N12044">
        <v>5021.16</v>
      </c>
      <c r="O12044">
        <v>1.33</v>
      </c>
    </row>
    <row r="12045" spans="1:15" x14ac:dyDescent="0.35">
      <c r="A12045" s="1" t="s">
        <v>15</v>
      </c>
      <c r="B12045" s="1" t="s">
        <v>46</v>
      </c>
      <c r="C12045">
        <v>1346729</v>
      </c>
      <c r="D12045">
        <v>2017</v>
      </c>
      <c r="E12045" s="1" t="s">
        <v>71</v>
      </c>
      <c r="F12045" s="2">
        <v>42785</v>
      </c>
      <c r="G12045">
        <v>107882.24000000001</v>
      </c>
      <c r="H12045">
        <v>609206.21</v>
      </c>
      <c r="I12045">
        <v>6704.26</v>
      </c>
      <c r="J12045">
        <v>1052132.1599999999</v>
      </c>
      <c r="K12045">
        <v>286438.21000000002</v>
      </c>
      <c r="L12045">
        <v>41374.04</v>
      </c>
      <c r="M12045">
        <v>527.20000000000005</v>
      </c>
      <c r="N12045">
        <v>328339.45</v>
      </c>
      <c r="O12045">
        <v>1.28</v>
      </c>
    </row>
    <row r="12046" spans="1:15" x14ac:dyDescent="0.35">
      <c r="A12046" s="1" t="s">
        <v>18</v>
      </c>
      <c r="B12046" s="1" t="s">
        <v>46</v>
      </c>
      <c r="C12046">
        <v>571758</v>
      </c>
      <c r="D12046">
        <v>2017</v>
      </c>
      <c r="E12046" s="1" t="s">
        <v>71</v>
      </c>
      <c r="F12046" s="2">
        <v>42785</v>
      </c>
      <c r="G12046">
        <v>100285.03</v>
      </c>
      <c r="H12046">
        <v>288953.96999999997</v>
      </c>
      <c r="I12046">
        <v>366.3</v>
      </c>
      <c r="J12046">
        <v>420410.54</v>
      </c>
      <c r="K12046">
        <v>29223.4</v>
      </c>
      <c r="L12046">
        <v>1581.84</v>
      </c>
      <c r="M12046">
        <v>0</v>
      </c>
      <c r="N12046">
        <v>30805.24</v>
      </c>
      <c r="O12046">
        <v>1.36</v>
      </c>
    </row>
    <row r="12047" spans="1:15" x14ac:dyDescent="0.35">
      <c r="A12047" s="1" t="s">
        <v>15</v>
      </c>
      <c r="B12047" s="1" t="s">
        <v>47</v>
      </c>
      <c r="C12047">
        <v>4795639</v>
      </c>
      <c r="D12047">
        <v>2017</v>
      </c>
      <c r="E12047" s="1" t="s">
        <v>71</v>
      </c>
      <c r="F12047" s="2">
        <v>42785</v>
      </c>
      <c r="G12047">
        <v>321067.02</v>
      </c>
      <c r="H12047">
        <v>2259557.92</v>
      </c>
      <c r="I12047">
        <v>21331.82</v>
      </c>
      <c r="J12047">
        <v>3526205.21</v>
      </c>
      <c r="K12047">
        <v>848018.16</v>
      </c>
      <c r="L12047">
        <v>75165.19</v>
      </c>
      <c r="M12047">
        <v>1065.0999999999999</v>
      </c>
      <c r="N12047">
        <v>924248.45</v>
      </c>
      <c r="O12047">
        <v>1.36</v>
      </c>
    </row>
    <row r="12048" spans="1:15" x14ac:dyDescent="0.35">
      <c r="A12048" s="1" t="s">
        <v>18</v>
      </c>
      <c r="B12048" s="1" t="s">
        <v>47</v>
      </c>
      <c r="C12048">
        <v>847922</v>
      </c>
      <c r="D12048">
        <v>2017</v>
      </c>
      <c r="E12048" s="1" t="s">
        <v>71</v>
      </c>
      <c r="F12048" s="2">
        <v>42785</v>
      </c>
      <c r="G12048">
        <v>127051.75</v>
      </c>
      <c r="H12048">
        <v>363472.25</v>
      </c>
      <c r="I12048">
        <v>322.56</v>
      </c>
      <c r="J12048">
        <v>592952.35</v>
      </c>
      <c r="K12048">
        <v>91672.29</v>
      </c>
      <c r="L12048">
        <v>10433.5</v>
      </c>
      <c r="M12048">
        <v>0</v>
      </c>
      <c r="N12048">
        <v>102105.79</v>
      </c>
      <c r="O12048">
        <v>1.43</v>
      </c>
    </row>
    <row r="12049" spans="1:15" x14ac:dyDescent="0.35">
      <c r="A12049" s="1" t="s">
        <v>15</v>
      </c>
      <c r="B12049" s="1" t="s">
        <v>48</v>
      </c>
      <c r="C12049">
        <v>514191</v>
      </c>
      <c r="D12049">
        <v>2017</v>
      </c>
      <c r="E12049" s="1" t="s">
        <v>71</v>
      </c>
      <c r="F12049" s="2">
        <v>42785</v>
      </c>
      <c r="G12049">
        <v>8811.4599999999991</v>
      </c>
      <c r="H12049">
        <v>295892.82</v>
      </c>
      <c r="I12049">
        <v>3364.17</v>
      </c>
      <c r="J12049">
        <v>375322.2</v>
      </c>
      <c r="K12049">
        <v>67249.95</v>
      </c>
      <c r="L12049">
        <v>3.8</v>
      </c>
      <c r="M12049">
        <v>0</v>
      </c>
      <c r="N12049">
        <v>67253.75</v>
      </c>
      <c r="O12049">
        <v>1.37</v>
      </c>
    </row>
    <row r="12050" spans="1:15" x14ac:dyDescent="0.35">
      <c r="A12050" s="1" t="s">
        <v>18</v>
      </c>
      <c r="B12050" s="1" t="s">
        <v>48</v>
      </c>
      <c r="C12050">
        <v>21672</v>
      </c>
      <c r="D12050">
        <v>2017</v>
      </c>
      <c r="E12050" s="1" t="s">
        <v>71</v>
      </c>
      <c r="F12050" s="2">
        <v>42785</v>
      </c>
      <c r="G12050">
        <v>2.6</v>
      </c>
      <c r="H12050">
        <v>221.4</v>
      </c>
      <c r="I12050">
        <v>0</v>
      </c>
      <c r="J12050">
        <v>11527.69</v>
      </c>
      <c r="K12050">
        <v>11303.69</v>
      </c>
      <c r="L12050">
        <v>0</v>
      </c>
      <c r="M12050">
        <v>0</v>
      </c>
      <c r="N12050">
        <v>11303.69</v>
      </c>
      <c r="O12050">
        <v>1.88</v>
      </c>
    </row>
    <row r="12051" spans="1:15" x14ac:dyDescent="0.35">
      <c r="A12051" s="1" t="s">
        <v>15</v>
      </c>
      <c r="B12051" s="1" t="s">
        <v>49</v>
      </c>
      <c r="C12051">
        <v>330258</v>
      </c>
      <c r="D12051">
        <v>2017</v>
      </c>
      <c r="E12051" s="1" t="s">
        <v>71</v>
      </c>
      <c r="F12051" s="2">
        <v>42785</v>
      </c>
      <c r="G12051">
        <v>149730.42000000001</v>
      </c>
      <c r="H12051">
        <v>40603.49</v>
      </c>
      <c r="I12051">
        <v>58.48</v>
      </c>
      <c r="J12051">
        <v>262109.86</v>
      </c>
      <c r="K12051">
        <v>40951.550000000003</v>
      </c>
      <c r="L12051">
        <v>30721.48</v>
      </c>
      <c r="M12051">
        <v>44.44</v>
      </c>
      <c r="N12051">
        <v>71717.47</v>
      </c>
      <c r="O12051">
        <v>1.26</v>
      </c>
    </row>
    <row r="12052" spans="1:15" x14ac:dyDescent="0.35">
      <c r="A12052" s="1" t="s">
        <v>18</v>
      </c>
      <c r="B12052" s="1" t="s">
        <v>49</v>
      </c>
      <c r="C12052">
        <v>9422</v>
      </c>
      <c r="D12052">
        <v>2017</v>
      </c>
      <c r="E12052" s="1" t="s">
        <v>71</v>
      </c>
      <c r="F12052" s="2">
        <v>42785</v>
      </c>
      <c r="G12052">
        <v>1560.07</v>
      </c>
      <c r="H12052">
        <v>150.65</v>
      </c>
      <c r="I12052">
        <v>0</v>
      </c>
      <c r="J12052">
        <v>5205.8</v>
      </c>
      <c r="K12052">
        <v>1844.03</v>
      </c>
      <c r="L12052">
        <v>1651.05</v>
      </c>
      <c r="M12052">
        <v>0</v>
      </c>
      <c r="N12052">
        <v>3495.08</v>
      </c>
      <c r="O12052">
        <v>1.81</v>
      </c>
    </row>
    <row r="12053" spans="1:15" x14ac:dyDescent="0.35">
      <c r="A12053" s="1" t="s">
        <v>15</v>
      </c>
      <c r="B12053" s="1" t="s">
        <v>50</v>
      </c>
      <c r="C12053">
        <v>505920</v>
      </c>
      <c r="D12053">
        <v>2017</v>
      </c>
      <c r="E12053" s="1" t="s">
        <v>71</v>
      </c>
      <c r="F12053" s="2">
        <v>42785</v>
      </c>
      <c r="G12053">
        <v>29184</v>
      </c>
      <c r="H12053">
        <v>205018.23999999999</v>
      </c>
      <c r="I12053">
        <v>1022.62</v>
      </c>
      <c r="J12053">
        <v>369284.51</v>
      </c>
      <c r="K12053">
        <v>125901.75999999999</v>
      </c>
      <c r="L12053">
        <v>7863.07</v>
      </c>
      <c r="M12053">
        <v>294.82</v>
      </c>
      <c r="N12053">
        <v>134059.65</v>
      </c>
      <c r="O12053">
        <v>1.37</v>
      </c>
    </row>
    <row r="12054" spans="1:15" x14ac:dyDescent="0.35">
      <c r="A12054" s="1" t="s">
        <v>18</v>
      </c>
      <c r="B12054" s="1" t="s">
        <v>50</v>
      </c>
      <c r="C12054">
        <v>88682</v>
      </c>
      <c r="D12054">
        <v>2017</v>
      </c>
      <c r="E12054" s="1" t="s">
        <v>71</v>
      </c>
      <c r="F12054" s="2">
        <v>42785</v>
      </c>
      <c r="G12054">
        <v>16636.2</v>
      </c>
      <c r="H12054">
        <v>41845.910000000003</v>
      </c>
      <c r="I12054">
        <v>6.29</v>
      </c>
      <c r="J12054">
        <v>64262.13</v>
      </c>
      <c r="K12054">
        <v>5710.82</v>
      </c>
      <c r="L12054">
        <v>62.91</v>
      </c>
      <c r="M12054">
        <v>0</v>
      </c>
      <c r="N12054">
        <v>5773.73</v>
      </c>
      <c r="O12054">
        <v>1.38</v>
      </c>
    </row>
    <row r="12055" spans="1:15" x14ac:dyDescent="0.35">
      <c r="A12055" s="1" t="s">
        <v>15</v>
      </c>
      <c r="B12055" s="1" t="s">
        <v>51</v>
      </c>
      <c r="C12055">
        <v>785154</v>
      </c>
      <c r="D12055">
        <v>2017</v>
      </c>
      <c r="E12055" s="1" t="s">
        <v>71</v>
      </c>
      <c r="F12055" s="2">
        <v>42785</v>
      </c>
      <c r="G12055">
        <v>624947.16</v>
      </c>
      <c r="H12055">
        <v>260052.13</v>
      </c>
      <c r="I12055">
        <v>14748.58</v>
      </c>
      <c r="J12055">
        <v>1171871.6399999999</v>
      </c>
      <c r="K12055">
        <v>126572.67</v>
      </c>
      <c r="L12055">
        <v>145260.82</v>
      </c>
      <c r="M12055">
        <v>290.27999999999997</v>
      </c>
      <c r="N12055">
        <v>272123.77</v>
      </c>
      <c r="O12055">
        <v>0.67</v>
      </c>
    </row>
    <row r="12056" spans="1:15" x14ac:dyDescent="0.35">
      <c r="A12056" s="1" t="s">
        <v>18</v>
      </c>
      <c r="B12056" s="1" t="s">
        <v>51</v>
      </c>
      <c r="C12056">
        <v>22956</v>
      </c>
      <c r="D12056">
        <v>2017</v>
      </c>
      <c r="E12056" s="1" t="s">
        <v>71</v>
      </c>
      <c r="F12056" s="2">
        <v>42785</v>
      </c>
      <c r="G12056">
        <v>4394</v>
      </c>
      <c r="H12056">
        <v>4602.7299999999996</v>
      </c>
      <c r="I12056">
        <v>0</v>
      </c>
      <c r="J12056">
        <v>17934.060000000001</v>
      </c>
      <c r="K12056">
        <v>8929.66</v>
      </c>
      <c r="L12056">
        <v>7.67</v>
      </c>
      <c r="M12056">
        <v>0</v>
      </c>
      <c r="N12056">
        <v>8937.33</v>
      </c>
      <c r="O12056">
        <v>1.28</v>
      </c>
    </row>
    <row r="12057" spans="1:15" x14ac:dyDescent="0.35">
      <c r="A12057" s="1" t="s">
        <v>15</v>
      </c>
      <c r="B12057" s="1" t="s">
        <v>52</v>
      </c>
      <c r="C12057">
        <v>121800</v>
      </c>
      <c r="D12057">
        <v>2017</v>
      </c>
      <c r="E12057" s="1" t="s">
        <v>71</v>
      </c>
      <c r="F12057" s="2">
        <v>42785</v>
      </c>
      <c r="G12057">
        <v>32493.94</v>
      </c>
      <c r="H12057">
        <v>24711.08</v>
      </c>
      <c r="I12057">
        <v>1212.0999999999999</v>
      </c>
      <c r="J12057">
        <v>91579.18</v>
      </c>
      <c r="K12057">
        <v>27745.1</v>
      </c>
      <c r="L12057">
        <v>5416.96</v>
      </c>
      <c r="M12057">
        <v>0</v>
      </c>
      <c r="N12057">
        <v>33162.06</v>
      </c>
      <c r="O12057">
        <v>1.33</v>
      </c>
    </row>
    <row r="12058" spans="1:15" x14ac:dyDescent="0.35">
      <c r="A12058" s="1" t="s">
        <v>18</v>
      </c>
      <c r="B12058" s="1" t="s">
        <v>52</v>
      </c>
      <c r="C12058">
        <v>12768</v>
      </c>
      <c r="D12058">
        <v>2017</v>
      </c>
      <c r="E12058" s="1" t="s">
        <v>71</v>
      </c>
      <c r="F12058" s="2">
        <v>42785</v>
      </c>
      <c r="G12058">
        <v>828.39</v>
      </c>
      <c r="H12058">
        <v>3.24</v>
      </c>
      <c r="I12058">
        <v>0</v>
      </c>
      <c r="J12058">
        <v>8805.2800000000007</v>
      </c>
      <c r="K12058">
        <v>7456.43</v>
      </c>
      <c r="L12058">
        <v>517.22</v>
      </c>
      <c r="M12058">
        <v>0</v>
      </c>
      <c r="N12058">
        <v>7973.65</v>
      </c>
      <c r="O12058">
        <v>1.45</v>
      </c>
    </row>
    <row r="12059" spans="1:15" x14ac:dyDescent="0.35">
      <c r="A12059" s="1" t="s">
        <v>15</v>
      </c>
      <c r="B12059" s="1" t="s">
        <v>53</v>
      </c>
      <c r="C12059">
        <v>2004112</v>
      </c>
      <c r="D12059">
        <v>2017</v>
      </c>
      <c r="E12059" s="1" t="s">
        <v>71</v>
      </c>
      <c r="F12059" s="2">
        <v>42785</v>
      </c>
      <c r="G12059">
        <v>1035888.35</v>
      </c>
      <c r="H12059">
        <v>444278.43</v>
      </c>
      <c r="I12059">
        <v>20779.509999999998</v>
      </c>
      <c r="J12059">
        <v>2087617.13</v>
      </c>
      <c r="K12059">
        <v>537145.19999999995</v>
      </c>
      <c r="L12059">
        <v>44324.73</v>
      </c>
      <c r="M12059">
        <v>5200.91</v>
      </c>
      <c r="N12059">
        <v>586670.84</v>
      </c>
      <c r="O12059">
        <v>0.96</v>
      </c>
    </row>
    <row r="12060" spans="1:15" x14ac:dyDescent="0.35">
      <c r="A12060" s="1" t="s">
        <v>18</v>
      </c>
      <c r="B12060" s="1" t="s">
        <v>53</v>
      </c>
      <c r="C12060">
        <v>83869</v>
      </c>
      <c r="D12060">
        <v>2017</v>
      </c>
      <c r="E12060" s="1" t="s">
        <v>71</v>
      </c>
      <c r="F12060" s="2">
        <v>42785</v>
      </c>
      <c r="G12060">
        <v>4415.63</v>
      </c>
      <c r="H12060">
        <v>17174.189999999999</v>
      </c>
      <c r="I12060">
        <v>755.8</v>
      </c>
      <c r="J12060">
        <v>55912.77</v>
      </c>
      <c r="K12060">
        <v>18926.25</v>
      </c>
      <c r="L12060">
        <v>14640.9</v>
      </c>
      <c r="M12060">
        <v>0</v>
      </c>
      <c r="N12060">
        <v>33567.15</v>
      </c>
      <c r="O12060">
        <v>1.5</v>
      </c>
    </row>
    <row r="12061" spans="1:15" x14ac:dyDescent="0.35">
      <c r="A12061" s="1" t="s">
        <v>15</v>
      </c>
      <c r="B12061" s="1" t="s">
        <v>54</v>
      </c>
      <c r="C12061">
        <v>660764</v>
      </c>
      <c r="D12061">
        <v>2017</v>
      </c>
      <c r="E12061" s="1" t="s">
        <v>71</v>
      </c>
      <c r="F12061" s="2">
        <v>42785</v>
      </c>
      <c r="G12061">
        <v>151715.71</v>
      </c>
      <c r="H12061">
        <v>176142.73</v>
      </c>
      <c r="I12061">
        <v>16930.22</v>
      </c>
      <c r="J12061">
        <v>869425.93</v>
      </c>
      <c r="K12061">
        <v>354510.94</v>
      </c>
      <c r="L12061">
        <v>169575.72</v>
      </c>
      <c r="M12061">
        <v>550.61</v>
      </c>
      <c r="N12061">
        <v>524637.27</v>
      </c>
      <c r="O12061">
        <v>0.76</v>
      </c>
    </row>
    <row r="12062" spans="1:15" x14ac:dyDescent="0.35">
      <c r="A12062" s="1" t="s">
        <v>18</v>
      </c>
      <c r="B12062" s="1" t="s">
        <v>54</v>
      </c>
      <c r="C12062">
        <v>36741</v>
      </c>
      <c r="D12062">
        <v>2017</v>
      </c>
      <c r="E12062" s="1" t="s">
        <v>71</v>
      </c>
      <c r="F12062" s="2">
        <v>42785</v>
      </c>
      <c r="G12062">
        <v>3759.62</v>
      </c>
      <c r="H12062">
        <v>4219.62</v>
      </c>
      <c r="I12062">
        <v>26.01</v>
      </c>
      <c r="J12062">
        <v>25338.41</v>
      </c>
      <c r="K12062">
        <v>5968.69</v>
      </c>
      <c r="L12062">
        <v>11364.47</v>
      </c>
      <c r="M12062">
        <v>0</v>
      </c>
      <c r="N12062">
        <v>17333.16</v>
      </c>
      <c r="O12062">
        <v>1.45</v>
      </c>
    </row>
    <row r="12063" spans="1:15" x14ac:dyDescent="0.35">
      <c r="A12063" s="1" t="s">
        <v>15</v>
      </c>
      <c r="B12063" s="1" t="s">
        <v>55</v>
      </c>
      <c r="C12063">
        <v>364296</v>
      </c>
      <c r="D12063">
        <v>2017</v>
      </c>
      <c r="E12063" s="1" t="s">
        <v>71</v>
      </c>
      <c r="F12063" s="2">
        <v>42785</v>
      </c>
      <c r="G12063">
        <v>74958.58</v>
      </c>
      <c r="H12063">
        <v>112011.72</v>
      </c>
      <c r="I12063">
        <v>8812.48</v>
      </c>
      <c r="J12063">
        <v>286847.49</v>
      </c>
      <c r="K12063">
        <v>90004.05</v>
      </c>
      <c r="L12063">
        <v>1060.6600000000001</v>
      </c>
      <c r="M12063">
        <v>0</v>
      </c>
      <c r="N12063">
        <v>91064.71</v>
      </c>
      <c r="O12063">
        <v>1.27</v>
      </c>
    </row>
    <row r="12064" spans="1:15" x14ac:dyDescent="0.35">
      <c r="A12064" s="1" t="s">
        <v>18</v>
      </c>
      <c r="B12064" s="1" t="s">
        <v>55</v>
      </c>
      <c r="C12064">
        <v>13526</v>
      </c>
      <c r="D12064">
        <v>2017</v>
      </c>
      <c r="E12064" s="1" t="s">
        <v>71</v>
      </c>
      <c r="F12064" s="2">
        <v>42785</v>
      </c>
      <c r="G12064">
        <v>169.95</v>
      </c>
      <c r="H12064">
        <v>4133.16</v>
      </c>
      <c r="I12064">
        <v>283.98</v>
      </c>
      <c r="J12064">
        <v>8726.67</v>
      </c>
      <c r="K12064">
        <v>3118.21</v>
      </c>
      <c r="L12064">
        <v>1021.37</v>
      </c>
      <c r="M12064">
        <v>0</v>
      </c>
      <c r="N12064">
        <v>4139.58</v>
      </c>
      <c r="O12064">
        <v>1.55</v>
      </c>
    </row>
    <row r="12065" spans="1:15" x14ac:dyDescent="0.35">
      <c r="A12065" s="1" t="s">
        <v>15</v>
      </c>
      <c r="B12065" s="1" t="s">
        <v>56</v>
      </c>
      <c r="C12065">
        <v>284394</v>
      </c>
      <c r="D12065">
        <v>2017</v>
      </c>
      <c r="E12065" s="1" t="s">
        <v>71</v>
      </c>
      <c r="F12065" s="2">
        <v>42785</v>
      </c>
      <c r="G12065">
        <v>68120.759999999995</v>
      </c>
      <c r="H12065">
        <v>90486.17</v>
      </c>
      <c r="I12065">
        <v>3142.36</v>
      </c>
      <c r="J12065">
        <v>241012.17</v>
      </c>
      <c r="K12065">
        <v>78087.14</v>
      </c>
      <c r="L12065">
        <v>1175.74</v>
      </c>
      <c r="M12065">
        <v>0</v>
      </c>
      <c r="N12065">
        <v>79262.880000000005</v>
      </c>
      <c r="O12065">
        <v>1.18</v>
      </c>
    </row>
    <row r="12066" spans="1:15" x14ac:dyDescent="0.35">
      <c r="A12066" s="1" t="s">
        <v>18</v>
      </c>
      <c r="B12066" s="1" t="s">
        <v>56</v>
      </c>
      <c r="C12066">
        <v>11283</v>
      </c>
      <c r="D12066">
        <v>2017</v>
      </c>
      <c r="E12066" s="1" t="s">
        <v>71</v>
      </c>
      <c r="F12066" s="2">
        <v>42785</v>
      </c>
      <c r="G12066">
        <v>522.24</v>
      </c>
      <c r="H12066">
        <v>3373.76</v>
      </c>
      <c r="I12066">
        <v>263.72000000000003</v>
      </c>
      <c r="J12066">
        <v>9098.81</v>
      </c>
      <c r="K12066">
        <v>2202.9699999999998</v>
      </c>
      <c r="L12066">
        <v>2736.12</v>
      </c>
      <c r="M12066">
        <v>0</v>
      </c>
      <c r="N12066">
        <v>4939.09</v>
      </c>
      <c r="O12066">
        <v>1.24</v>
      </c>
    </row>
    <row r="12067" spans="1:15" x14ac:dyDescent="0.35">
      <c r="A12067" s="1" t="s">
        <v>15</v>
      </c>
      <c r="B12067" s="1" t="s">
        <v>57</v>
      </c>
      <c r="C12067">
        <v>158546</v>
      </c>
      <c r="D12067">
        <v>2017</v>
      </c>
      <c r="E12067" s="1" t="s">
        <v>71</v>
      </c>
      <c r="F12067" s="2">
        <v>42785</v>
      </c>
      <c r="G12067">
        <v>32841.4</v>
      </c>
      <c r="H12067">
        <v>43497.06</v>
      </c>
      <c r="I12067">
        <v>69.27</v>
      </c>
      <c r="J12067">
        <v>141558.76</v>
      </c>
      <c r="K12067">
        <v>64383.7</v>
      </c>
      <c r="L12067">
        <v>767.33</v>
      </c>
      <c r="M12067">
        <v>0</v>
      </c>
      <c r="N12067">
        <v>65151.03</v>
      </c>
      <c r="O12067">
        <v>1.1200000000000001</v>
      </c>
    </row>
    <row r="12068" spans="1:15" x14ac:dyDescent="0.35">
      <c r="A12068" s="1" t="s">
        <v>18</v>
      </c>
      <c r="B12068" s="1" t="s">
        <v>57</v>
      </c>
      <c r="C12068">
        <v>9423</v>
      </c>
      <c r="D12068">
        <v>2017</v>
      </c>
      <c r="E12068" s="1" t="s">
        <v>71</v>
      </c>
      <c r="F12068" s="2">
        <v>42785</v>
      </c>
      <c r="G12068">
        <v>231.37</v>
      </c>
      <c r="H12068">
        <v>2672.7</v>
      </c>
      <c r="I12068">
        <v>0</v>
      </c>
      <c r="J12068">
        <v>10024.18</v>
      </c>
      <c r="K12068">
        <v>1894.37</v>
      </c>
      <c r="L12068">
        <v>5225.74</v>
      </c>
      <c r="M12068">
        <v>0</v>
      </c>
      <c r="N12068">
        <v>7120.11</v>
      </c>
      <c r="O12068">
        <v>0.94</v>
      </c>
    </row>
    <row r="12069" spans="1:15" x14ac:dyDescent="0.35">
      <c r="A12069" s="1" t="s">
        <v>15</v>
      </c>
      <c r="B12069" s="1" t="s">
        <v>58</v>
      </c>
      <c r="C12069">
        <v>518196</v>
      </c>
      <c r="D12069">
        <v>2017</v>
      </c>
      <c r="E12069" s="1" t="s">
        <v>71</v>
      </c>
      <c r="F12069" s="2">
        <v>42785</v>
      </c>
      <c r="G12069">
        <v>126780.19</v>
      </c>
      <c r="H12069">
        <v>247569.1</v>
      </c>
      <c r="I12069">
        <v>8981.2800000000007</v>
      </c>
      <c r="J12069">
        <v>431830.4</v>
      </c>
      <c r="K12069">
        <v>45747.06</v>
      </c>
      <c r="L12069">
        <v>8.93</v>
      </c>
      <c r="M12069">
        <v>2743.84</v>
      </c>
      <c r="N12069">
        <v>48499.83</v>
      </c>
      <c r="O12069">
        <v>1.2</v>
      </c>
    </row>
    <row r="12070" spans="1:15" x14ac:dyDescent="0.35">
      <c r="A12070" s="1" t="s">
        <v>18</v>
      </c>
      <c r="B12070" s="1" t="s">
        <v>58</v>
      </c>
      <c r="C12070">
        <v>12472</v>
      </c>
      <c r="D12070">
        <v>2017</v>
      </c>
      <c r="E12070" s="1" t="s">
        <v>71</v>
      </c>
      <c r="F12070" s="2">
        <v>42785</v>
      </c>
      <c r="G12070">
        <v>1718.41</v>
      </c>
      <c r="H12070">
        <v>3242.62</v>
      </c>
      <c r="I12070">
        <v>1.34</v>
      </c>
      <c r="J12070">
        <v>5375.95</v>
      </c>
      <c r="K12070">
        <v>413.58</v>
      </c>
      <c r="L12070">
        <v>0</v>
      </c>
      <c r="M12070">
        <v>0</v>
      </c>
      <c r="N12070">
        <v>413.58</v>
      </c>
      <c r="O12070">
        <v>2.3199999999999998</v>
      </c>
    </row>
    <row r="12071" spans="1:15" x14ac:dyDescent="0.35">
      <c r="A12071" s="1" t="s">
        <v>15</v>
      </c>
      <c r="B12071" s="1" t="s">
        <v>59</v>
      </c>
      <c r="C12071">
        <v>482414</v>
      </c>
      <c r="D12071">
        <v>2017</v>
      </c>
      <c r="E12071" s="1" t="s">
        <v>71</v>
      </c>
      <c r="F12071" s="2">
        <v>42785</v>
      </c>
      <c r="G12071">
        <v>164517.95000000001</v>
      </c>
      <c r="H12071">
        <v>156159.47</v>
      </c>
      <c r="I12071">
        <v>17240.95</v>
      </c>
      <c r="J12071">
        <v>497333.98</v>
      </c>
      <c r="K12071">
        <v>154010.94</v>
      </c>
      <c r="L12071">
        <v>5009.67</v>
      </c>
      <c r="M12071">
        <v>395</v>
      </c>
      <c r="N12071">
        <v>159415.60999999999</v>
      </c>
      <c r="O12071">
        <v>0.97</v>
      </c>
    </row>
    <row r="12072" spans="1:15" x14ac:dyDescent="0.35">
      <c r="A12072" s="1" t="s">
        <v>18</v>
      </c>
      <c r="B12072" s="1" t="s">
        <v>59</v>
      </c>
      <c r="C12072">
        <v>27695</v>
      </c>
      <c r="D12072">
        <v>2017</v>
      </c>
      <c r="E12072" s="1" t="s">
        <v>71</v>
      </c>
      <c r="F12072" s="2">
        <v>42785</v>
      </c>
      <c r="G12072">
        <v>1266.28</v>
      </c>
      <c r="H12072">
        <v>10960.8</v>
      </c>
      <c r="I12072">
        <v>0</v>
      </c>
      <c r="J12072">
        <v>19782.439999999999</v>
      </c>
      <c r="K12072">
        <v>7393.64</v>
      </c>
      <c r="L12072">
        <v>161.72</v>
      </c>
      <c r="M12072">
        <v>0</v>
      </c>
      <c r="N12072">
        <v>7555.36</v>
      </c>
      <c r="O12072">
        <v>1.4</v>
      </c>
    </row>
    <row r="12073" spans="1:15" x14ac:dyDescent="0.35">
      <c r="A12073" s="1" t="s">
        <v>15</v>
      </c>
      <c r="B12073" s="1" t="s">
        <v>60</v>
      </c>
      <c r="C12073">
        <v>1010516</v>
      </c>
      <c r="D12073">
        <v>2017</v>
      </c>
      <c r="E12073" s="1" t="s">
        <v>71</v>
      </c>
      <c r="F12073" s="2">
        <v>42785</v>
      </c>
      <c r="G12073">
        <v>191375.63</v>
      </c>
      <c r="H12073">
        <v>578275.43999999994</v>
      </c>
      <c r="I12073">
        <v>25011.96</v>
      </c>
      <c r="J12073">
        <v>863688.61</v>
      </c>
      <c r="K12073">
        <v>66457.97</v>
      </c>
      <c r="L12073">
        <v>962.82</v>
      </c>
      <c r="M12073">
        <v>1604.79</v>
      </c>
      <c r="N12073">
        <v>69025.58</v>
      </c>
      <c r="O12073">
        <v>1.17</v>
      </c>
    </row>
    <row r="12074" spans="1:15" x14ac:dyDescent="0.35">
      <c r="A12074" s="1" t="s">
        <v>18</v>
      </c>
      <c r="B12074" s="1" t="s">
        <v>60</v>
      </c>
      <c r="C12074">
        <v>49543</v>
      </c>
      <c r="D12074">
        <v>2017</v>
      </c>
      <c r="E12074" s="1" t="s">
        <v>71</v>
      </c>
      <c r="F12074" s="2">
        <v>42785</v>
      </c>
      <c r="G12074">
        <v>7333.07</v>
      </c>
      <c r="H12074">
        <v>8809.0300000000007</v>
      </c>
      <c r="I12074">
        <v>0</v>
      </c>
      <c r="J12074">
        <v>19202.54</v>
      </c>
      <c r="K12074">
        <v>3060.44</v>
      </c>
      <c r="L12074">
        <v>0</v>
      </c>
      <c r="M12074">
        <v>0</v>
      </c>
      <c r="N12074">
        <v>3060.44</v>
      </c>
      <c r="O12074">
        <v>2.58</v>
      </c>
    </row>
    <row r="12075" spans="1:15" x14ac:dyDescent="0.35">
      <c r="A12075" s="1" t="s">
        <v>15</v>
      </c>
      <c r="B12075" s="1" t="s">
        <v>61</v>
      </c>
      <c r="C12075">
        <v>660232</v>
      </c>
      <c r="D12075">
        <v>2017</v>
      </c>
      <c r="E12075" s="1" t="s">
        <v>71</v>
      </c>
      <c r="F12075" s="2">
        <v>42785</v>
      </c>
      <c r="G12075">
        <v>95175.3</v>
      </c>
      <c r="H12075">
        <v>157514.67000000001</v>
      </c>
      <c r="I12075">
        <v>512.85</v>
      </c>
      <c r="J12075">
        <v>758887.32</v>
      </c>
      <c r="K12075">
        <v>423476.63</v>
      </c>
      <c r="L12075">
        <v>81596.259999999995</v>
      </c>
      <c r="M12075">
        <v>611.61</v>
      </c>
      <c r="N12075">
        <v>505684.5</v>
      </c>
      <c r="O12075">
        <v>0.87</v>
      </c>
    </row>
    <row r="12076" spans="1:15" x14ac:dyDescent="0.35">
      <c r="A12076" s="1" t="s">
        <v>18</v>
      </c>
      <c r="B12076" s="1" t="s">
        <v>61</v>
      </c>
      <c r="C12076">
        <v>65596</v>
      </c>
      <c r="D12076">
        <v>2017</v>
      </c>
      <c r="E12076" s="1" t="s">
        <v>71</v>
      </c>
      <c r="F12076" s="2">
        <v>42785</v>
      </c>
      <c r="G12076">
        <v>800.29</v>
      </c>
      <c r="H12076">
        <v>14582.23</v>
      </c>
      <c r="I12076">
        <v>12.06</v>
      </c>
      <c r="J12076">
        <v>29024.68</v>
      </c>
      <c r="K12076">
        <v>9407.4500000000007</v>
      </c>
      <c r="L12076">
        <v>4222.6499999999996</v>
      </c>
      <c r="M12076">
        <v>0</v>
      </c>
      <c r="N12076">
        <v>13630.1</v>
      </c>
      <c r="O12076">
        <v>2.2599999999999998</v>
      </c>
    </row>
    <row r="12077" spans="1:15" x14ac:dyDescent="0.35">
      <c r="A12077" s="1" t="s">
        <v>15</v>
      </c>
      <c r="B12077" s="1" t="s">
        <v>62</v>
      </c>
      <c r="C12077">
        <v>377849</v>
      </c>
      <c r="D12077">
        <v>2017</v>
      </c>
      <c r="E12077" s="1" t="s">
        <v>71</v>
      </c>
      <c r="F12077" s="2">
        <v>42785</v>
      </c>
      <c r="G12077">
        <v>150107.1</v>
      </c>
      <c r="H12077">
        <v>76620.67</v>
      </c>
      <c r="I12077">
        <v>2862.33</v>
      </c>
      <c r="J12077">
        <v>331446.59999999998</v>
      </c>
      <c r="K12077">
        <v>78346.11</v>
      </c>
      <c r="L12077">
        <v>22320.39</v>
      </c>
      <c r="M12077">
        <v>1190</v>
      </c>
      <c r="N12077">
        <v>101856.5</v>
      </c>
      <c r="O12077">
        <v>1.1399999999999999</v>
      </c>
    </row>
    <row r="12078" spans="1:15" x14ac:dyDescent="0.35">
      <c r="A12078" s="1" t="s">
        <v>18</v>
      </c>
      <c r="B12078" s="1" t="s">
        <v>62</v>
      </c>
      <c r="C12078">
        <v>15657</v>
      </c>
      <c r="D12078">
        <v>2017</v>
      </c>
      <c r="E12078" s="1" t="s">
        <v>71</v>
      </c>
      <c r="F12078" s="2">
        <v>42785</v>
      </c>
      <c r="G12078">
        <v>627.48</v>
      </c>
      <c r="H12078">
        <v>3342.81</v>
      </c>
      <c r="I12078">
        <v>139.12</v>
      </c>
      <c r="J12078">
        <v>11183.49</v>
      </c>
      <c r="K12078">
        <v>4986.66</v>
      </c>
      <c r="L12078">
        <v>2087.42</v>
      </c>
      <c r="M12078">
        <v>0</v>
      </c>
      <c r="N12078">
        <v>7074.08</v>
      </c>
      <c r="O12078">
        <v>1.4</v>
      </c>
    </row>
    <row r="12079" spans="1:15" x14ac:dyDescent="0.35">
      <c r="A12079" s="1" t="s">
        <v>15</v>
      </c>
      <c r="B12079" s="1" t="s">
        <v>63</v>
      </c>
      <c r="C12079">
        <v>4464917</v>
      </c>
      <c r="D12079">
        <v>2017</v>
      </c>
      <c r="E12079" s="1" t="s">
        <v>71</v>
      </c>
      <c r="F12079" s="2">
        <v>42785</v>
      </c>
      <c r="G12079">
        <v>2869772.48</v>
      </c>
      <c r="H12079">
        <v>1114706.47</v>
      </c>
      <c r="I12079">
        <v>207634.25</v>
      </c>
      <c r="J12079">
        <v>5953222.8700000001</v>
      </c>
      <c r="K12079">
        <v>1408219.68</v>
      </c>
      <c r="L12079">
        <v>330575.32</v>
      </c>
      <c r="M12079">
        <v>22314.67</v>
      </c>
      <c r="N12079">
        <v>1761109.67</v>
      </c>
      <c r="O12079">
        <v>0.75</v>
      </c>
    </row>
    <row r="12080" spans="1:15" x14ac:dyDescent="0.35">
      <c r="A12080" s="1" t="s">
        <v>18</v>
      </c>
      <c r="B12080" s="1" t="s">
        <v>63</v>
      </c>
      <c r="C12080">
        <v>147729</v>
      </c>
      <c r="D12080">
        <v>2017</v>
      </c>
      <c r="E12080" s="1" t="s">
        <v>71</v>
      </c>
      <c r="F12080" s="2">
        <v>42785</v>
      </c>
      <c r="G12080">
        <v>32258.65</v>
      </c>
      <c r="H12080">
        <v>5881.61</v>
      </c>
      <c r="I12080">
        <v>5.89</v>
      </c>
      <c r="J12080">
        <v>147729.4</v>
      </c>
      <c r="K12080">
        <v>94503.56</v>
      </c>
      <c r="L12080">
        <v>15079.69</v>
      </c>
      <c r="M12080">
        <v>0</v>
      </c>
      <c r="N12080">
        <v>109583.25</v>
      </c>
      <c r="O12080">
        <v>1</v>
      </c>
    </row>
    <row r="12081" spans="1:15" x14ac:dyDescent="0.35">
      <c r="A12081" s="1" t="s">
        <v>15</v>
      </c>
      <c r="B12081" s="1" t="s">
        <v>64</v>
      </c>
      <c r="C12081">
        <v>3623562</v>
      </c>
      <c r="D12081">
        <v>2017</v>
      </c>
      <c r="E12081" s="1" t="s">
        <v>71</v>
      </c>
      <c r="F12081" s="2">
        <v>42785</v>
      </c>
      <c r="G12081">
        <v>1648815.38</v>
      </c>
      <c r="H12081">
        <v>483659.79</v>
      </c>
      <c r="I12081">
        <v>4681.1000000000004</v>
      </c>
      <c r="J12081">
        <v>3178563</v>
      </c>
      <c r="K12081">
        <v>695382.17</v>
      </c>
      <c r="L12081">
        <v>330922.06</v>
      </c>
      <c r="M12081">
        <v>15102.5</v>
      </c>
      <c r="N12081">
        <v>1041406.73</v>
      </c>
      <c r="O12081">
        <v>1.1399999999999999</v>
      </c>
    </row>
    <row r="12082" spans="1:15" x14ac:dyDescent="0.35">
      <c r="A12082" s="1" t="s">
        <v>18</v>
      </c>
      <c r="B12082" s="1" t="s">
        <v>64</v>
      </c>
      <c r="C12082">
        <v>91192</v>
      </c>
      <c r="D12082">
        <v>2017</v>
      </c>
      <c r="E12082" s="1" t="s">
        <v>71</v>
      </c>
      <c r="F12082" s="2">
        <v>42785</v>
      </c>
      <c r="G12082">
        <v>9588.84</v>
      </c>
      <c r="H12082">
        <v>11456.39</v>
      </c>
      <c r="I12082">
        <v>228.44</v>
      </c>
      <c r="J12082">
        <v>65605.97</v>
      </c>
      <c r="K12082">
        <v>20468.32</v>
      </c>
      <c r="L12082">
        <v>23863.98</v>
      </c>
      <c r="M12082">
        <v>0</v>
      </c>
      <c r="N12082">
        <v>44332.3</v>
      </c>
      <c r="O12082">
        <v>1.39</v>
      </c>
    </row>
    <row r="12083" spans="1:15" x14ac:dyDescent="0.35">
      <c r="A12083" s="1" t="s">
        <v>15</v>
      </c>
      <c r="B12083" s="1" t="s">
        <v>65</v>
      </c>
      <c r="C12083">
        <v>86260</v>
      </c>
      <c r="D12083">
        <v>2017</v>
      </c>
      <c r="E12083" s="1" t="s">
        <v>71</v>
      </c>
      <c r="F12083" s="2">
        <v>42785</v>
      </c>
      <c r="G12083">
        <v>19026.46</v>
      </c>
      <c r="H12083">
        <v>19163.64</v>
      </c>
      <c r="I12083">
        <v>314.98</v>
      </c>
      <c r="J12083">
        <v>101482.65</v>
      </c>
      <c r="K12083">
        <v>53957.47</v>
      </c>
      <c r="L12083">
        <v>8989.7999999999993</v>
      </c>
      <c r="M12083">
        <v>30.3</v>
      </c>
      <c r="N12083">
        <v>62977.57</v>
      </c>
      <c r="O12083">
        <v>0.85</v>
      </c>
    </row>
    <row r="12084" spans="1:15" x14ac:dyDescent="0.35">
      <c r="A12084" s="1" t="s">
        <v>18</v>
      </c>
      <c r="B12084" s="1" t="s">
        <v>65</v>
      </c>
      <c r="C12084">
        <v>5321</v>
      </c>
      <c r="D12084">
        <v>2017</v>
      </c>
      <c r="E12084" s="1" t="s">
        <v>71</v>
      </c>
      <c r="F12084" s="2">
        <v>42785</v>
      </c>
      <c r="G12084">
        <v>121.18</v>
      </c>
      <c r="H12084">
        <v>1042.1500000000001</v>
      </c>
      <c r="I12084">
        <v>0</v>
      </c>
      <c r="J12084">
        <v>2274.09</v>
      </c>
      <c r="K12084">
        <v>784.25</v>
      </c>
      <c r="L12084">
        <v>326.51</v>
      </c>
      <c r="M12084">
        <v>0</v>
      </c>
      <c r="N12084">
        <v>1110.76</v>
      </c>
      <c r="O12084">
        <v>2.34</v>
      </c>
    </row>
    <row r="12085" spans="1:15" x14ac:dyDescent="0.35">
      <c r="A12085" s="1" t="s">
        <v>15</v>
      </c>
      <c r="B12085" s="1" t="s">
        <v>66</v>
      </c>
      <c r="C12085">
        <v>157533</v>
      </c>
      <c r="D12085">
        <v>2017</v>
      </c>
      <c r="E12085" s="1" t="s">
        <v>71</v>
      </c>
      <c r="F12085" s="2">
        <v>42785</v>
      </c>
      <c r="G12085">
        <v>76057.350000000006</v>
      </c>
      <c r="H12085">
        <v>8727.3799999999992</v>
      </c>
      <c r="I12085">
        <v>161.47999999999999</v>
      </c>
      <c r="J12085">
        <v>144525.32999999999</v>
      </c>
      <c r="K12085">
        <v>52365.599999999999</v>
      </c>
      <c r="L12085">
        <v>7213.52</v>
      </c>
      <c r="M12085">
        <v>0</v>
      </c>
      <c r="N12085">
        <v>59579.12</v>
      </c>
      <c r="O12085">
        <v>1.0900000000000001</v>
      </c>
    </row>
    <row r="12086" spans="1:15" x14ac:dyDescent="0.35">
      <c r="A12086" s="1" t="s">
        <v>18</v>
      </c>
      <c r="B12086" s="1" t="s">
        <v>66</v>
      </c>
      <c r="C12086">
        <v>8835</v>
      </c>
      <c r="D12086">
        <v>2017</v>
      </c>
      <c r="E12086" s="1" t="s">
        <v>71</v>
      </c>
      <c r="F12086" s="2">
        <v>42785</v>
      </c>
      <c r="G12086">
        <v>990.14</v>
      </c>
      <c r="H12086">
        <v>539.15</v>
      </c>
      <c r="I12086">
        <v>0</v>
      </c>
      <c r="J12086">
        <v>8031.89</v>
      </c>
      <c r="K12086">
        <v>828.52</v>
      </c>
      <c r="L12086">
        <v>5674.08</v>
      </c>
      <c r="M12086">
        <v>0</v>
      </c>
      <c r="N12086">
        <v>6502.6</v>
      </c>
      <c r="O12086">
        <v>1.1000000000000001</v>
      </c>
    </row>
    <row r="12087" spans="1:15" x14ac:dyDescent="0.35">
      <c r="A12087" s="1" t="s">
        <v>15</v>
      </c>
      <c r="B12087" s="1" t="s">
        <v>67</v>
      </c>
      <c r="C12087">
        <v>105350</v>
      </c>
      <c r="D12087">
        <v>2017</v>
      </c>
      <c r="E12087" s="1" t="s">
        <v>71</v>
      </c>
      <c r="F12087" s="2">
        <v>42785</v>
      </c>
      <c r="G12087">
        <v>831.96</v>
      </c>
      <c r="H12087">
        <v>44732.35</v>
      </c>
      <c r="I12087">
        <v>6</v>
      </c>
      <c r="J12087">
        <v>61608.13</v>
      </c>
      <c r="K12087">
        <v>15679.21</v>
      </c>
      <c r="L12087">
        <v>358.61</v>
      </c>
      <c r="M12087">
        <v>0</v>
      </c>
      <c r="N12087">
        <v>16037.82</v>
      </c>
      <c r="O12087">
        <v>1.71</v>
      </c>
    </row>
    <row r="12088" spans="1:15" x14ac:dyDescent="0.35">
      <c r="A12088" s="1" t="s">
        <v>18</v>
      </c>
      <c r="B12088" s="1" t="s">
        <v>67</v>
      </c>
      <c r="C12088">
        <v>3736</v>
      </c>
      <c r="D12088">
        <v>2017</v>
      </c>
      <c r="E12088" s="1" t="s">
        <v>71</v>
      </c>
      <c r="F12088" s="2">
        <v>42785</v>
      </c>
      <c r="G12088">
        <v>0</v>
      </c>
      <c r="H12088">
        <v>257.11</v>
      </c>
      <c r="I12088">
        <v>0</v>
      </c>
      <c r="J12088">
        <v>2030.59</v>
      </c>
      <c r="K12088">
        <v>1021.7</v>
      </c>
      <c r="L12088">
        <v>751.78</v>
      </c>
      <c r="M12088">
        <v>0</v>
      </c>
      <c r="N12088">
        <v>1773.48</v>
      </c>
      <c r="O12088">
        <v>1.84</v>
      </c>
    </row>
    <row r="12089" spans="1:15" x14ac:dyDescent="0.35">
      <c r="A12089" s="1" t="s">
        <v>15</v>
      </c>
      <c r="B12089" s="1" t="s">
        <v>68</v>
      </c>
      <c r="C12089">
        <v>383806</v>
      </c>
      <c r="D12089">
        <v>2017</v>
      </c>
      <c r="E12089" s="1" t="s">
        <v>71</v>
      </c>
      <c r="F12089" s="2">
        <v>42785</v>
      </c>
      <c r="G12089">
        <v>160252.79</v>
      </c>
      <c r="H12089">
        <v>57390.21</v>
      </c>
      <c r="I12089">
        <v>44</v>
      </c>
      <c r="J12089">
        <v>297524.28000000003</v>
      </c>
      <c r="K12089">
        <v>45296</v>
      </c>
      <c r="L12089">
        <v>34541.279999999999</v>
      </c>
      <c r="M12089">
        <v>0</v>
      </c>
      <c r="N12089">
        <v>79837.279999999999</v>
      </c>
      <c r="O12089">
        <v>1.29</v>
      </c>
    </row>
    <row r="12090" spans="1:15" x14ac:dyDescent="0.35">
      <c r="A12090" s="1" t="s">
        <v>18</v>
      </c>
      <c r="B12090" s="1" t="s">
        <v>68</v>
      </c>
      <c r="C12090">
        <v>7670</v>
      </c>
      <c r="D12090">
        <v>2017</v>
      </c>
      <c r="E12090" s="1" t="s">
        <v>71</v>
      </c>
      <c r="F12090" s="2">
        <v>42785</v>
      </c>
      <c r="G12090">
        <v>1110.93</v>
      </c>
      <c r="H12090">
        <v>42.82</v>
      </c>
      <c r="I12090">
        <v>0</v>
      </c>
      <c r="J12090">
        <v>4237.4399999999996</v>
      </c>
      <c r="K12090">
        <v>2205.56</v>
      </c>
      <c r="L12090">
        <v>878.13</v>
      </c>
      <c r="M12090">
        <v>0</v>
      </c>
      <c r="N12090">
        <v>3083.69</v>
      </c>
      <c r="O12090">
        <v>1.81</v>
      </c>
    </row>
    <row r="12091" spans="1:15" x14ac:dyDescent="0.35">
      <c r="A12091" s="1" t="s">
        <v>15</v>
      </c>
      <c r="B12091" s="1" t="s">
        <v>92</v>
      </c>
      <c r="C12091">
        <v>33566796</v>
      </c>
      <c r="D12091">
        <v>2017</v>
      </c>
      <c r="E12091" s="1" t="s">
        <v>71</v>
      </c>
      <c r="F12091" s="2">
        <v>42785</v>
      </c>
      <c r="G12091">
        <v>11321732.4</v>
      </c>
      <c r="H12091">
        <v>10351148.199999999</v>
      </c>
      <c r="I12091">
        <v>832906.12</v>
      </c>
      <c r="J12091">
        <v>33905854.579999998</v>
      </c>
      <c r="K12091">
        <v>8676989.5600000005</v>
      </c>
      <c r="L12091">
        <v>2576166.71</v>
      </c>
      <c r="M12091">
        <v>146911.59</v>
      </c>
      <c r="N12091">
        <v>11400067.859999999</v>
      </c>
      <c r="O12091">
        <v>0.99</v>
      </c>
    </row>
    <row r="12092" spans="1:15" x14ac:dyDescent="0.35">
      <c r="A12092" s="1" t="s">
        <v>18</v>
      </c>
      <c r="B12092" s="1" t="s">
        <v>92</v>
      </c>
      <c r="C12092">
        <v>2141689</v>
      </c>
      <c r="D12092">
        <v>2017</v>
      </c>
      <c r="E12092" s="1" t="s">
        <v>71</v>
      </c>
      <c r="F12092" s="2">
        <v>42785</v>
      </c>
      <c r="G12092">
        <v>250591.21</v>
      </c>
      <c r="H12092">
        <v>632101.53</v>
      </c>
      <c r="I12092">
        <v>3295.09</v>
      </c>
      <c r="J12092">
        <v>1634877.11</v>
      </c>
      <c r="K12092">
        <v>433926.87</v>
      </c>
      <c r="L12092">
        <v>314962.40999999997</v>
      </c>
      <c r="M12092">
        <v>0</v>
      </c>
      <c r="N12092">
        <v>748889.28</v>
      </c>
      <c r="O12092">
        <v>1.31</v>
      </c>
    </row>
    <row r="12093" spans="1:15" x14ac:dyDescent="0.35">
      <c r="A12093" s="1" t="s">
        <v>15</v>
      </c>
      <c r="B12093" s="1" t="s">
        <v>69</v>
      </c>
      <c r="C12093">
        <v>6030028</v>
      </c>
      <c r="D12093">
        <v>2017</v>
      </c>
      <c r="E12093" s="1" t="s">
        <v>71</v>
      </c>
      <c r="F12093" s="2">
        <v>42785</v>
      </c>
      <c r="G12093">
        <v>2322985</v>
      </c>
      <c r="H12093">
        <v>1405482.21</v>
      </c>
      <c r="I12093">
        <v>134519.85</v>
      </c>
      <c r="J12093">
        <v>6852304.5099999998</v>
      </c>
      <c r="K12093">
        <v>1880874.95</v>
      </c>
      <c r="L12093">
        <v>1100783.31</v>
      </c>
      <c r="M12093">
        <v>7659.19</v>
      </c>
      <c r="N12093">
        <v>2989317.45</v>
      </c>
      <c r="O12093">
        <v>0.88</v>
      </c>
    </row>
    <row r="12094" spans="1:15" x14ac:dyDescent="0.35">
      <c r="A12094" s="1" t="s">
        <v>18</v>
      </c>
      <c r="B12094" s="1" t="s">
        <v>69</v>
      </c>
      <c r="C12094">
        <v>319894</v>
      </c>
      <c r="D12094">
        <v>2017</v>
      </c>
      <c r="E12094" s="1" t="s">
        <v>71</v>
      </c>
      <c r="F12094" s="2">
        <v>42785</v>
      </c>
      <c r="G12094">
        <v>40585.46</v>
      </c>
      <c r="H12094">
        <v>48454.22</v>
      </c>
      <c r="I12094">
        <v>90.63</v>
      </c>
      <c r="J12094">
        <v>214694.22</v>
      </c>
      <c r="K12094">
        <v>62154.02</v>
      </c>
      <c r="L12094">
        <v>63409.89</v>
      </c>
      <c r="M12094">
        <v>0</v>
      </c>
      <c r="N12094">
        <v>125563.91</v>
      </c>
      <c r="O12094">
        <v>1.49</v>
      </c>
    </row>
    <row r="12095" spans="1:15" x14ac:dyDescent="0.35">
      <c r="A12095" s="1" t="s">
        <v>15</v>
      </c>
      <c r="B12095" s="1" t="s">
        <v>70</v>
      </c>
      <c r="C12095">
        <v>696288</v>
      </c>
      <c r="D12095">
        <v>2017</v>
      </c>
      <c r="E12095" s="1" t="s">
        <v>71</v>
      </c>
      <c r="F12095" s="2">
        <v>42785</v>
      </c>
      <c r="G12095">
        <v>520135.25</v>
      </c>
      <c r="H12095">
        <v>62561.35</v>
      </c>
      <c r="I12095">
        <v>15797.29</v>
      </c>
      <c r="J12095">
        <v>870359.48</v>
      </c>
      <c r="K12095">
        <v>143141.71</v>
      </c>
      <c r="L12095">
        <v>128723.88</v>
      </c>
      <c r="M12095">
        <v>0</v>
      </c>
      <c r="N12095">
        <v>271865.59000000003</v>
      </c>
      <c r="O12095">
        <v>0.8</v>
      </c>
    </row>
    <row r="12096" spans="1:15" x14ac:dyDescent="0.35">
      <c r="A12096" s="1" t="s">
        <v>18</v>
      </c>
      <c r="B12096" s="1" t="s">
        <v>70</v>
      </c>
      <c r="C12096">
        <v>31964</v>
      </c>
      <c r="D12096">
        <v>2017</v>
      </c>
      <c r="E12096" s="1" t="s">
        <v>71</v>
      </c>
      <c r="F12096" s="2">
        <v>42785</v>
      </c>
      <c r="G12096">
        <v>2208.27</v>
      </c>
      <c r="H12096">
        <v>5671.84</v>
      </c>
      <c r="I12096">
        <v>35.6</v>
      </c>
      <c r="J12096">
        <v>25777.67</v>
      </c>
      <c r="K12096">
        <v>17821.27</v>
      </c>
      <c r="L12096">
        <v>40.69</v>
      </c>
      <c r="M12096">
        <v>0</v>
      </c>
      <c r="N12096">
        <v>17861.96</v>
      </c>
      <c r="O12096">
        <v>1.24</v>
      </c>
    </row>
    <row r="12097" spans="1:15" x14ac:dyDescent="0.35">
      <c r="A12097" s="1" t="s">
        <v>15</v>
      </c>
      <c r="B12097" s="1" t="s">
        <v>16</v>
      </c>
      <c r="C12097">
        <v>123720</v>
      </c>
      <c r="D12097">
        <v>2017</v>
      </c>
      <c r="E12097" s="1" t="s">
        <v>71</v>
      </c>
      <c r="F12097" s="2">
        <v>42792</v>
      </c>
      <c r="G12097">
        <v>3190.28</v>
      </c>
      <c r="H12097">
        <v>73959.759999999995</v>
      </c>
      <c r="I12097">
        <v>71.2</v>
      </c>
      <c r="J12097">
        <v>88371.09</v>
      </c>
      <c r="K12097">
        <v>10910.4</v>
      </c>
      <c r="L12097">
        <v>239.45</v>
      </c>
      <c r="M12097">
        <v>0</v>
      </c>
      <c r="N12097">
        <v>11149.85</v>
      </c>
      <c r="O12097">
        <v>1.4</v>
      </c>
    </row>
    <row r="12098" spans="1:15" x14ac:dyDescent="0.35">
      <c r="A12098" s="1" t="s">
        <v>18</v>
      </c>
      <c r="B12098" s="1" t="s">
        <v>16</v>
      </c>
      <c r="C12098">
        <v>3738</v>
      </c>
      <c r="D12098">
        <v>2017</v>
      </c>
      <c r="E12098" s="1" t="s">
        <v>71</v>
      </c>
      <c r="F12098" s="2">
        <v>42792</v>
      </c>
      <c r="G12098">
        <v>508.31</v>
      </c>
      <c r="H12098">
        <v>240.1</v>
      </c>
      <c r="I12098">
        <v>0</v>
      </c>
      <c r="J12098">
        <v>2185.96</v>
      </c>
      <c r="K12098">
        <v>1437.55</v>
      </c>
      <c r="L12098">
        <v>0</v>
      </c>
      <c r="M12098">
        <v>0</v>
      </c>
      <c r="N12098">
        <v>1437.55</v>
      </c>
      <c r="O12098">
        <v>1.71</v>
      </c>
    </row>
    <row r="12099" spans="1:15" x14ac:dyDescent="0.35">
      <c r="A12099" s="1" t="s">
        <v>15</v>
      </c>
      <c r="B12099" s="1" t="s">
        <v>19</v>
      </c>
      <c r="C12099">
        <v>536782</v>
      </c>
      <c r="D12099">
        <v>2017</v>
      </c>
      <c r="E12099" s="1" t="s">
        <v>71</v>
      </c>
      <c r="F12099" s="2">
        <v>42792</v>
      </c>
      <c r="G12099">
        <v>302620.37</v>
      </c>
      <c r="H12099">
        <v>53782.78</v>
      </c>
      <c r="I12099">
        <v>96.57</v>
      </c>
      <c r="J12099">
        <v>631507.77</v>
      </c>
      <c r="K12099">
        <v>222151.21</v>
      </c>
      <c r="L12099">
        <v>50371.839999999997</v>
      </c>
      <c r="M12099">
        <v>2485</v>
      </c>
      <c r="N12099">
        <v>275008.05</v>
      </c>
      <c r="O12099">
        <v>0.85</v>
      </c>
    </row>
    <row r="12100" spans="1:15" x14ac:dyDescent="0.35">
      <c r="A12100" s="1" t="s">
        <v>18</v>
      </c>
      <c r="B12100" s="1" t="s">
        <v>19</v>
      </c>
      <c r="C12100">
        <v>15567</v>
      </c>
      <c r="D12100">
        <v>2017</v>
      </c>
      <c r="E12100" s="1" t="s">
        <v>71</v>
      </c>
      <c r="F12100" s="2">
        <v>42792</v>
      </c>
      <c r="G12100">
        <v>1111.31</v>
      </c>
      <c r="H12100">
        <v>3495.28</v>
      </c>
      <c r="I12100">
        <v>0</v>
      </c>
      <c r="J12100">
        <v>24322.77</v>
      </c>
      <c r="K12100">
        <v>150</v>
      </c>
      <c r="L12100">
        <v>19566.18</v>
      </c>
      <c r="M12100">
        <v>0</v>
      </c>
      <c r="N12100">
        <v>19716.18</v>
      </c>
      <c r="O12100">
        <v>0.64</v>
      </c>
    </row>
    <row r="12101" spans="1:15" x14ac:dyDescent="0.35">
      <c r="A12101" s="1" t="s">
        <v>15</v>
      </c>
      <c r="B12101" s="1" t="s">
        <v>20</v>
      </c>
      <c r="C12101">
        <v>1205278</v>
      </c>
      <c r="D12101">
        <v>2017</v>
      </c>
      <c r="E12101" s="1" t="s">
        <v>71</v>
      </c>
      <c r="F12101" s="2">
        <v>42792</v>
      </c>
      <c r="G12101">
        <v>82179.16</v>
      </c>
      <c r="H12101">
        <v>531502.16</v>
      </c>
      <c r="I12101">
        <v>9921.32</v>
      </c>
      <c r="J12101">
        <v>814376.97</v>
      </c>
      <c r="K12101">
        <v>185955.28</v>
      </c>
      <c r="L12101">
        <v>4349.6099999999997</v>
      </c>
      <c r="M12101">
        <v>469.44</v>
      </c>
      <c r="N12101">
        <v>190774.33</v>
      </c>
      <c r="O12101">
        <v>1.48</v>
      </c>
    </row>
    <row r="12102" spans="1:15" x14ac:dyDescent="0.35">
      <c r="A12102" s="1" t="s">
        <v>18</v>
      </c>
      <c r="B12102" s="1" t="s">
        <v>20</v>
      </c>
      <c r="C12102">
        <v>32372</v>
      </c>
      <c r="D12102">
        <v>2017</v>
      </c>
      <c r="E12102" s="1" t="s">
        <v>71</v>
      </c>
      <c r="F12102" s="2">
        <v>42792</v>
      </c>
      <c r="G12102">
        <v>1273.8900000000001</v>
      </c>
      <c r="H12102">
        <v>7291.17</v>
      </c>
      <c r="I12102">
        <v>302.05</v>
      </c>
      <c r="J12102">
        <v>16773.14</v>
      </c>
      <c r="K12102">
        <v>7897.78</v>
      </c>
      <c r="L12102">
        <v>8.25</v>
      </c>
      <c r="M12102">
        <v>0</v>
      </c>
      <c r="N12102">
        <v>7906.03</v>
      </c>
      <c r="O12102">
        <v>1.93</v>
      </c>
    </row>
    <row r="12103" spans="1:15" x14ac:dyDescent="0.35">
      <c r="A12103" s="1" t="s">
        <v>15</v>
      </c>
      <c r="B12103" s="1" t="s">
        <v>21</v>
      </c>
      <c r="C12103">
        <v>95571</v>
      </c>
      <c r="D12103">
        <v>2017</v>
      </c>
      <c r="E12103" s="1" t="s">
        <v>71</v>
      </c>
      <c r="F12103" s="2">
        <v>42792</v>
      </c>
      <c r="G12103">
        <v>31701.22</v>
      </c>
      <c r="H12103">
        <v>5199.76</v>
      </c>
      <c r="I12103">
        <v>11562.8</v>
      </c>
      <c r="J12103">
        <v>105023.56</v>
      </c>
      <c r="K12103">
        <v>38256.67</v>
      </c>
      <c r="L12103">
        <v>18258.12</v>
      </c>
      <c r="M12103">
        <v>44.99</v>
      </c>
      <c r="N12103">
        <v>56559.78</v>
      </c>
      <c r="O12103">
        <v>0.91</v>
      </c>
    </row>
    <row r="12104" spans="1:15" x14ac:dyDescent="0.35">
      <c r="A12104" s="1" t="s">
        <v>18</v>
      </c>
      <c r="B12104" s="1" t="s">
        <v>21</v>
      </c>
      <c r="C12104">
        <v>3392</v>
      </c>
      <c r="D12104">
        <v>2017</v>
      </c>
      <c r="E12104" s="1" t="s">
        <v>71</v>
      </c>
      <c r="F12104" s="2">
        <v>42792</v>
      </c>
      <c r="G12104">
        <v>21.41</v>
      </c>
      <c r="H12104">
        <v>393.39</v>
      </c>
      <c r="I12104">
        <v>0</v>
      </c>
      <c r="J12104">
        <v>2949.49</v>
      </c>
      <c r="K12104">
        <v>659.44</v>
      </c>
      <c r="L12104">
        <v>1875.25</v>
      </c>
      <c r="M12104">
        <v>0</v>
      </c>
      <c r="N12104">
        <v>2534.69</v>
      </c>
      <c r="O12104">
        <v>1.1499999999999999</v>
      </c>
    </row>
    <row r="12105" spans="1:15" x14ac:dyDescent="0.35">
      <c r="A12105" s="1" t="s">
        <v>15</v>
      </c>
      <c r="B12105" s="1" t="s">
        <v>22</v>
      </c>
      <c r="C12105">
        <v>742981</v>
      </c>
      <c r="D12105">
        <v>2017</v>
      </c>
      <c r="E12105" s="1" t="s">
        <v>71</v>
      </c>
      <c r="F12105" s="2">
        <v>42792</v>
      </c>
      <c r="G12105">
        <v>11751.2</v>
      </c>
      <c r="H12105">
        <v>489161.87</v>
      </c>
      <c r="I12105">
        <v>5887.27</v>
      </c>
      <c r="J12105">
        <v>599178.18000000005</v>
      </c>
      <c r="K12105">
        <v>88862.29</v>
      </c>
      <c r="L12105">
        <v>3515.55</v>
      </c>
      <c r="M12105">
        <v>0</v>
      </c>
      <c r="N12105">
        <v>92377.84</v>
      </c>
      <c r="O12105">
        <v>1.24</v>
      </c>
    </row>
    <row r="12106" spans="1:15" x14ac:dyDescent="0.35">
      <c r="A12106" s="1" t="s">
        <v>18</v>
      </c>
      <c r="B12106" s="1" t="s">
        <v>22</v>
      </c>
      <c r="C12106">
        <v>29290</v>
      </c>
      <c r="D12106">
        <v>2017</v>
      </c>
      <c r="E12106" s="1" t="s">
        <v>71</v>
      </c>
      <c r="F12106" s="2">
        <v>42792</v>
      </c>
      <c r="G12106">
        <v>13.18</v>
      </c>
      <c r="H12106">
        <v>1274.78</v>
      </c>
      <c r="I12106">
        <v>0</v>
      </c>
      <c r="J12106">
        <v>14572.36</v>
      </c>
      <c r="K12106">
        <v>12821.72</v>
      </c>
      <c r="L12106">
        <v>462.68</v>
      </c>
      <c r="M12106">
        <v>0</v>
      </c>
      <c r="N12106">
        <v>13284.4</v>
      </c>
      <c r="O12106">
        <v>2.0099999999999998</v>
      </c>
    </row>
    <row r="12107" spans="1:15" x14ac:dyDescent="0.35">
      <c r="A12107" s="1" t="s">
        <v>15</v>
      </c>
      <c r="B12107" s="1" t="s">
        <v>23</v>
      </c>
      <c r="C12107">
        <v>206678</v>
      </c>
      <c r="D12107">
        <v>2017</v>
      </c>
      <c r="E12107" s="1" t="s">
        <v>71</v>
      </c>
      <c r="F12107" s="2">
        <v>42792</v>
      </c>
      <c r="G12107">
        <v>1195.92</v>
      </c>
      <c r="H12107">
        <v>71329.25</v>
      </c>
      <c r="I12107">
        <v>44.92</v>
      </c>
      <c r="J12107">
        <v>122294.43</v>
      </c>
      <c r="K12107">
        <v>49518</v>
      </c>
      <c r="L12107">
        <v>206.34</v>
      </c>
      <c r="M12107">
        <v>0</v>
      </c>
      <c r="N12107">
        <v>49724.34</v>
      </c>
      <c r="O12107">
        <v>1.69</v>
      </c>
    </row>
    <row r="12108" spans="1:15" x14ac:dyDescent="0.35">
      <c r="A12108" s="1" t="s">
        <v>18</v>
      </c>
      <c r="B12108" s="1" t="s">
        <v>23</v>
      </c>
      <c r="C12108">
        <v>4052</v>
      </c>
      <c r="D12108">
        <v>2017</v>
      </c>
      <c r="E12108" s="1" t="s">
        <v>71</v>
      </c>
      <c r="F12108" s="2">
        <v>42792</v>
      </c>
      <c r="G12108">
        <v>4.8600000000000003</v>
      </c>
      <c r="H12108">
        <v>606.04</v>
      </c>
      <c r="I12108">
        <v>0</v>
      </c>
      <c r="J12108">
        <v>2099.67</v>
      </c>
      <c r="K12108">
        <v>966.18</v>
      </c>
      <c r="L12108">
        <v>522.59</v>
      </c>
      <c r="M12108">
        <v>0</v>
      </c>
      <c r="N12108">
        <v>1488.77</v>
      </c>
      <c r="O12108">
        <v>1.93</v>
      </c>
    </row>
    <row r="12109" spans="1:15" x14ac:dyDescent="0.35">
      <c r="A12109" s="1" t="s">
        <v>15</v>
      </c>
      <c r="B12109" s="1" t="s">
        <v>24</v>
      </c>
      <c r="C12109">
        <v>6024985</v>
      </c>
      <c r="D12109">
        <v>2017</v>
      </c>
      <c r="E12109" s="1" t="s">
        <v>71</v>
      </c>
      <c r="F12109" s="2">
        <v>42792</v>
      </c>
      <c r="G12109">
        <v>2193499.5</v>
      </c>
      <c r="H12109">
        <v>2038284.77</v>
      </c>
      <c r="I12109">
        <v>155642.35</v>
      </c>
      <c r="J12109">
        <v>6342089.9199999999</v>
      </c>
      <c r="K12109">
        <v>1870562.62</v>
      </c>
      <c r="L12109">
        <v>42309.14</v>
      </c>
      <c r="M12109">
        <v>41791.54</v>
      </c>
      <c r="N12109">
        <v>1954663.3</v>
      </c>
      <c r="O12109">
        <v>0.95</v>
      </c>
    </row>
    <row r="12110" spans="1:15" x14ac:dyDescent="0.35">
      <c r="A12110" s="1" t="s">
        <v>18</v>
      </c>
      <c r="B12110" s="1" t="s">
        <v>24</v>
      </c>
      <c r="C12110">
        <v>289037</v>
      </c>
      <c r="D12110">
        <v>2017</v>
      </c>
      <c r="E12110" s="1" t="s">
        <v>71</v>
      </c>
      <c r="F12110" s="2">
        <v>42792</v>
      </c>
      <c r="G12110">
        <v>26443.61</v>
      </c>
      <c r="H12110">
        <v>69371.98</v>
      </c>
      <c r="I12110">
        <v>3.16</v>
      </c>
      <c r="J12110">
        <v>215699.08</v>
      </c>
      <c r="K12110">
        <v>102260.68</v>
      </c>
      <c r="L12110">
        <v>17619.650000000001</v>
      </c>
      <c r="M12110">
        <v>0</v>
      </c>
      <c r="N12110">
        <v>119880.33</v>
      </c>
      <c r="O12110">
        <v>1.34</v>
      </c>
    </row>
    <row r="12111" spans="1:15" x14ac:dyDescent="0.35">
      <c r="A12111" s="1" t="s">
        <v>15</v>
      </c>
      <c r="B12111" s="1" t="s">
        <v>25</v>
      </c>
      <c r="C12111">
        <v>304357</v>
      </c>
      <c r="D12111">
        <v>2017</v>
      </c>
      <c r="E12111" s="1" t="s">
        <v>71</v>
      </c>
      <c r="F12111" s="2">
        <v>42792</v>
      </c>
      <c r="G12111">
        <v>50330.36</v>
      </c>
      <c r="H12111">
        <v>118606.57</v>
      </c>
      <c r="I12111">
        <v>13181.85</v>
      </c>
      <c r="J12111">
        <v>241552.96</v>
      </c>
      <c r="K12111">
        <v>54950.63</v>
      </c>
      <c r="L12111">
        <v>4483.55</v>
      </c>
      <c r="M12111">
        <v>0</v>
      </c>
      <c r="N12111">
        <v>59434.18</v>
      </c>
      <c r="O12111">
        <v>1.26</v>
      </c>
    </row>
    <row r="12112" spans="1:15" x14ac:dyDescent="0.35">
      <c r="A12112" s="1" t="s">
        <v>18</v>
      </c>
      <c r="B12112" s="1" t="s">
        <v>25</v>
      </c>
      <c r="C12112">
        <v>14451</v>
      </c>
      <c r="D12112">
        <v>2017</v>
      </c>
      <c r="E12112" s="1" t="s">
        <v>71</v>
      </c>
      <c r="F12112" s="2">
        <v>42792</v>
      </c>
      <c r="G12112">
        <v>220.32</v>
      </c>
      <c r="H12112">
        <v>3918.45</v>
      </c>
      <c r="I12112">
        <v>541.98</v>
      </c>
      <c r="J12112">
        <v>8500.3700000000008</v>
      </c>
      <c r="K12112">
        <v>3466.92</v>
      </c>
      <c r="L12112">
        <v>352.7</v>
      </c>
      <c r="M12112">
        <v>0</v>
      </c>
      <c r="N12112">
        <v>3819.62</v>
      </c>
      <c r="O12112">
        <v>1.7</v>
      </c>
    </row>
    <row r="12113" spans="1:15" x14ac:dyDescent="0.35">
      <c r="A12113" s="1" t="s">
        <v>15</v>
      </c>
      <c r="B12113" s="1" t="s">
        <v>26</v>
      </c>
      <c r="C12113">
        <v>1086472</v>
      </c>
      <c r="D12113">
        <v>2017</v>
      </c>
      <c r="E12113" s="1" t="s">
        <v>71</v>
      </c>
      <c r="F12113" s="2">
        <v>42792</v>
      </c>
      <c r="G12113">
        <v>52553.89</v>
      </c>
      <c r="H12113">
        <v>442525.98</v>
      </c>
      <c r="I12113">
        <v>110938.64</v>
      </c>
      <c r="J12113">
        <v>674827.05</v>
      </c>
      <c r="K12113">
        <v>62915.360000000001</v>
      </c>
      <c r="L12113">
        <v>1403.34</v>
      </c>
      <c r="M12113">
        <v>4489.84</v>
      </c>
      <c r="N12113">
        <v>68808.539999999994</v>
      </c>
      <c r="O12113">
        <v>1.61</v>
      </c>
    </row>
    <row r="12114" spans="1:15" x14ac:dyDescent="0.35">
      <c r="A12114" s="1" t="s">
        <v>18</v>
      </c>
      <c r="B12114" s="1" t="s">
        <v>26</v>
      </c>
      <c r="C12114">
        <v>78758</v>
      </c>
      <c r="D12114">
        <v>2017</v>
      </c>
      <c r="E12114" s="1" t="s">
        <v>71</v>
      </c>
      <c r="F12114" s="2">
        <v>42792</v>
      </c>
      <c r="G12114">
        <v>799.29</v>
      </c>
      <c r="H12114">
        <v>37768.660000000003</v>
      </c>
      <c r="I12114">
        <v>0</v>
      </c>
      <c r="J12114">
        <v>46602.16</v>
      </c>
      <c r="K12114">
        <v>8029.77</v>
      </c>
      <c r="L12114">
        <v>4.4400000000000004</v>
      </c>
      <c r="M12114">
        <v>0</v>
      </c>
      <c r="N12114">
        <v>8034.21</v>
      </c>
      <c r="O12114">
        <v>1.69</v>
      </c>
    </row>
    <row r="12115" spans="1:15" x14ac:dyDescent="0.35">
      <c r="A12115" s="1" t="s">
        <v>15</v>
      </c>
      <c r="B12115" s="1" t="s">
        <v>27</v>
      </c>
      <c r="C12115">
        <v>220229</v>
      </c>
      <c r="D12115">
        <v>2017</v>
      </c>
      <c r="E12115" s="1" t="s">
        <v>71</v>
      </c>
      <c r="F12115" s="2">
        <v>42792</v>
      </c>
      <c r="G12115">
        <v>3306.7</v>
      </c>
      <c r="H12115">
        <v>108390.14</v>
      </c>
      <c r="I12115">
        <v>2024.42</v>
      </c>
      <c r="J12115">
        <v>282344.52</v>
      </c>
      <c r="K12115">
        <v>28279.15</v>
      </c>
      <c r="L12115">
        <v>140287.47</v>
      </c>
      <c r="M12115">
        <v>56.64</v>
      </c>
      <c r="N12115">
        <v>168623.26</v>
      </c>
      <c r="O12115">
        <v>0.78</v>
      </c>
    </row>
    <row r="12116" spans="1:15" x14ac:dyDescent="0.35">
      <c r="A12116" s="1" t="s">
        <v>18</v>
      </c>
      <c r="B12116" s="1" t="s">
        <v>27</v>
      </c>
      <c r="C12116">
        <v>21572</v>
      </c>
      <c r="D12116">
        <v>2017</v>
      </c>
      <c r="E12116" s="1" t="s">
        <v>71</v>
      </c>
      <c r="F12116" s="2">
        <v>42792</v>
      </c>
      <c r="G12116">
        <v>252.79</v>
      </c>
      <c r="H12116">
        <v>4472.68</v>
      </c>
      <c r="I12116">
        <v>0</v>
      </c>
      <c r="J12116">
        <v>44024.03</v>
      </c>
      <c r="K12116">
        <v>600</v>
      </c>
      <c r="L12116">
        <v>38698.559999999998</v>
      </c>
      <c r="M12116">
        <v>0</v>
      </c>
      <c r="N12116">
        <v>39298.559999999998</v>
      </c>
      <c r="O12116">
        <v>0.49</v>
      </c>
    </row>
    <row r="12117" spans="1:15" x14ac:dyDescent="0.35">
      <c r="A12117" s="1" t="s">
        <v>15</v>
      </c>
      <c r="B12117" s="1" t="s">
        <v>28</v>
      </c>
      <c r="C12117">
        <v>193886</v>
      </c>
      <c r="D12117">
        <v>2017</v>
      </c>
      <c r="E12117" s="1" t="s">
        <v>71</v>
      </c>
      <c r="F12117" s="2">
        <v>42792</v>
      </c>
      <c r="G12117">
        <v>63979.21</v>
      </c>
      <c r="H12117">
        <v>49174.69</v>
      </c>
      <c r="I12117">
        <v>3873.59</v>
      </c>
      <c r="J12117">
        <v>186429.24</v>
      </c>
      <c r="K12117">
        <v>66797.89</v>
      </c>
      <c r="L12117">
        <v>2588.27</v>
      </c>
      <c r="M12117">
        <v>15.59</v>
      </c>
      <c r="N12117">
        <v>69401.75</v>
      </c>
      <c r="O12117">
        <v>1.04</v>
      </c>
    </row>
    <row r="12118" spans="1:15" x14ac:dyDescent="0.35">
      <c r="A12118" s="1" t="s">
        <v>18</v>
      </c>
      <c r="B12118" s="1" t="s">
        <v>28</v>
      </c>
      <c r="C12118">
        <v>13050</v>
      </c>
      <c r="D12118">
        <v>2017</v>
      </c>
      <c r="E12118" s="1" t="s">
        <v>71</v>
      </c>
      <c r="F12118" s="2">
        <v>42792</v>
      </c>
      <c r="G12118">
        <v>658.91</v>
      </c>
      <c r="H12118">
        <v>3386.42</v>
      </c>
      <c r="I12118">
        <v>0</v>
      </c>
      <c r="J12118">
        <v>19772.8</v>
      </c>
      <c r="K12118">
        <v>1483.15</v>
      </c>
      <c r="L12118">
        <v>14244.32</v>
      </c>
      <c r="M12118">
        <v>0</v>
      </c>
      <c r="N12118">
        <v>15727.47</v>
      </c>
      <c r="O12118">
        <v>0.66</v>
      </c>
    </row>
    <row r="12119" spans="1:15" x14ac:dyDescent="0.35">
      <c r="A12119" s="1" t="s">
        <v>15</v>
      </c>
      <c r="B12119" s="1" t="s">
        <v>29</v>
      </c>
      <c r="C12119">
        <v>1002152</v>
      </c>
      <c r="D12119">
        <v>2017</v>
      </c>
      <c r="E12119" s="1" t="s">
        <v>71</v>
      </c>
      <c r="F12119" s="2">
        <v>42792</v>
      </c>
      <c r="G12119">
        <v>821922.48</v>
      </c>
      <c r="H12119">
        <v>198567.11</v>
      </c>
      <c r="I12119">
        <v>32790.32</v>
      </c>
      <c r="J12119">
        <v>1372811.19</v>
      </c>
      <c r="K12119">
        <v>292306.27</v>
      </c>
      <c r="L12119">
        <v>27130.14</v>
      </c>
      <c r="M12119">
        <v>94.87</v>
      </c>
      <c r="N12119">
        <v>319531.28000000003</v>
      </c>
      <c r="O12119">
        <v>0.73</v>
      </c>
    </row>
    <row r="12120" spans="1:15" x14ac:dyDescent="0.35">
      <c r="A12120" s="1" t="s">
        <v>18</v>
      </c>
      <c r="B12120" s="1" t="s">
        <v>29</v>
      </c>
      <c r="C12120">
        <v>30392</v>
      </c>
      <c r="D12120">
        <v>2017</v>
      </c>
      <c r="E12120" s="1" t="s">
        <v>71</v>
      </c>
      <c r="F12120" s="2">
        <v>42792</v>
      </c>
      <c r="G12120">
        <v>7437.63</v>
      </c>
      <c r="H12120">
        <v>210.19</v>
      </c>
      <c r="I12120">
        <v>0</v>
      </c>
      <c r="J12120">
        <v>28944.94</v>
      </c>
      <c r="K12120">
        <v>21167.360000000001</v>
      </c>
      <c r="L12120">
        <v>129.76</v>
      </c>
      <c r="M12120">
        <v>0</v>
      </c>
      <c r="N12120">
        <v>21297.119999999999</v>
      </c>
      <c r="O12120">
        <v>1.05</v>
      </c>
    </row>
    <row r="12121" spans="1:15" x14ac:dyDescent="0.35">
      <c r="A12121" s="1" t="s">
        <v>15</v>
      </c>
      <c r="B12121" s="1" t="s">
        <v>30</v>
      </c>
      <c r="C12121">
        <v>899581</v>
      </c>
      <c r="D12121">
        <v>2017</v>
      </c>
      <c r="E12121" s="1" t="s">
        <v>71</v>
      </c>
      <c r="F12121" s="2">
        <v>42792</v>
      </c>
      <c r="G12121">
        <v>139037.76000000001</v>
      </c>
      <c r="H12121">
        <v>237453.81</v>
      </c>
      <c r="I12121">
        <v>15021.65</v>
      </c>
      <c r="J12121">
        <v>782244.57</v>
      </c>
      <c r="K12121">
        <v>214059.39</v>
      </c>
      <c r="L12121">
        <v>176671.96</v>
      </c>
      <c r="M12121">
        <v>0</v>
      </c>
      <c r="N12121">
        <v>390731.35</v>
      </c>
      <c r="O12121">
        <v>1.1499999999999999</v>
      </c>
    </row>
    <row r="12122" spans="1:15" x14ac:dyDescent="0.35">
      <c r="A12122" s="1" t="s">
        <v>18</v>
      </c>
      <c r="B12122" s="1" t="s">
        <v>30</v>
      </c>
      <c r="C12122">
        <v>49953</v>
      </c>
      <c r="D12122">
        <v>2017</v>
      </c>
      <c r="E12122" s="1" t="s">
        <v>71</v>
      </c>
      <c r="F12122" s="2">
        <v>42792</v>
      </c>
      <c r="G12122">
        <v>12233.34</v>
      </c>
      <c r="H12122">
        <v>2065.58</v>
      </c>
      <c r="I12122">
        <v>39.340000000000003</v>
      </c>
      <c r="J12122">
        <v>64041.86</v>
      </c>
      <c r="K12122">
        <v>26967.75</v>
      </c>
      <c r="L12122">
        <v>22735.85</v>
      </c>
      <c r="M12122">
        <v>0</v>
      </c>
      <c r="N12122">
        <v>49703.6</v>
      </c>
      <c r="O12122">
        <v>0.78</v>
      </c>
    </row>
    <row r="12123" spans="1:15" x14ac:dyDescent="0.35">
      <c r="A12123" s="1" t="s">
        <v>15</v>
      </c>
      <c r="B12123" s="1" t="s">
        <v>31</v>
      </c>
      <c r="C12123">
        <v>448462</v>
      </c>
      <c r="D12123">
        <v>2017</v>
      </c>
      <c r="E12123" s="1" t="s">
        <v>71</v>
      </c>
      <c r="F12123" s="2">
        <v>42792</v>
      </c>
      <c r="G12123">
        <v>133389.93</v>
      </c>
      <c r="H12123">
        <v>105832.88</v>
      </c>
      <c r="I12123">
        <v>79598.84</v>
      </c>
      <c r="J12123">
        <v>540315.74</v>
      </c>
      <c r="K12123">
        <v>186675.1</v>
      </c>
      <c r="L12123">
        <v>3009.89</v>
      </c>
      <c r="M12123">
        <v>31809.1</v>
      </c>
      <c r="N12123">
        <v>221494.09</v>
      </c>
      <c r="O12123">
        <v>0.83</v>
      </c>
    </row>
    <row r="12124" spans="1:15" x14ac:dyDescent="0.35">
      <c r="A12124" s="1" t="s">
        <v>18</v>
      </c>
      <c r="B12124" s="1" t="s">
        <v>31</v>
      </c>
      <c r="C12124">
        <v>20111</v>
      </c>
      <c r="D12124">
        <v>2017</v>
      </c>
      <c r="E12124" s="1" t="s">
        <v>71</v>
      </c>
      <c r="F12124" s="2">
        <v>42792</v>
      </c>
      <c r="G12124">
        <v>620.57000000000005</v>
      </c>
      <c r="H12124">
        <v>4638.4799999999996</v>
      </c>
      <c r="I12124">
        <v>0</v>
      </c>
      <c r="J12124">
        <v>35282.6</v>
      </c>
      <c r="K12124">
        <v>826.39</v>
      </c>
      <c r="L12124">
        <v>29197.16</v>
      </c>
      <c r="M12124">
        <v>0</v>
      </c>
      <c r="N12124">
        <v>30023.55</v>
      </c>
      <c r="O12124">
        <v>0.56999999999999995</v>
      </c>
    </row>
    <row r="12125" spans="1:15" x14ac:dyDescent="0.35">
      <c r="A12125" s="1" t="s">
        <v>15</v>
      </c>
      <c r="B12125" s="1" t="s">
        <v>32</v>
      </c>
      <c r="C12125">
        <v>243071</v>
      </c>
      <c r="D12125">
        <v>2017</v>
      </c>
      <c r="E12125" s="1" t="s">
        <v>71</v>
      </c>
      <c r="F12125" s="2">
        <v>42792</v>
      </c>
      <c r="G12125">
        <v>1386.96</v>
      </c>
      <c r="H12125">
        <v>140947.20000000001</v>
      </c>
      <c r="I12125">
        <v>48369.8</v>
      </c>
      <c r="J12125">
        <v>238305.05</v>
      </c>
      <c r="K12125">
        <v>25307.14</v>
      </c>
      <c r="L12125">
        <v>4248.1899999999996</v>
      </c>
      <c r="M12125">
        <v>18045.759999999998</v>
      </c>
      <c r="N12125">
        <v>47601.09</v>
      </c>
      <c r="O12125">
        <v>1.02</v>
      </c>
    </row>
    <row r="12126" spans="1:15" x14ac:dyDescent="0.35">
      <c r="A12126" s="1" t="s">
        <v>18</v>
      </c>
      <c r="B12126" s="1" t="s">
        <v>32</v>
      </c>
      <c r="C12126">
        <v>12427</v>
      </c>
      <c r="D12126">
        <v>2017</v>
      </c>
      <c r="E12126" s="1" t="s">
        <v>71</v>
      </c>
      <c r="F12126" s="2">
        <v>42792</v>
      </c>
      <c r="G12126">
        <v>49.12</v>
      </c>
      <c r="H12126">
        <v>4221.38</v>
      </c>
      <c r="I12126">
        <v>0</v>
      </c>
      <c r="J12126">
        <v>7915.2</v>
      </c>
      <c r="K12126">
        <v>3560.5</v>
      </c>
      <c r="L12126">
        <v>84.2</v>
      </c>
      <c r="M12126">
        <v>0</v>
      </c>
      <c r="N12126">
        <v>3644.7</v>
      </c>
      <c r="O12126">
        <v>1.57</v>
      </c>
    </row>
    <row r="12127" spans="1:15" x14ac:dyDescent="0.35">
      <c r="A12127" s="1" t="s">
        <v>15</v>
      </c>
      <c r="B12127" s="1" t="s">
        <v>33</v>
      </c>
      <c r="C12127">
        <v>4156613</v>
      </c>
      <c r="D12127">
        <v>2017</v>
      </c>
      <c r="E12127" s="1" t="s">
        <v>71</v>
      </c>
      <c r="F12127" s="2">
        <v>42792</v>
      </c>
      <c r="G12127">
        <v>565282.75</v>
      </c>
      <c r="H12127">
        <v>1692494.9</v>
      </c>
      <c r="I12127">
        <v>368973.25</v>
      </c>
      <c r="J12127">
        <v>3848715.52</v>
      </c>
      <c r="K12127">
        <v>756489.66</v>
      </c>
      <c r="L12127">
        <v>369884.9</v>
      </c>
      <c r="M12127">
        <v>95590.06</v>
      </c>
      <c r="N12127">
        <v>1221964.6200000001</v>
      </c>
      <c r="O12127">
        <v>1.08</v>
      </c>
    </row>
    <row r="12128" spans="1:15" x14ac:dyDescent="0.35">
      <c r="A12128" s="1" t="s">
        <v>18</v>
      </c>
      <c r="B12128" s="1" t="s">
        <v>33</v>
      </c>
      <c r="C12128">
        <v>237980</v>
      </c>
      <c r="D12128">
        <v>2017</v>
      </c>
      <c r="E12128" s="1" t="s">
        <v>71</v>
      </c>
      <c r="F12128" s="2">
        <v>42792</v>
      </c>
      <c r="G12128">
        <v>4551.2299999999996</v>
      </c>
      <c r="H12128">
        <v>80014.820000000007</v>
      </c>
      <c r="I12128">
        <v>0</v>
      </c>
      <c r="J12128">
        <v>253169.88</v>
      </c>
      <c r="K12128">
        <v>31222.06</v>
      </c>
      <c r="L12128">
        <v>137381.76999999999</v>
      </c>
      <c r="M12128">
        <v>0</v>
      </c>
      <c r="N12128">
        <v>168603.83</v>
      </c>
      <c r="O12128">
        <v>0.94</v>
      </c>
    </row>
    <row r="12129" spans="1:15" x14ac:dyDescent="0.35">
      <c r="A12129" s="1" t="s">
        <v>15</v>
      </c>
      <c r="B12129" s="1" t="s">
        <v>34</v>
      </c>
      <c r="C12129">
        <v>336359</v>
      </c>
      <c r="D12129">
        <v>2017</v>
      </c>
      <c r="E12129" s="1" t="s">
        <v>71</v>
      </c>
      <c r="F12129" s="2">
        <v>42792</v>
      </c>
      <c r="G12129">
        <v>52855.29</v>
      </c>
      <c r="H12129">
        <v>139066.59</v>
      </c>
      <c r="I12129">
        <v>100.84</v>
      </c>
      <c r="J12129">
        <v>260743.16</v>
      </c>
      <c r="K12129">
        <v>66310.52</v>
      </c>
      <c r="L12129">
        <v>2332.14</v>
      </c>
      <c r="M12129">
        <v>77.78</v>
      </c>
      <c r="N12129">
        <v>68720.44</v>
      </c>
      <c r="O12129">
        <v>1.29</v>
      </c>
    </row>
    <row r="12130" spans="1:15" x14ac:dyDescent="0.35">
      <c r="A12130" s="1" t="s">
        <v>18</v>
      </c>
      <c r="B12130" s="1" t="s">
        <v>34</v>
      </c>
      <c r="C12130">
        <v>15853</v>
      </c>
      <c r="D12130">
        <v>2017</v>
      </c>
      <c r="E12130" s="1" t="s">
        <v>71</v>
      </c>
      <c r="F12130" s="2">
        <v>42792</v>
      </c>
      <c r="G12130">
        <v>618.54999999999995</v>
      </c>
      <c r="H12130">
        <v>655.92</v>
      </c>
      <c r="I12130">
        <v>14.64</v>
      </c>
      <c r="J12130">
        <v>8615.5400000000009</v>
      </c>
      <c r="K12130">
        <v>7322.43</v>
      </c>
      <c r="L12130">
        <v>4</v>
      </c>
      <c r="M12130">
        <v>0</v>
      </c>
      <c r="N12130">
        <v>7326.43</v>
      </c>
      <c r="O12130">
        <v>1.84</v>
      </c>
    </row>
    <row r="12131" spans="1:15" x14ac:dyDescent="0.35">
      <c r="A12131" s="1" t="s">
        <v>15</v>
      </c>
      <c r="B12131" s="1" t="s">
        <v>35</v>
      </c>
      <c r="C12131">
        <v>412317</v>
      </c>
      <c r="D12131">
        <v>2017</v>
      </c>
      <c r="E12131" s="1" t="s">
        <v>71</v>
      </c>
      <c r="F12131" s="2">
        <v>42792</v>
      </c>
      <c r="G12131">
        <v>11083.37</v>
      </c>
      <c r="H12131">
        <v>193422.27</v>
      </c>
      <c r="I12131">
        <v>350.5</v>
      </c>
      <c r="J12131">
        <v>259318.66</v>
      </c>
      <c r="K12131">
        <v>51393.77</v>
      </c>
      <c r="L12131">
        <v>3068.75</v>
      </c>
      <c r="M12131">
        <v>0</v>
      </c>
      <c r="N12131">
        <v>54462.52</v>
      </c>
      <c r="O12131">
        <v>1.59</v>
      </c>
    </row>
    <row r="12132" spans="1:15" x14ac:dyDescent="0.35">
      <c r="A12132" s="1" t="s">
        <v>18</v>
      </c>
      <c r="B12132" s="1" t="s">
        <v>35</v>
      </c>
      <c r="C12132">
        <v>29376</v>
      </c>
      <c r="D12132">
        <v>2017</v>
      </c>
      <c r="E12132" s="1" t="s">
        <v>71</v>
      </c>
      <c r="F12132" s="2">
        <v>42792</v>
      </c>
      <c r="G12132">
        <v>208.52</v>
      </c>
      <c r="H12132">
        <v>7176.67</v>
      </c>
      <c r="I12132">
        <v>1.39</v>
      </c>
      <c r="J12132">
        <v>13475.25</v>
      </c>
      <c r="K12132">
        <v>5968.56</v>
      </c>
      <c r="L12132">
        <v>120.11</v>
      </c>
      <c r="M12132">
        <v>0</v>
      </c>
      <c r="N12132">
        <v>6088.67</v>
      </c>
      <c r="O12132">
        <v>2.1800000000000002</v>
      </c>
    </row>
    <row r="12133" spans="1:15" x14ac:dyDescent="0.35">
      <c r="A12133" s="1" t="s">
        <v>15</v>
      </c>
      <c r="B12133" s="1" t="s">
        <v>36</v>
      </c>
      <c r="C12133">
        <v>820089</v>
      </c>
      <c r="D12133">
        <v>2017</v>
      </c>
      <c r="E12133" s="1" t="s">
        <v>71</v>
      </c>
      <c r="F12133" s="2">
        <v>42792</v>
      </c>
      <c r="G12133">
        <v>1067091.8</v>
      </c>
      <c r="H12133">
        <v>116819.32</v>
      </c>
      <c r="I12133">
        <v>42393.74</v>
      </c>
      <c r="J12133">
        <v>1547337.25</v>
      </c>
      <c r="K12133">
        <v>292106.96000000002</v>
      </c>
      <c r="L12133">
        <v>28925.43</v>
      </c>
      <c r="M12133">
        <v>0</v>
      </c>
      <c r="N12133">
        <v>321032.39</v>
      </c>
      <c r="O12133">
        <v>0.53</v>
      </c>
    </row>
    <row r="12134" spans="1:15" x14ac:dyDescent="0.35">
      <c r="A12134" s="1" t="s">
        <v>18</v>
      </c>
      <c r="B12134" s="1" t="s">
        <v>36</v>
      </c>
      <c r="C12134">
        <v>40012</v>
      </c>
      <c r="D12134">
        <v>2017</v>
      </c>
      <c r="E12134" s="1" t="s">
        <v>71</v>
      </c>
      <c r="F12134" s="2">
        <v>42792</v>
      </c>
      <c r="G12134">
        <v>10310.15</v>
      </c>
      <c r="H12134">
        <v>22.14</v>
      </c>
      <c r="I12134">
        <v>0</v>
      </c>
      <c r="J12134">
        <v>43969.52</v>
      </c>
      <c r="K12134">
        <v>33637.230000000003</v>
      </c>
      <c r="L12134">
        <v>0</v>
      </c>
      <c r="M12134">
        <v>0</v>
      </c>
      <c r="N12134">
        <v>33637.230000000003</v>
      </c>
      <c r="O12134">
        <v>0.91</v>
      </c>
    </row>
    <row r="12135" spans="1:15" x14ac:dyDescent="0.35">
      <c r="A12135" s="1" t="s">
        <v>15</v>
      </c>
      <c r="B12135" s="1" t="s">
        <v>37</v>
      </c>
      <c r="C12135">
        <v>192678</v>
      </c>
      <c r="D12135">
        <v>2017</v>
      </c>
      <c r="E12135" s="1" t="s">
        <v>71</v>
      </c>
      <c r="F12135" s="2">
        <v>42792</v>
      </c>
      <c r="G12135">
        <v>12096.22</v>
      </c>
      <c r="H12135">
        <v>83033.679999999993</v>
      </c>
      <c r="I12135">
        <v>1923.56</v>
      </c>
      <c r="J12135">
        <v>188900.46</v>
      </c>
      <c r="K12135">
        <v>38588.660000000003</v>
      </c>
      <c r="L12135">
        <v>53252.02</v>
      </c>
      <c r="M12135">
        <v>6.32</v>
      </c>
      <c r="N12135">
        <v>91847</v>
      </c>
      <c r="O12135">
        <v>1.02</v>
      </c>
    </row>
    <row r="12136" spans="1:15" x14ac:dyDescent="0.35">
      <c r="A12136" s="1" t="s">
        <v>18</v>
      </c>
      <c r="B12136" s="1" t="s">
        <v>37</v>
      </c>
      <c r="C12136">
        <v>5894</v>
      </c>
      <c r="D12136">
        <v>2017</v>
      </c>
      <c r="E12136" s="1" t="s">
        <v>71</v>
      </c>
      <c r="F12136" s="2">
        <v>42792</v>
      </c>
      <c r="G12136">
        <v>107.56</v>
      </c>
      <c r="H12136">
        <v>1165.45</v>
      </c>
      <c r="I12136">
        <v>0</v>
      </c>
      <c r="J12136">
        <v>6549.33</v>
      </c>
      <c r="K12136">
        <v>972.23</v>
      </c>
      <c r="L12136">
        <v>4304.09</v>
      </c>
      <c r="M12136">
        <v>0</v>
      </c>
      <c r="N12136">
        <v>5276.32</v>
      </c>
      <c r="O12136">
        <v>0.9</v>
      </c>
    </row>
    <row r="12137" spans="1:15" x14ac:dyDescent="0.35">
      <c r="A12137" s="1" t="s">
        <v>15</v>
      </c>
      <c r="B12137" s="1" t="s">
        <v>38</v>
      </c>
      <c r="C12137">
        <v>200103</v>
      </c>
      <c r="D12137">
        <v>2017</v>
      </c>
      <c r="E12137" s="1" t="s">
        <v>71</v>
      </c>
      <c r="F12137" s="2">
        <v>42792</v>
      </c>
      <c r="G12137">
        <v>90291.99</v>
      </c>
      <c r="H12137">
        <v>20630.64</v>
      </c>
      <c r="I12137">
        <v>66.62</v>
      </c>
      <c r="J12137">
        <v>172502.22</v>
      </c>
      <c r="K12137">
        <v>31645.74</v>
      </c>
      <c r="L12137">
        <v>29517.23</v>
      </c>
      <c r="M12137">
        <v>350</v>
      </c>
      <c r="N12137">
        <v>61512.97</v>
      </c>
      <c r="O12137">
        <v>1.1599999999999999</v>
      </c>
    </row>
    <row r="12138" spans="1:15" x14ac:dyDescent="0.35">
      <c r="A12138" s="1" t="s">
        <v>18</v>
      </c>
      <c r="B12138" s="1" t="s">
        <v>38</v>
      </c>
      <c r="C12138">
        <v>5309</v>
      </c>
      <c r="D12138">
        <v>2017</v>
      </c>
      <c r="E12138" s="1" t="s">
        <v>71</v>
      </c>
      <c r="F12138" s="2">
        <v>42792</v>
      </c>
      <c r="G12138">
        <v>749.78</v>
      </c>
      <c r="H12138">
        <v>118.04</v>
      </c>
      <c r="I12138">
        <v>0</v>
      </c>
      <c r="J12138">
        <v>3160.21</v>
      </c>
      <c r="K12138">
        <v>323.54000000000002</v>
      </c>
      <c r="L12138">
        <v>1968.85</v>
      </c>
      <c r="M12138">
        <v>0</v>
      </c>
      <c r="N12138">
        <v>2292.39</v>
      </c>
      <c r="O12138">
        <v>1.68</v>
      </c>
    </row>
    <row r="12139" spans="1:15" x14ac:dyDescent="0.35">
      <c r="A12139" s="1" t="s">
        <v>15</v>
      </c>
      <c r="B12139" s="1" t="s">
        <v>39</v>
      </c>
      <c r="C12139">
        <v>290056</v>
      </c>
      <c r="D12139">
        <v>2017</v>
      </c>
      <c r="E12139" s="1" t="s">
        <v>71</v>
      </c>
      <c r="F12139" s="2">
        <v>42792</v>
      </c>
      <c r="G12139">
        <v>97278.06</v>
      </c>
      <c r="H12139">
        <v>57129.17</v>
      </c>
      <c r="I12139">
        <v>7364.63</v>
      </c>
      <c r="J12139">
        <v>325905.13</v>
      </c>
      <c r="K12139">
        <v>55239.96</v>
      </c>
      <c r="L12139">
        <v>108893.31</v>
      </c>
      <c r="M12139">
        <v>0</v>
      </c>
      <c r="N12139">
        <v>164133.26999999999</v>
      </c>
      <c r="O12139">
        <v>0.89</v>
      </c>
    </row>
    <row r="12140" spans="1:15" x14ac:dyDescent="0.35">
      <c r="A12140" s="1" t="s">
        <v>18</v>
      </c>
      <c r="B12140" s="1" t="s">
        <v>39</v>
      </c>
      <c r="C12140">
        <v>28272</v>
      </c>
      <c r="D12140">
        <v>2017</v>
      </c>
      <c r="E12140" s="1" t="s">
        <v>71</v>
      </c>
      <c r="F12140" s="2">
        <v>42792</v>
      </c>
      <c r="G12140">
        <v>2174.39</v>
      </c>
      <c r="H12140">
        <v>9684.7000000000007</v>
      </c>
      <c r="I12140">
        <v>0</v>
      </c>
      <c r="J12140">
        <v>25937.71</v>
      </c>
      <c r="K12140">
        <v>13934.92</v>
      </c>
      <c r="L12140">
        <v>143.69999999999999</v>
      </c>
      <c r="M12140">
        <v>0</v>
      </c>
      <c r="N12140">
        <v>14078.62</v>
      </c>
      <c r="O12140">
        <v>1.0900000000000001</v>
      </c>
    </row>
    <row r="12141" spans="1:15" x14ac:dyDescent="0.35">
      <c r="A12141" s="1" t="s">
        <v>15</v>
      </c>
      <c r="B12141" s="1" t="s">
        <v>40</v>
      </c>
      <c r="C12141">
        <v>2406764</v>
      </c>
      <c r="D12141">
        <v>2017</v>
      </c>
      <c r="E12141" s="1" t="s">
        <v>71</v>
      </c>
      <c r="F12141" s="2">
        <v>42792</v>
      </c>
      <c r="G12141">
        <v>980146.15</v>
      </c>
      <c r="H12141">
        <v>477454.27</v>
      </c>
      <c r="I12141">
        <v>70872.570000000007</v>
      </c>
      <c r="J12141">
        <v>2935077.5</v>
      </c>
      <c r="K12141">
        <v>1341305.3700000001</v>
      </c>
      <c r="L12141">
        <v>33291.9</v>
      </c>
      <c r="M12141">
        <v>32007.24</v>
      </c>
      <c r="N12141">
        <v>1406604.51</v>
      </c>
      <c r="O12141">
        <v>0.82</v>
      </c>
    </row>
    <row r="12142" spans="1:15" x14ac:dyDescent="0.35">
      <c r="A12142" s="1" t="s">
        <v>18</v>
      </c>
      <c r="B12142" s="1" t="s">
        <v>40</v>
      </c>
      <c r="C12142">
        <v>150697</v>
      </c>
      <c r="D12142">
        <v>2017</v>
      </c>
      <c r="E12142" s="1" t="s">
        <v>71</v>
      </c>
      <c r="F12142" s="2">
        <v>42792</v>
      </c>
      <c r="G12142">
        <v>12328.78</v>
      </c>
      <c r="H12142">
        <v>30665.47</v>
      </c>
      <c r="I12142">
        <v>3.2</v>
      </c>
      <c r="J12142">
        <v>143520.74</v>
      </c>
      <c r="K12142">
        <v>87365.6</v>
      </c>
      <c r="L12142">
        <v>13157.69</v>
      </c>
      <c r="M12142">
        <v>0</v>
      </c>
      <c r="N12142">
        <v>100523.29</v>
      </c>
      <c r="O12142">
        <v>1.05</v>
      </c>
    </row>
    <row r="12143" spans="1:15" x14ac:dyDescent="0.35">
      <c r="A12143" s="1" t="s">
        <v>15</v>
      </c>
      <c r="B12143" s="1" t="s">
        <v>41</v>
      </c>
      <c r="C12143">
        <v>100793</v>
      </c>
      <c r="D12143">
        <v>2017</v>
      </c>
      <c r="E12143" s="1" t="s">
        <v>71</v>
      </c>
      <c r="F12143" s="2">
        <v>42792</v>
      </c>
      <c r="G12143">
        <v>2181.83</v>
      </c>
      <c r="H12143">
        <v>59928.42</v>
      </c>
      <c r="I12143">
        <v>578.39</v>
      </c>
      <c r="J12143">
        <v>106098.37</v>
      </c>
      <c r="K12143">
        <v>15168.82</v>
      </c>
      <c r="L12143">
        <v>28234.42</v>
      </c>
      <c r="M12143">
        <v>6.49</v>
      </c>
      <c r="N12143">
        <v>43409.73</v>
      </c>
      <c r="O12143">
        <v>0.95</v>
      </c>
    </row>
    <row r="12144" spans="1:15" x14ac:dyDescent="0.35">
      <c r="A12144" s="1" t="s">
        <v>18</v>
      </c>
      <c r="B12144" s="1" t="s">
        <v>41</v>
      </c>
      <c r="C12144">
        <v>4221</v>
      </c>
      <c r="D12144">
        <v>2017</v>
      </c>
      <c r="E12144" s="1" t="s">
        <v>71</v>
      </c>
      <c r="F12144" s="2">
        <v>42792</v>
      </c>
      <c r="G12144">
        <v>12</v>
      </c>
      <c r="H12144">
        <v>1257.03</v>
      </c>
      <c r="I12144">
        <v>0</v>
      </c>
      <c r="J12144">
        <v>5481.89</v>
      </c>
      <c r="K12144">
        <v>402.22</v>
      </c>
      <c r="L12144">
        <v>3810.64</v>
      </c>
      <c r="M12144">
        <v>0</v>
      </c>
      <c r="N12144">
        <v>4212.8599999999997</v>
      </c>
      <c r="O12144">
        <v>0.77</v>
      </c>
    </row>
    <row r="12145" spans="1:15" x14ac:dyDescent="0.35">
      <c r="A12145" s="1" t="s">
        <v>15</v>
      </c>
      <c r="B12145" s="1" t="s">
        <v>42</v>
      </c>
      <c r="C12145">
        <v>697792</v>
      </c>
      <c r="D12145">
        <v>2017</v>
      </c>
      <c r="E12145" s="1" t="s">
        <v>71</v>
      </c>
      <c r="F12145" s="2">
        <v>42792</v>
      </c>
      <c r="G12145">
        <v>328098.98</v>
      </c>
      <c r="H12145">
        <v>90099.4</v>
      </c>
      <c r="I12145">
        <v>97.02</v>
      </c>
      <c r="J12145">
        <v>553803.5</v>
      </c>
      <c r="K12145">
        <v>76060.429999999993</v>
      </c>
      <c r="L12145">
        <v>59447.67</v>
      </c>
      <c r="M12145">
        <v>0</v>
      </c>
      <c r="N12145">
        <v>135508.1</v>
      </c>
      <c r="O12145">
        <v>1.26</v>
      </c>
    </row>
    <row r="12146" spans="1:15" x14ac:dyDescent="0.35">
      <c r="A12146" s="1" t="s">
        <v>18</v>
      </c>
      <c r="B12146" s="1" t="s">
        <v>42</v>
      </c>
      <c r="C12146">
        <v>7538</v>
      </c>
      <c r="D12146">
        <v>2017</v>
      </c>
      <c r="E12146" s="1" t="s">
        <v>71</v>
      </c>
      <c r="F12146" s="2">
        <v>42792</v>
      </c>
      <c r="G12146">
        <v>1208.1600000000001</v>
      </c>
      <c r="H12146">
        <v>65.84</v>
      </c>
      <c r="I12146">
        <v>0</v>
      </c>
      <c r="J12146">
        <v>3101.87</v>
      </c>
      <c r="K12146">
        <v>1188.8900000000001</v>
      </c>
      <c r="L12146">
        <v>638.98</v>
      </c>
      <c r="M12146">
        <v>0</v>
      </c>
      <c r="N12146">
        <v>1827.87</v>
      </c>
      <c r="O12146">
        <v>2.4300000000000002</v>
      </c>
    </row>
    <row r="12147" spans="1:15" x14ac:dyDescent="0.35">
      <c r="A12147" s="1" t="s">
        <v>15</v>
      </c>
      <c r="B12147" s="1" t="s">
        <v>43</v>
      </c>
      <c r="C12147">
        <v>3972636</v>
      </c>
      <c r="D12147">
        <v>2017</v>
      </c>
      <c r="E12147" s="1" t="s">
        <v>71</v>
      </c>
      <c r="F12147" s="2">
        <v>42792</v>
      </c>
      <c r="G12147">
        <v>689256.5</v>
      </c>
      <c r="H12147">
        <v>1618434.51</v>
      </c>
      <c r="I12147">
        <v>52647.95</v>
      </c>
      <c r="J12147">
        <v>3310530.37</v>
      </c>
      <c r="K12147">
        <v>823879.69</v>
      </c>
      <c r="L12147">
        <v>123351.91</v>
      </c>
      <c r="M12147">
        <v>2959.81</v>
      </c>
      <c r="N12147">
        <v>950191.41</v>
      </c>
      <c r="O12147">
        <v>1.2</v>
      </c>
    </row>
    <row r="12148" spans="1:15" x14ac:dyDescent="0.35">
      <c r="A12148" s="1" t="s">
        <v>18</v>
      </c>
      <c r="B12148" s="1" t="s">
        <v>43</v>
      </c>
      <c r="C12148">
        <v>156698</v>
      </c>
      <c r="D12148">
        <v>2017</v>
      </c>
      <c r="E12148" s="1" t="s">
        <v>71</v>
      </c>
      <c r="F12148" s="2">
        <v>42792</v>
      </c>
      <c r="G12148">
        <v>3921.76</v>
      </c>
      <c r="H12148">
        <v>41022.31</v>
      </c>
      <c r="I12148">
        <v>1849.73</v>
      </c>
      <c r="J12148">
        <v>139908.49</v>
      </c>
      <c r="K12148">
        <v>33735.94</v>
      </c>
      <c r="L12148">
        <v>59378.75</v>
      </c>
      <c r="M12148">
        <v>0</v>
      </c>
      <c r="N12148">
        <v>93114.69</v>
      </c>
      <c r="O12148">
        <v>1.1200000000000001</v>
      </c>
    </row>
    <row r="12149" spans="1:15" x14ac:dyDescent="0.35">
      <c r="A12149" s="1" t="s">
        <v>15</v>
      </c>
      <c r="B12149" s="1" t="s">
        <v>44</v>
      </c>
      <c r="C12149">
        <v>190279</v>
      </c>
      <c r="D12149">
        <v>2017</v>
      </c>
      <c r="E12149" s="1" t="s">
        <v>71</v>
      </c>
      <c r="F12149" s="2">
        <v>42792</v>
      </c>
      <c r="G12149">
        <v>121849.81</v>
      </c>
      <c r="H12149">
        <v>13162.21</v>
      </c>
      <c r="I12149">
        <v>71.22</v>
      </c>
      <c r="J12149">
        <v>216226.59</v>
      </c>
      <c r="K12149">
        <v>72019.67</v>
      </c>
      <c r="L12149">
        <v>8088.68</v>
      </c>
      <c r="M12149">
        <v>1035</v>
      </c>
      <c r="N12149">
        <v>81143.350000000006</v>
      </c>
      <c r="O12149">
        <v>0.88</v>
      </c>
    </row>
    <row r="12150" spans="1:15" x14ac:dyDescent="0.35">
      <c r="A12150" s="1" t="s">
        <v>18</v>
      </c>
      <c r="B12150" s="1" t="s">
        <v>44</v>
      </c>
      <c r="C12150">
        <v>7426</v>
      </c>
      <c r="D12150">
        <v>2017</v>
      </c>
      <c r="E12150" s="1" t="s">
        <v>71</v>
      </c>
      <c r="F12150" s="2">
        <v>42792</v>
      </c>
      <c r="G12150">
        <v>329.8</v>
      </c>
      <c r="H12150">
        <v>2415.4899999999998</v>
      </c>
      <c r="I12150">
        <v>0</v>
      </c>
      <c r="J12150">
        <v>10920.78</v>
      </c>
      <c r="K12150">
        <v>115</v>
      </c>
      <c r="L12150">
        <v>8060.49</v>
      </c>
      <c r="M12150">
        <v>0</v>
      </c>
      <c r="N12150">
        <v>8175.49</v>
      </c>
      <c r="O12150">
        <v>0.68</v>
      </c>
    </row>
    <row r="12151" spans="1:15" x14ac:dyDescent="0.35">
      <c r="A12151" s="1" t="s">
        <v>15</v>
      </c>
      <c r="B12151" s="1" t="s">
        <v>45</v>
      </c>
      <c r="C12151">
        <v>301485</v>
      </c>
      <c r="D12151">
        <v>2017</v>
      </c>
      <c r="E12151" s="1" t="s">
        <v>71</v>
      </c>
      <c r="F12151" s="2">
        <v>42792</v>
      </c>
      <c r="G12151">
        <v>190219.99</v>
      </c>
      <c r="H12151">
        <v>30519.39</v>
      </c>
      <c r="I12151">
        <v>140.16</v>
      </c>
      <c r="J12151">
        <v>307637.26</v>
      </c>
      <c r="K12151">
        <v>69741.69</v>
      </c>
      <c r="L12151">
        <v>8046.03</v>
      </c>
      <c r="M12151">
        <v>8970</v>
      </c>
      <c r="N12151">
        <v>86757.72</v>
      </c>
      <c r="O12151">
        <v>0.98</v>
      </c>
    </row>
    <row r="12152" spans="1:15" x14ac:dyDescent="0.35">
      <c r="A12152" s="1" t="s">
        <v>18</v>
      </c>
      <c r="B12152" s="1" t="s">
        <v>45</v>
      </c>
      <c r="C12152">
        <v>7641</v>
      </c>
      <c r="D12152">
        <v>2017</v>
      </c>
      <c r="E12152" s="1" t="s">
        <v>71</v>
      </c>
      <c r="F12152" s="2">
        <v>42792</v>
      </c>
      <c r="G12152">
        <v>151.65</v>
      </c>
      <c r="H12152">
        <v>6.32</v>
      </c>
      <c r="I12152">
        <v>0</v>
      </c>
      <c r="J12152">
        <v>5744.81</v>
      </c>
      <c r="K12152">
        <v>5155.2299999999996</v>
      </c>
      <c r="L12152">
        <v>431.61</v>
      </c>
      <c r="M12152">
        <v>0</v>
      </c>
      <c r="N12152">
        <v>5586.84</v>
      </c>
      <c r="O12152">
        <v>1.33</v>
      </c>
    </row>
    <row r="12153" spans="1:15" x14ac:dyDescent="0.35">
      <c r="A12153" s="1" t="s">
        <v>15</v>
      </c>
      <c r="B12153" s="1" t="s">
        <v>46</v>
      </c>
      <c r="C12153">
        <v>1924141</v>
      </c>
      <c r="D12153">
        <v>2017</v>
      </c>
      <c r="E12153" s="1" t="s">
        <v>71</v>
      </c>
      <c r="F12153" s="2">
        <v>42792</v>
      </c>
      <c r="G12153">
        <v>37239.25</v>
      </c>
      <c r="H12153">
        <v>855650.14</v>
      </c>
      <c r="I12153">
        <v>7080.46</v>
      </c>
      <c r="J12153">
        <v>1241381.6100000001</v>
      </c>
      <c r="K12153">
        <v>269130.71999999997</v>
      </c>
      <c r="L12153">
        <v>65872.47</v>
      </c>
      <c r="M12153">
        <v>6408.57</v>
      </c>
      <c r="N12153">
        <v>341411.76</v>
      </c>
      <c r="O12153">
        <v>1.55</v>
      </c>
    </row>
    <row r="12154" spans="1:15" x14ac:dyDescent="0.35">
      <c r="A12154" s="1" t="s">
        <v>18</v>
      </c>
      <c r="B12154" s="1" t="s">
        <v>46</v>
      </c>
      <c r="C12154">
        <v>161446</v>
      </c>
      <c r="D12154">
        <v>2017</v>
      </c>
      <c r="E12154" s="1" t="s">
        <v>71</v>
      </c>
      <c r="F12154" s="2">
        <v>42792</v>
      </c>
      <c r="G12154">
        <v>14208.53</v>
      </c>
      <c r="H12154">
        <v>48448.61</v>
      </c>
      <c r="I12154">
        <v>164.07</v>
      </c>
      <c r="J12154">
        <v>91212.34</v>
      </c>
      <c r="K12154">
        <v>28122.959999999999</v>
      </c>
      <c r="L12154">
        <v>268.17</v>
      </c>
      <c r="M12154">
        <v>0</v>
      </c>
      <c r="N12154">
        <v>28391.13</v>
      </c>
      <c r="O12154">
        <v>1.77</v>
      </c>
    </row>
    <row r="12155" spans="1:15" x14ac:dyDescent="0.35">
      <c r="A12155" s="1" t="s">
        <v>15</v>
      </c>
      <c r="B12155" s="1" t="s">
        <v>47</v>
      </c>
      <c r="C12155">
        <v>5692221</v>
      </c>
      <c r="D12155">
        <v>2017</v>
      </c>
      <c r="E12155" s="1" t="s">
        <v>71</v>
      </c>
      <c r="F12155" s="2">
        <v>42792</v>
      </c>
      <c r="G12155">
        <v>206240.69</v>
      </c>
      <c r="H12155">
        <v>2790944.02</v>
      </c>
      <c r="I12155">
        <v>24709.35</v>
      </c>
      <c r="J12155">
        <v>3980574.14</v>
      </c>
      <c r="K12155">
        <v>851836</v>
      </c>
      <c r="L12155">
        <v>100143.29</v>
      </c>
      <c r="M12155">
        <v>6700.79</v>
      </c>
      <c r="N12155">
        <v>958680.08</v>
      </c>
      <c r="O12155">
        <v>1.43</v>
      </c>
    </row>
    <row r="12156" spans="1:15" x14ac:dyDescent="0.35">
      <c r="A12156" s="1" t="s">
        <v>18</v>
      </c>
      <c r="B12156" s="1" t="s">
        <v>47</v>
      </c>
      <c r="C12156">
        <v>332434</v>
      </c>
      <c r="D12156">
        <v>2017</v>
      </c>
      <c r="E12156" s="1" t="s">
        <v>71</v>
      </c>
      <c r="F12156" s="2">
        <v>42792</v>
      </c>
      <c r="G12156">
        <v>22185.72</v>
      </c>
      <c r="H12156">
        <v>70918.22</v>
      </c>
      <c r="I12156">
        <v>161.59</v>
      </c>
      <c r="J12156">
        <v>182655.98</v>
      </c>
      <c r="K12156">
        <v>86833.66</v>
      </c>
      <c r="L12156">
        <v>2556.79</v>
      </c>
      <c r="M12156">
        <v>0</v>
      </c>
      <c r="N12156">
        <v>89390.45</v>
      </c>
      <c r="O12156">
        <v>1.82</v>
      </c>
    </row>
    <row r="12157" spans="1:15" x14ac:dyDescent="0.35">
      <c r="A12157" s="1" t="s">
        <v>15</v>
      </c>
      <c r="B12157" s="1" t="s">
        <v>48</v>
      </c>
      <c r="C12157">
        <v>542752</v>
      </c>
      <c r="D12157">
        <v>2017</v>
      </c>
      <c r="E12157" s="1" t="s">
        <v>71</v>
      </c>
      <c r="F12157" s="2">
        <v>42792</v>
      </c>
      <c r="G12157">
        <v>9612.0400000000009</v>
      </c>
      <c r="H12157">
        <v>363051.67</v>
      </c>
      <c r="I12157">
        <v>5133.05</v>
      </c>
      <c r="J12157">
        <v>434201.49</v>
      </c>
      <c r="K12157">
        <v>56404.73</v>
      </c>
      <c r="L12157">
        <v>0</v>
      </c>
      <c r="M12157">
        <v>0</v>
      </c>
      <c r="N12157">
        <v>56404.73</v>
      </c>
      <c r="O12157">
        <v>1.25</v>
      </c>
    </row>
    <row r="12158" spans="1:15" x14ac:dyDescent="0.35">
      <c r="A12158" s="1" t="s">
        <v>18</v>
      </c>
      <c r="B12158" s="1" t="s">
        <v>48</v>
      </c>
      <c r="C12158">
        <v>22713</v>
      </c>
      <c r="D12158">
        <v>2017</v>
      </c>
      <c r="E12158" s="1" t="s">
        <v>71</v>
      </c>
      <c r="F12158" s="2">
        <v>42792</v>
      </c>
      <c r="G12158">
        <v>10.34</v>
      </c>
      <c r="H12158">
        <v>263.60000000000002</v>
      </c>
      <c r="I12158">
        <v>0</v>
      </c>
      <c r="J12158">
        <v>12277.49</v>
      </c>
      <c r="K12158">
        <v>12003.55</v>
      </c>
      <c r="L12158">
        <v>0</v>
      </c>
      <c r="M12158">
        <v>0</v>
      </c>
      <c r="N12158">
        <v>12003.55</v>
      </c>
      <c r="O12158">
        <v>1.85</v>
      </c>
    </row>
    <row r="12159" spans="1:15" x14ac:dyDescent="0.35">
      <c r="A12159" s="1" t="s">
        <v>15</v>
      </c>
      <c r="B12159" s="1" t="s">
        <v>49</v>
      </c>
      <c r="C12159">
        <v>384607</v>
      </c>
      <c r="D12159">
        <v>2017</v>
      </c>
      <c r="E12159" s="1" t="s">
        <v>71</v>
      </c>
      <c r="F12159" s="2">
        <v>42792</v>
      </c>
      <c r="G12159">
        <v>172780.16</v>
      </c>
      <c r="H12159">
        <v>46592.5</v>
      </c>
      <c r="I12159">
        <v>70.599999999999994</v>
      </c>
      <c r="J12159">
        <v>307685.59999999998</v>
      </c>
      <c r="K12159">
        <v>53501.63</v>
      </c>
      <c r="L12159">
        <v>34737.379999999997</v>
      </c>
      <c r="M12159">
        <v>3.33</v>
      </c>
      <c r="N12159">
        <v>88242.34</v>
      </c>
      <c r="O12159">
        <v>1.25</v>
      </c>
    </row>
    <row r="12160" spans="1:15" x14ac:dyDescent="0.35">
      <c r="A12160" s="1" t="s">
        <v>18</v>
      </c>
      <c r="B12160" s="1" t="s">
        <v>49</v>
      </c>
      <c r="C12160">
        <v>10023</v>
      </c>
      <c r="D12160">
        <v>2017</v>
      </c>
      <c r="E12160" s="1" t="s">
        <v>71</v>
      </c>
      <c r="F12160" s="2">
        <v>42792</v>
      </c>
      <c r="G12160">
        <v>1562.36</v>
      </c>
      <c r="H12160">
        <v>107.79</v>
      </c>
      <c r="I12160">
        <v>0</v>
      </c>
      <c r="J12160">
        <v>4818.7299999999996</v>
      </c>
      <c r="K12160">
        <v>1042.22</v>
      </c>
      <c r="L12160">
        <v>2106.36</v>
      </c>
      <c r="M12160">
        <v>0</v>
      </c>
      <c r="N12160">
        <v>3148.58</v>
      </c>
      <c r="O12160">
        <v>2.08</v>
      </c>
    </row>
    <row r="12161" spans="1:15" x14ac:dyDescent="0.35">
      <c r="A12161" s="1" t="s">
        <v>15</v>
      </c>
      <c r="B12161" s="1" t="s">
        <v>50</v>
      </c>
      <c r="C12161">
        <v>612412</v>
      </c>
      <c r="D12161">
        <v>2017</v>
      </c>
      <c r="E12161" s="1" t="s">
        <v>71</v>
      </c>
      <c r="F12161" s="2">
        <v>42792</v>
      </c>
      <c r="G12161">
        <v>18063.560000000001</v>
      </c>
      <c r="H12161">
        <v>251740.67</v>
      </c>
      <c r="I12161">
        <v>2094.14</v>
      </c>
      <c r="J12161">
        <v>411014.79</v>
      </c>
      <c r="K12161">
        <v>122476.97</v>
      </c>
      <c r="L12161">
        <v>16639.45</v>
      </c>
      <c r="M12161">
        <v>0</v>
      </c>
      <c r="N12161">
        <v>139116.42000000001</v>
      </c>
      <c r="O12161">
        <v>1.49</v>
      </c>
    </row>
    <row r="12162" spans="1:15" x14ac:dyDescent="0.35">
      <c r="A12162" s="1" t="s">
        <v>18</v>
      </c>
      <c r="B12162" s="1" t="s">
        <v>50</v>
      </c>
      <c r="C12162">
        <v>35268</v>
      </c>
      <c r="D12162">
        <v>2017</v>
      </c>
      <c r="E12162" s="1" t="s">
        <v>71</v>
      </c>
      <c r="F12162" s="2">
        <v>42792</v>
      </c>
      <c r="G12162">
        <v>4201.4799999999996</v>
      </c>
      <c r="H12162">
        <v>11005.43</v>
      </c>
      <c r="I12162">
        <v>10.86</v>
      </c>
      <c r="J12162">
        <v>20993.1</v>
      </c>
      <c r="K12162">
        <v>5678.14</v>
      </c>
      <c r="L12162">
        <v>97.19</v>
      </c>
      <c r="M12162">
        <v>0</v>
      </c>
      <c r="N12162">
        <v>5775.33</v>
      </c>
      <c r="O12162">
        <v>1.68</v>
      </c>
    </row>
    <row r="12163" spans="1:15" x14ac:dyDescent="0.35">
      <c r="A12163" s="1" t="s">
        <v>15</v>
      </c>
      <c r="B12163" s="1" t="s">
        <v>51</v>
      </c>
      <c r="C12163">
        <v>745047</v>
      </c>
      <c r="D12163">
        <v>2017</v>
      </c>
      <c r="E12163" s="1" t="s">
        <v>71</v>
      </c>
      <c r="F12163" s="2">
        <v>42792</v>
      </c>
      <c r="G12163">
        <v>558763.67000000004</v>
      </c>
      <c r="H12163">
        <v>289095.7</v>
      </c>
      <c r="I12163">
        <v>14923.76</v>
      </c>
      <c r="J12163">
        <v>1146225.8700000001</v>
      </c>
      <c r="K12163">
        <v>113594.12</v>
      </c>
      <c r="L12163">
        <v>169659.73</v>
      </c>
      <c r="M12163">
        <v>188.89</v>
      </c>
      <c r="N12163">
        <v>283442.74</v>
      </c>
      <c r="O12163">
        <v>0.65</v>
      </c>
    </row>
    <row r="12164" spans="1:15" x14ac:dyDescent="0.35">
      <c r="A12164" s="1" t="s">
        <v>18</v>
      </c>
      <c r="B12164" s="1" t="s">
        <v>51</v>
      </c>
      <c r="C12164">
        <v>31444</v>
      </c>
      <c r="D12164">
        <v>2017</v>
      </c>
      <c r="E12164" s="1" t="s">
        <v>71</v>
      </c>
      <c r="F12164" s="2">
        <v>42792</v>
      </c>
      <c r="G12164">
        <v>5457.84</v>
      </c>
      <c r="H12164">
        <v>8709.92</v>
      </c>
      <c r="I12164">
        <v>0</v>
      </c>
      <c r="J12164">
        <v>25773.919999999998</v>
      </c>
      <c r="K12164">
        <v>11557.93</v>
      </c>
      <c r="L12164">
        <v>48.23</v>
      </c>
      <c r="M12164">
        <v>0</v>
      </c>
      <c r="N12164">
        <v>11606.16</v>
      </c>
      <c r="O12164">
        <v>1.22</v>
      </c>
    </row>
    <row r="12165" spans="1:15" x14ac:dyDescent="0.35">
      <c r="A12165" s="1" t="s">
        <v>15</v>
      </c>
      <c r="B12165" s="1" t="s">
        <v>52</v>
      </c>
      <c r="C12165">
        <v>138195</v>
      </c>
      <c r="D12165">
        <v>2017</v>
      </c>
      <c r="E12165" s="1" t="s">
        <v>71</v>
      </c>
      <c r="F12165" s="2">
        <v>42792</v>
      </c>
      <c r="G12165">
        <v>37871.78</v>
      </c>
      <c r="H12165">
        <v>26478.19</v>
      </c>
      <c r="I12165">
        <v>1492.92</v>
      </c>
      <c r="J12165">
        <v>103906</v>
      </c>
      <c r="K12165">
        <v>31339</v>
      </c>
      <c r="L12165">
        <v>6724.11</v>
      </c>
      <c r="M12165">
        <v>0</v>
      </c>
      <c r="N12165">
        <v>38063.11</v>
      </c>
      <c r="O12165">
        <v>1.33</v>
      </c>
    </row>
    <row r="12166" spans="1:15" x14ac:dyDescent="0.35">
      <c r="A12166" s="1" t="s">
        <v>18</v>
      </c>
      <c r="B12166" s="1" t="s">
        <v>52</v>
      </c>
      <c r="C12166">
        <v>5055</v>
      </c>
      <c r="D12166">
        <v>2017</v>
      </c>
      <c r="E12166" s="1" t="s">
        <v>71</v>
      </c>
      <c r="F12166" s="2">
        <v>42792</v>
      </c>
      <c r="G12166">
        <v>844.97</v>
      </c>
      <c r="H12166">
        <v>9.94</v>
      </c>
      <c r="I12166">
        <v>0</v>
      </c>
      <c r="J12166">
        <v>3584.79</v>
      </c>
      <c r="K12166">
        <v>2247.7199999999998</v>
      </c>
      <c r="L12166">
        <v>482.16</v>
      </c>
      <c r="M12166">
        <v>0</v>
      </c>
      <c r="N12166">
        <v>2729.88</v>
      </c>
      <c r="O12166">
        <v>1.41</v>
      </c>
    </row>
    <row r="12167" spans="1:15" x14ac:dyDescent="0.35">
      <c r="A12167" s="1" t="s">
        <v>15</v>
      </c>
      <c r="B12167" s="1" t="s">
        <v>53</v>
      </c>
      <c r="C12167">
        <v>2108677</v>
      </c>
      <c r="D12167">
        <v>2017</v>
      </c>
      <c r="E12167" s="1" t="s">
        <v>71</v>
      </c>
      <c r="F12167" s="2">
        <v>42792</v>
      </c>
      <c r="G12167">
        <v>1013358.38</v>
      </c>
      <c r="H12167">
        <v>453752.92</v>
      </c>
      <c r="I12167">
        <v>14783.06</v>
      </c>
      <c r="J12167">
        <v>2008263.47</v>
      </c>
      <c r="K12167">
        <v>462233.19</v>
      </c>
      <c r="L12167">
        <v>58328.14</v>
      </c>
      <c r="M12167">
        <v>5807.78</v>
      </c>
      <c r="N12167">
        <v>526369.11</v>
      </c>
      <c r="O12167">
        <v>1.05</v>
      </c>
    </row>
    <row r="12168" spans="1:15" x14ac:dyDescent="0.35">
      <c r="A12168" s="1" t="s">
        <v>18</v>
      </c>
      <c r="B12168" s="1" t="s">
        <v>53</v>
      </c>
      <c r="C12168">
        <v>105687</v>
      </c>
      <c r="D12168">
        <v>2017</v>
      </c>
      <c r="E12168" s="1" t="s">
        <v>71</v>
      </c>
      <c r="F12168" s="2">
        <v>42792</v>
      </c>
      <c r="G12168">
        <v>6058.09</v>
      </c>
      <c r="H12168">
        <v>24558.45</v>
      </c>
      <c r="I12168">
        <v>1293.32</v>
      </c>
      <c r="J12168">
        <v>76034.02</v>
      </c>
      <c r="K12168">
        <v>20679.02</v>
      </c>
      <c r="L12168">
        <v>23445.14</v>
      </c>
      <c r="M12168">
        <v>0</v>
      </c>
      <c r="N12168">
        <v>44124.160000000003</v>
      </c>
      <c r="O12168">
        <v>1.39</v>
      </c>
    </row>
    <row r="12169" spans="1:15" x14ac:dyDescent="0.35">
      <c r="A12169" s="1" t="s">
        <v>15</v>
      </c>
      <c r="B12169" s="1" t="s">
        <v>54</v>
      </c>
      <c r="C12169">
        <v>614344</v>
      </c>
      <c r="D12169">
        <v>2017</v>
      </c>
      <c r="E12169" s="1" t="s">
        <v>71</v>
      </c>
      <c r="F12169" s="2">
        <v>42792</v>
      </c>
      <c r="G12169">
        <v>134185.56</v>
      </c>
      <c r="H12169">
        <v>153225.87</v>
      </c>
      <c r="I12169">
        <v>17614.849999999999</v>
      </c>
      <c r="J12169">
        <v>877633.92</v>
      </c>
      <c r="K12169">
        <v>352429.69</v>
      </c>
      <c r="L12169">
        <v>219524.32</v>
      </c>
      <c r="M12169">
        <v>653.63</v>
      </c>
      <c r="N12169">
        <v>572607.64</v>
      </c>
      <c r="O12169">
        <v>0.7</v>
      </c>
    </row>
    <row r="12170" spans="1:15" x14ac:dyDescent="0.35">
      <c r="A12170" s="1" t="s">
        <v>18</v>
      </c>
      <c r="B12170" s="1" t="s">
        <v>54</v>
      </c>
      <c r="C12170">
        <v>37888</v>
      </c>
      <c r="D12170">
        <v>2017</v>
      </c>
      <c r="E12170" s="1" t="s">
        <v>71</v>
      </c>
      <c r="F12170" s="2">
        <v>42792</v>
      </c>
      <c r="G12170">
        <v>3411.42</v>
      </c>
      <c r="H12170">
        <v>5012.1499999999996</v>
      </c>
      <c r="I12170">
        <v>25.84</v>
      </c>
      <c r="J12170">
        <v>30803.34</v>
      </c>
      <c r="K12170">
        <v>516.54</v>
      </c>
      <c r="L12170">
        <v>21837.39</v>
      </c>
      <c r="M12170">
        <v>0</v>
      </c>
      <c r="N12170">
        <v>22353.93</v>
      </c>
      <c r="O12170">
        <v>1.23</v>
      </c>
    </row>
    <row r="12171" spans="1:15" x14ac:dyDescent="0.35">
      <c r="A12171" s="1" t="s">
        <v>15</v>
      </c>
      <c r="B12171" s="1" t="s">
        <v>55</v>
      </c>
      <c r="C12171">
        <v>398807</v>
      </c>
      <c r="D12171">
        <v>2017</v>
      </c>
      <c r="E12171" s="1" t="s">
        <v>71</v>
      </c>
      <c r="F12171" s="2">
        <v>42792</v>
      </c>
      <c r="G12171">
        <v>75319.8</v>
      </c>
      <c r="H12171">
        <v>154834.96</v>
      </c>
      <c r="I12171">
        <v>11165.32</v>
      </c>
      <c r="J12171">
        <v>329592.25</v>
      </c>
      <c r="K12171">
        <v>86960.95</v>
      </c>
      <c r="L12171">
        <v>1311.22</v>
      </c>
      <c r="M12171">
        <v>0</v>
      </c>
      <c r="N12171">
        <v>88272.17</v>
      </c>
      <c r="O12171">
        <v>1.21</v>
      </c>
    </row>
    <row r="12172" spans="1:15" x14ac:dyDescent="0.35">
      <c r="A12172" s="1" t="s">
        <v>18</v>
      </c>
      <c r="B12172" s="1" t="s">
        <v>55</v>
      </c>
      <c r="C12172">
        <v>13429</v>
      </c>
      <c r="D12172">
        <v>2017</v>
      </c>
      <c r="E12172" s="1" t="s">
        <v>71</v>
      </c>
      <c r="F12172" s="2">
        <v>42792</v>
      </c>
      <c r="G12172">
        <v>241.98</v>
      </c>
      <c r="H12172">
        <v>4059.23</v>
      </c>
      <c r="I12172">
        <v>328.88</v>
      </c>
      <c r="J12172">
        <v>8608.11</v>
      </c>
      <c r="K12172">
        <v>2617.4899999999998</v>
      </c>
      <c r="L12172">
        <v>1360.53</v>
      </c>
      <c r="M12172">
        <v>0</v>
      </c>
      <c r="N12172">
        <v>3978.02</v>
      </c>
      <c r="O12172">
        <v>1.56</v>
      </c>
    </row>
    <row r="12173" spans="1:15" x14ac:dyDescent="0.35">
      <c r="A12173" s="1" t="s">
        <v>15</v>
      </c>
      <c r="B12173" s="1" t="s">
        <v>56</v>
      </c>
      <c r="C12173">
        <v>317894</v>
      </c>
      <c r="D12173">
        <v>2017</v>
      </c>
      <c r="E12173" s="1" t="s">
        <v>71</v>
      </c>
      <c r="F12173" s="2">
        <v>42792</v>
      </c>
      <c r="G12173">
        <v>79067.59</v>
      </c>
      <c r="H12173">
        <v>131383.70000000001</v>
      </c>
      <c r="I12173">
        <v>4209.8599999999997</v>
      </c>
      <c r="J12173">
        <v>281322.06</v>
      </c>
      <c r="K12173">
        <v>65695.539999999994</v>
      </c>
      <c r="L12173">
        <v>965.37</v>
      </c>
      <c r="M12173">
        <v>0</v>
      </c>
      <c r="N12173">
        <v>66660.91</v>
      </c>
      <c r="O12173">
        <v>1.1299999999999999</v>
      </c>
    </row>
    <row r="12174" spans="1:15" x14ac:dyDescent="0.35">
      <c r="A12174" s="1" t="s">
        <v>18</v>
      </c>
      <c r="B12174" s="1" t="s">
        <v>56</v>
      </c>
      <c r="C12174">
        <v>14017</v>
      </c>
      <c r="D12174">
        <v>2017</v>
      </c>
      <c r="E12174" s="1" t="s">
        <v>71</v>
      </c>
      <c r="F12174" s="2">
        <v>42792</v>
      </c>
      <c r="G12174">
        <v>721.23</v>
      </c>
      <c r="H12174">
        <v>3569.87</v>
      </c>
      <c r="I12174">
        <v>221.42</v>
      </c>
      <c r="J12174">
        <v>13878.02</v>
      </c>
      <c r="K12174">
        <v>3127.75</v>
      </c>
      <c r="L12174">
        <v>6237.75</v>
      </c>
      <c r="M12174">
        <v>0</v>
      </c>
      <c r="N12174">
        <v>9365.5</v>
      </c>
      <c r="O12174">
        <v>1.01</v>
      </c>
    </row>
    <row r="12175" spans="1:15" x14ac:dyDescent="0.35">
      <c r="A12175" s="1" t="s">
        <v>15</v>
      </c>
      <c r="B12175" s="1" t="s">
        <v>57</v>
      </c>
      <c r="C12175">
        <v>173532</v>
      </c>
      <c r="D12175">
        <v>2017</v>
      </c>
      <c r="E12175" s="1" t="s">
        <v>71</v>
      </c>
      <c r="F12175" s="2">
        <v>42792</v>
      </c>
      <c r="G12175">
        <v>33526.51</v>
      </c>
      <c r="H12175">
        <v>62461.07</v>
      </c>
      <c r="I12175">
        <v>176.82</v>
      </c>
      <c r="J12175">
        <v>153568.21</v>
      </c>
      <c r="K12175">
        <v>56665.14</v>
      </c>
      <c r="L12175">
        <v>738.67</v>
      </c>
      <c r="M12175">
        <v>0</v>
      </c>
      <c r="N12175">
        <v>57403.81</v>
      </c>
      <c r="O12175">
        <v>1.1299999999999999</v>
      </c>
    </row>
    <row r="12176" spans="1:15" x14ac:dyDescent="0.35">
      <c r="A12176" s="1" t="s">
        <v>18</v>
      </c>
      <c r="B12176" s="1" t="s">
        <v>57</v>
      </c>
      <c r="C12176">
        <v>11338</v>
      </c>
      <c r="D12176">
        <v>2017</v>
      </c>
      <c r="E12176" s="1" t="s">
        <v>71</v>
      </c>
      <c r="F12176" s="2">
        <v>42792</v>
      </c>
      <c r="G12176">
        <v>246.43</v>
      </c>
      <c r="H12176">
        <v>2759.77</v>
      </c>
      <c r="I12176">
        <v>0</v>
      </c>
      <c r="J12176">
        <v>14724.39</v>
      </c>
      <c r="K12176">
        <v>2299.58</v>
      </c>
      <c r="L12176">
        <v>9418.61</v>
      </c>
      <c r="M12176">
        <v>0</v>
      </c>
      <c r="N12176">
        <v>11718.19</v>
      </c>
      <c r="O12176">
        <v>0.77</v>
      </c>
    </row>
    <row r="12177" spans="1:15" x14ac:dyDescent="0.35">
      <c r="A12177" s="1" t="s">
        <v>15</v>
      </c>
      <c r="B12177" s="1" t="s">
        <v>58</v>
      </c>
      <c r="C12177">
        <v>539202</v>
      </c>
      <c r="D12177">
        <v>2017</v>
      </c>
      <c r="E12177" s="1" t="s">
        <v>71</v>
      </c>
      <c r="F12177" s="2">
        <v>42792</v>
      </c>
      <c r="G12177">
        <v>163501.29999999999</v>
      </c>
      <c r="H12177">
        <v>282428.65999999997</v>
      </c>
      <c r="I12177">
        <v>6156.19</v>
      </c>
      <c r="J12177">
        <v>499261.3</v>
      </c>
      <c r="K12177">
        <v>45582.62</v>
      </c>
      <c r="L12177">
        <v>242.71</v>
      </c>
      <c r="M12177">
        <v>1349.82</v>
      </c>
      <c r="N12177">
        <v>47175.15</v>
      </c>
      <c r="O12177">
        <v>1.08</v>
      </c>
    </row>
    <row r="12178" spans="1:15" x14ac:dyDescent="0.35">
      <c r="A12178" s="1" t="s">
        <v>18</v>
      </c>
      <c r="B12178" s="1" t="s">
        <v>58</v>
      </c>
      <c r="C12178">
        <v>13630</v>
      </c>
      <c r="D12178">
        <v>2017</v>
      </c>
      <c r="E12178" s="1" t="s">
        <v>71</v>
      </c>
      <c r="F12178" s="2">
        <v>42792</v>
      </c>
      <c r="G12178">
        <v>1808.8</v>
      </c>
      <c r="H12178">
        <v>4379.4799999999996</v>
      </c>
      <c r="I12178">
        <v>0</v>
      </c>
      <c r="J12178">
        <v>6616.58</v>
      </c>
      <c r="K12178">
        <v>428.3</v>
      </c>
      <c r="L12178">
        <v>0</v>
      </c>
      <c r="M12178">
        <v>0</v>
      </c>
      <c r="N12178">
        <v>428.3</v>
      </c>
      <c r="O12178">
        <v>2.06</v>
      </c>
    </row>
    <row r="12179" spans="1:15" x14ac:dyDescent="0.35">
      <c r="A12179" s="1" t="s">
        <v>15</v>
      </c>
      <c r="B12179" s="1" t="s">
        <v>59</v>
      </c>
      <c r="C12179">
        <v>503427</v>
      </c>
      <c r="D12179">
        <v>2017</v>
      </c>
      <c r="E12179" s="1" t="s">
        <v>71</v>
      </c>
      <c r="F12179" s="2">
        <v>42792</v>
      </c>
      <c r="G12179">
        <v>203828.88</v>
      </c>
      <c r="H12179">
        <v>150939.43</v>
      </c>
      <c r="I12179">
        <v>16296.69</v>
      </c>
      <c r="J12179">
        <v>572076.4</v>
      </c>
      <c r="K12179">
        <v>196998.31</v>
      </c>
      <c r="L12179">
        <v>3449.2</v>
      </c>
      <c r="M12179">
        <v>563.89</v>
      </c>
      <c r="N12179">
        <v>201011.4</v>
      </c>
      <c r="O12179">
        <v>0.88</v>
      </c>
    </row>
    <row r="12180" spans="1:15" x14ac:dyDescent="0.35">
      <c r="A12180" s="1" t="s">
        <v>18</v>
      </c>
      <c r="B12180" s="1" t="s">
        <v>59</v>
      </c>
      <c r="C12180">
        <v>28478</v>
      </c>
      <c r="D12180">
        <v>2017</v>
      </c>
      <c r="E12180" s="1" t="s">
        <v>71</v>
      </c>
      <c r="F12180" s="2">
        <v>42792</v>
      </c>
      <c r="G12180">
        <v>1099.33</v>
      </c>
      <c r="H12180">
        <v>10427.06</v>
      </c>
      <c r="I12180">
        <v>0</v>
      </c>
      <c r="J12180">
        <v>20055.23</v>
      </c>
      <c r="K12180">
        <v>3657.65</v>
      </c>
      <c r="L12180">
        <v>4871.1899999999996</v>
      </c>
      <c r="M12180">
        <v>0</v>
      </c>
      <c r="N12180">
        <v>8528.84</v>
      </c>
      <c r="O12180">
        <v>1.42</v>
      </c>
    </row>
    <row r="12181" spans="1:15" x14ac:dyDescent="0.35">
      <c r="A12181" s="1" t="s">
        <v>15</v>
      </c>
      <c r="B12181" s="1" t="s">
        <v>60</v>
      </c>
      <c r="C12181">
        <v>1052193</v>
      </c>
      <c r="D12181">
        <v>2017</v>
      </c>
      <c r="E12181" s="1" t="s">
        <v>71</v>
      </c>
      <c r="F12181" s="2">
        <v>42792</v>
      </c>
      <c r="G12181">
        <v>286807.87</v>
      </c>
      <c r="H12181">
        <v>509449.62</v>
      </c>
      <c r="I12181">
        <v>14078.74</v>
      </c>
      <c r="J12181">
        <v>891688.67</v>
      </c>
      <c r="K12181">
        <v>76653.990000000005</v>
      </c>
      <c r="L12181">
        <v>988.58</v>
      </c>
      <c r="M12181">
        <v>3709.87</v>
      </c>
      <c r="N12181">
        <v>81352.44</v>
      </c>
      <c r="O12181">
        <v>1.18</v>
      </c>
    </row>
    <row r="12182" spans="1:15" x14ac:dyDescent="0.35">
      <c r="A12182" s="1" t="s">
        <v>18</v>
      </c>
      <c r="B12182" s="1" t="s">
        <v>60</v>
      </c>
      <c r="C12182">
        <v>47260</v>
      </c>
      <c r="D12182">
        <v>2017</v>
      </c>
      <c r="E12182" s="1" t="s">
        <v>71</v>
      </c>
      <c r="F12182" s="2">
        <v>42792</v>
      </c>
      <c r="G12182">
        <v>6707.73</v>
      </c>
      <c r="H12182">
        <v>8785.7199999999993</v>
      </c>
      <c r="I12182">
        <v>0</v>
      </c>
      <c r="J12182">
        <v>18753.79</v>
      </c>
      <c r="K12182">
        <v>3260.34</v>
      </c>
      <c r="L12182">
        <v>0</v>
      </c>
      <c r="M12182">
        <v>0</v>
      </c>
      <c r="N12182">
        <v>3260.34</v>
      </c>
      <c r="O12182">
        <v>2.52</v>
      </c>
    </row>
    <row r="12183" spans="1:15" x14ac:dyDescent="0.35">
      <c r="A12183" s="1" t="s">
        <v>15</v>
      </c>
      <c r="B12183" s="1" t="s">
        <v>61</v>
      </c>
      <c r="C12183">
        <v>658988</v>
      </c>
      <c r="D12183">
        <v>2017</v>
      </c>
      <c r="E12183" s="1" t="s">
        <v>71</v>
      </c>
      <c r="F12183" s="2">
        <v>42792</v>
      </c>
      <c r="G12183">
        <v>115599.41</v>
      </c>
      <c r="H12183">
        <v>177935.95</v>
      </c>
      <c r="I12183">
        <v>3415.76</v>
      </c>
      <c r="J12183">
        <v>823735.2</v>
      </c>
      <c r="K12183">
        <v>446738.29</v>
      </c>
      <c r="L12183">
        <v>79634.559999999998</v>
      </c>
      <c r="M12183">
        <v>411.23</v>
      </c>
      <c r="N12183">
        <v>526784.07999999996</v>
      </c>
      <c r="O12183">
        <v>0.8</v>
      </c>
    </row>
    <row r="12184" spans="1:15" x14ac:dyDescent="0.35">
      <c r="A12184" s="1" t="s">
        <v>18</v>
      </c>
      <c r="B12184" s="1" t="s">
        <v>61</v>
      </c>
      <c r="C12184">
        <v>60492</v>
      </c>
      <c r="D12184">
        <v>2017</v>
      </c>
      <c r="E12184" s="1" t="s">
        <v>71</v>
      </c>
      <c r="F12184" s="2">
        <v>42792</v>
      </c>
      <c r="G12184">
        <v>821.13</v>
      </c>
      <c r="H12184">
        <v>12370.73</v>
      </c>
      <c r="I12184">
        <v>13.32</v>
      </c>
      <c r="J12184">
        <v>38286.080000000002</v>
      </c>
      <c r="K12184">
        <v>1732.63</v>
      </c>
      <c r="L12184">
        <v>23348.27</v>
      </c>
      <c r="M12184">
        <v>0</v>
      </c>
      <c r="N12184">
        <v>25080.9</v>
      </c>
      <c r="O12184">
        <v>1.58</v>
      </c>
    </row>
    <row r="12185" spans="1:15" x14ac:dyDescent="0.35">
      <c r="A12185" s="1" t="s">
        <v>15</v>
      </c>
      <c r="B12185" s="1" t="s">
        <v>62</v>
      </c>
      <c r="C12185">
        <v>428461</v>
      </c>
      <c r="D12185">
        <v>2017</v>
      </c>
      <c r="E12185" s="1" t="s">
        <v>71</v>
      </c>
      <c r="F12185" s="2">
        <v>42792</v>
      </c>
      <c r="G12185">
        <v>189463.14</v>
      </c>
      <c r="H12185">
        <v>97078.18</v>
      </c>
      <c r="I12185">
        <v>4420.29</v>
      </c>
      <c r="J12185">
        <v>404208.68</v>
      </c>
      <c r="K12185">
        <v>91626.66</v>
      </c>
      <c r="L12185">
        <v>20450.41</v>
      </c>
      <c r="M12185">
        <v>1170</v>
      </c>
      <c r="N12185">
        <v>113247.07</v>
      </c>
      <c r="O12185">
        <v>1.06</v>
      </c>
    </row>
    <row r="12186" spans="1:15" x14ac:dyDescent="0.35">
      <c r="A12186" s="1" t="s">
        <v>18</v>
      </c>
      <c r="B12186" s="1" t="s">
        <v>62</v>
      </c>
      <c r="C12186">
        <v>16840</v>
      </c>
      <c r="D12186">
        <v>2017</v>
      </c>
      <c r="E12186" s="1" t="s">
        <v>71</v>
      </c>
      <c r="F12186" s="2">
        <v>42792</v>
      </c>
      <c r="G12186">
        <v>580.25</v>
      </c>
      <c r="H12186">
        <v>3513.05</v>
      </c>
      <c r="I12186">
        <v>228.94</v>
      </c>
      <c r="J12186">
        <v>14902.59</v>
      </c>
      <c r="K12186">
        <v>4931.05</v>
      </c>
      <c r="L12186">
        <v>5649.3</v>
      </c>
      <c r="M12186">
        <v>0</v>
      </c>
      <c r="N12186">
        <v>10580.35</v>
      </c>
      <c r="O12186">
        <v>1.1299999999999999</v>
      </c>
    </row>
    <row r="12187" spans="1:15" x14ac:dyDescent="0.35">
      <c r="A12187" s="1" t="s">
        <v>15</v>
      </c>
      <c r="B12187" s="1" t="s">
        <v>63</v>
      </c>
      <c r="C12187">
        <v>4766164</v>
      </c>
      <c r="D12187">
        <v>2017</v>
      </c>
      <c r="E12187" s="1" t="s">
        <v>71</v>
      </c>
      <c r="F12187" s="2">
        <v>42792</v>
      </c>
      <c r="G12187">
        <v>4318255.1500000004</v>
      </c>
      <c r="H12187">
        <v>822773.31</v>
      </c>
      <c r="I12187">
        <v>142658.92000000001</v>
      </c>
      <c r="J12187">
        <v>6808805.4000000004</v>
      </c>
      <c r="K12187">
        <v>1359306</v>
      </c>
      <c r="L12187">
        <v>146644.88</v>
      </c>
      <c r="M12187">
        <v>19167.14</v>
      </c>
      <c r="N12187">
        <v>1525118.02</v>
      </c>
      <c r="O12187">
        <v>0.7</v>
      </c>
    </row>
    <row r="12188" spans="1:15" x14ac:dyDescent="0.35">
      <c r="A12188" s="1" t="s">
        <v>18</v>
      </c>
      <c r="B12188" s="1" t="s">
        <v>63</v>
      </c>
      <c r="C12188">
        <v>169434</v>
      </c>
      <c r="D12188">
        <v>2017</v>
      </c>
      <c r="E12188" s="1" t="s">
        <v>71</v>
      </c>
      <c r="F12188" s="2">
        <v>42792</v>
      </c>
      <c r="G12188">
        <v>34520.03</v>
      </c>
      <c r="H12188">
        <v>6936.39</v>
      </c>
      <c r="I12188">
        <v>0</v>
      </c>
      <c r="J12188">
        <v>171145</v>
      </c>
      <c r="K12188">
        <v>117252.31</v>
      </c>
      <c r="L12188">
        <v>12436.27</v>
      </c>
      <c r="M12188">
        <v>0</v>
      </c>
      <c r="N12188">
        <v>129688.58</v>
      </c>
      <c r="O12188">
        <v>0.99</v>
      </c>
    </row>
    <row r="12189" spans="1:15" x14ac:dyDescent="0.35">
      <c r="A12189" s="1" t="s">
        <v>15</v>
      </c>
      <c r="B12189" s="1" t="s">
        <v>64</v>
      </c>
      <c r="C12189">
        <v>4120289</v>
      </c>
      <c r="D12189">
        <v>2017</v>
      </c>
      <c r="E12189" s="1" t="s">
        <v>71</v>
      </c>
      <c r="F12189" s="2">
        <v>42792</v>
      </c>
      <c r="G12189">
        <v>2009302.02</v>
      </c>
      <c r="H12189">
        <v>536981.39</v>
      </c>
      <c r="I12189">
        <v>6635.9</v>
      </c>
      <c r="J12189">
        <v>3780081.91</v>
      </c>
      <c r="K12189">
        <v>876737.08</v>
      </c>
      <c r="L12189">
        <v>337642.19</v>
      </c>
      <c r="M12189">
        <v>12783.33</v>
      </c>
      <c r="N12189">
        <v>1227162.6000000001</v>
      </c>
      <c r="O12189">
        <v>1.0900000000000001</v>
      </c>
    </row>
    <row r="12190" spans="1:15" x14ac:dyDescent="0.35">
      <c r="A12190" s="1" t="s">
        <v>18</v>
      </c>
      <c r="B12190" s="1" t="s">
        <v>64</v>
      </c>
      <c r="C12190">
        <v>99928</v>
      </c>
      <c r="D12190">
        <v>2017</v>
      </c>
      <c r="E12190" s="1" t="s">
        <v>71</v>
      </c>
      <c r="F12190" s="2">
        <v>42792</v>
      </c>
      <c r="G12190">
        <v>9596.11</v>
      </c>
      <c r="H12190">
        <v>12259.82</v>
      </c>
      <c r="I12190">
        <v>331.84</v>
      </c>
      <c r="J12190">
        <v>89221.79</v>
      </c>
      <c r="K12190">
        <v>13420.58</v>
      </c>
      <c r="L12190">
        <v>53613.440000000002</v>
      </c>
      <c r="M12190">
        <v>0</v>
      </c>
      <c r="N12190">
        <v>67034.02</v>
      </c>
      <c r="O12190">
        <v>1.1200000000000001</v>
      </c>
    </row>
    <row r="12191" spans="1:15" x14ac:dyDescent="0.35">
      <c r="A12191" s="1" t="s">
        <v>15</v>
      </c>
      <c r="B12191" s="1" t="s">
        <v>65</v>
      </c>
      <c r="C12191">
        <v>91944</v>
      </c>
      <c r="D12191">
        <v>2017</v>
      </c>
      <c r="E12191" s="1" t="s">
        <v>71</v>
      </c>
      <c r="F12191" s="2">
        <v>42792</v>
      </c>
      <c r="G12191">
        <v>19681.43</v>
      </c>
      <c r="H12191">
        <v>26454.78</v>
      </c>
      <c r="I12191">
        <v>531.27</v>
      </c>
      <c r="J12191">
        <v>122591.72</v>
      </c>
      <c r="K12191">
        <v>58196.05</v>
      </c>
      <c r="L12191">
        <v>17637.97</v>
      </c>
      <c r="M12191">
        <v>90.22</v>
      </c>
      <c r="N12191">
        <v>75924.240000000005</v>
      </c>
      <c r="O12191">
        <v>0.75</v>
      </c>
    </row>
    <row r="12192" spans="1:15" x14ac:dyDescent="0.35">
      <c r="A12192" s="1" t="s">
        <v>18</v>
      </c>
      <c r="B12192" s="1" t="s">
        <v>65</v>
      </c>
      <c r="C12192">
        <v>6037</v>
      </c>
      <c r="D12192">
        <v>2017</v>
      </c>
      <c r="E12192" s="1" t="s">
        <v>71</v>
      </c>
      <c r="F12192" s="2">
        <v>42792</v>
      </c>
      <c r="G12192">
        <v>152.37</v>
      </c>
      <c r="H12192">
        <v>1154.78</v>
      </c>
      <c r="I12192">
        <v>1</v>
      </c>
      <c r="J12192">
        <v>3681.31</v>
      </c>
      <c r="K12192">
        <v>84.32</v>
      </c>
      <c r="L12192">
        <v>2288.84</v>
      </c>
      <c r="M12192">
        <v>0</v>
      </c>
      <c r="N12192">
        <v>2373.16</v>
      </c>
      <c r="O12192">
        <v>1.64</v>
      </c>
    </row>
    <row r="12193" spans="1:15" x14ac:dyDescent="0.35">
      <c r="A12193" s="1" t="s">
        <v>15</v>
      </c>
      <c r="B12193" s="1" t="s">
        <v>66</v>
      </c>
      <c r="C12193">
        <v>183507</v>
      </c>
      <c r="D12193">
        <v>2017</v>
      </c>
      <c r="E12193" s="1" t="s">
        <v>71</v>
      </c>
      <c r="F12193" s="2">
        <v>42792</v>
      </c>
      <c r="G12193">
        <v>53308.66</v>
      </c>
      <c r="H12193">
        <v>12854.89</v>
      </c>
      <c r="I12193">
        <v>123.35</v>
      </c>
      <c r="J12193">
        <v>142253.42000000001</v>
      </c>
      <c r="K12193">
        <v>61695.35</v>
      </c>
      <c r="L12193">
        <v>14271.17</v>
      </c>
      <c r="M12193">
        <v>0</v>
      </c>
      <c r="N12193">
        <v>75966.52</v>
      </c>
      <c r="O12193">
        <v>1.29</v>
      </c>
    </row>
    <row r="12194" spans="1:15" x14ac:dyDescent="0.35">
      <c r="A12194" s="1" t="s">
        <v>18</v>
      </c>
      <c r="B12194" s="1" t="s">
        <v>66</v>
      </c>
      <c r="C12194">
        <v>8425</v>
      </c>
      <c r="D12194">
        <v>2017</v>
      </c>
      <c r="E12194" s="1" t="s">
        <v>71</v>
      </c>
      <c r="F12194" s="2">
        <v>42792</v>
      </c>
      <c r="G12194">
        <v>919.14</v>
      </c>
      <c r="H12194">
        <v>517.15</v>
      </c>
      <c r="I12194">
        <v>0</v>
      </c>
      <c r="J12194">
        <v>7139.65</v>
      </c>
      <c r="K12194">
        <v>1393.75</v>
      </c>
      <c r="L12194">
        <v>4309.6099999999997</v>
      </c>
      <c r="M12194">
        <v>0</v>
      </c>
      <c r="N12194">
        <v>5703.36</v>
      </c>
      <c r="O12194">
        <v>1.18</v>
      </c>
    </row>
    <row r="12195" spans="1:15" x14ac:dyDescent="0.35">
      <c r="A12195" s="1" t="s">
        <v>15</v>
      </c>
      <c r="B12195" s="1" t="s">
        <v>67</v>
      </c>
      <c r="C12195">
        <v>94862</v>
      </c>
      <c r="D12195">
        <v>2017</v>
      </c>
      <c r="E12195" s="1" t="s">
        <v>71</v>
      </c>
      <c r="F12195" s="2">
        <v>42792</v>
      </c>
      <c r="G12195">
        <v>1108.5</v>
      </c>
      <c r="H12195">
        <v>40969.379999999997</v>
      </c>
      <c r="I12195">
        <v>4.3</v>
      </c>
      <c r="J12195">
        <v>60421.42</v>
      </c>
      <c r="K12195">
        <v>18169.46</v>
      </c>
      <c r="L12195">
        <v>8.67</v>
      </c>
      <c r="M12195">
        <v>161.11000000000001</v>
      </c>
      <c r="N12195">
        <v>18339.240000000002</v>
      </c>
      <c r="O12195">
        <v>1.57</v>
      </c>
    </row>
    <row r="12196" spans="1:15" x14ac:dyDescent="0.35">
      <c r="A12196" s="1" t="s">
        <v>18</v>
      </c>
      <c r="B12196" s="1" t="s">
        <v>67</v>
      </c>
      <c r="C12196">
        <v>2392</v>
      </c>
      <c r="D12196">
        <v>2017</v>
      </c>
      <c r="E12196" s="1" t="s">
        <v>71</v>
      </c>
      <c r="F12196" s="2">
        <v>42792</v>
      </c>
      <c r="G12196">
        <v>0</v>
      </c>
      <c r="H12196">
        <v>207.99</v>
      </c>
      <c r="I12196">
        <v>0</v>
      </c>
      <c r="J12196">
        <v>1336.09</v>
      </c>
      <c r="K12196">
        <v>868.11</v>
      </c>
      <c r="L12196">
        <v>259.99</v>
      </c>
      <c r="M12196">
        <v>0</v>
      </c>
      <c r="N12196">
        <v>1128.0999999999999</v>
      </c>
      <c r="O12196">
        <v>1.79</v>
      </c>
    </row>
    <row r="12197" spans="1:15" x14ac:dyDescent="0.35">
      <c r="A12197" s="1" t="s">
        <v>15</v>
      </c>
      <c r="B12197" s="1" t="s">
        <v>68</v>
      </c>
      <c r="C12197">
        <v>454286</v>
      </c>
      <c r="D12197">
        <v>2017</v>
      </c>
      <c r="E12197" s="1" t="s">
        <v>71</v>
      </c>
      <c r="F12197" s="2">
        <v>42792</v>
      </c>
      <c r="G12197">
        <v>209754.73</v>
      </c>
      <c r="H12197">
        <v>61504.6</v>
      </c>
      <c r="I12197">
        <v>54.62</v>
      </c>
      <c r="J12197">
        <v>369337.81</v>
      </c>
      <c r="K12197">
        <v>60609.67</v>
      </c>
      <c r="L12197">
        <v>37414.19</v>
      </c>
      <c r="M12197">
        <v>0</v>
      </c>
      <c r="N12197">
        <v>98023.86</v>
      </c>
      <c r="O12197">
        <v>1.23</v>
      </c>
    </row>
    <row r="12198" spans="1:15" x14ac:dyDescent="0.35">
      <c r="A12198" s="1" t="s">
        <v>18</v>
      </c>
      <c r="B12198" s="1" t="s">
        <v>68</v>
      </c>
      <c r="C12198">
        <v>8780</v>
      </c>
      <c r="D12198">
        <v>2017</v>
      </c>
      <c r="E12198" s="1" t="s">
        <v>71</v>
      </c>
      <c r="F12198" s="2">
        <v>42792</v>
      </c>
      <c r="G12198">
        <v>969.32</v>
      </c>
      <c r="H12198">
        <v>74.28</v>
      </c>
      <c r="I12198">
        <v>0</v>
      </c>
      <c r="J12198">
        <v>4102.72</v>
      </c>
      <c r="K12198">
        <v>1234.44</v>
      </c>
      <c r="L12198">
        <v>1824.68</v>
      </c>
      <c r="M12198">
        <v>0</v>
      </c>
      <c r="N12198">
        <v>3059.12</v>
      </c>
      <c r="O12198">
        <v>2.14</v>
      </c>
    </row>
    <row r="12199" spans="1:15" x14ac:dyDescent="0.35">
      <c r="A12199" s="1" t="s">
        <v>15</v>
      </c>
      <c r="B12199" s="1" t="s">
        <v>92</v>
      </c>
      <c r="C12199">
        <v>36637720</v>
      </c>
      <c r="D12199">
        <v>2017</v>
      </c>
      <c r="E12199" s="1" t="s">
        <v>71</v>
      </c>
      <c r="F12199" s="2">
        <v>42792</v>
      </c>
      <c r="G12199">
        <v>13173668.359999999</v>
      </c>
      <c r="H12199">
        <v>11398142.68</v>
      </c>
      <c r="I12199">
        <v>896761.77</v>
      </c>
      <c r="J12199">
        <v>37007797.689999998</v>
      </c>
      <c r="K12199">
        <v>8945888.8800000008</v>
      </c>
      <c r="L12199">
        <v>2405733.7599999998</v>
      </c>
      <c r="M12199">
        <v>187602.24</v>
      </c>
      <c r="N12199">
        <v>11539224.880000001</v>
      </c>
      <c r="O12199">
        <v>0.99</v>
      </c>
    </row>
    <row r="12200" spans="1:15" x14ac:dyDescent="0.35">
      <c r="A12200" s="1" t="s">
        <v>18</v>
      </c>
      <c r="B12200" s="1" t="s">
        <v>92</v>
      </c>
      <c r="C12200">
        <v>1738362</v>
      </c>
      <c r="D12200">
        <v>2017</v>
      </c>
      <c r="E12200" s="1" t="s">
        <v>71</v>
      </c>
      <c r="F12200" s="2">
        <v>42792</v>
      </c>
      <c r="G12200">
        <v>150448.17000000001</v>
      </c>
      <c r="H12200">
        <v>368526.18</v>
      </c>
      <c r="I12200">
        <v>3747.77</v>
      </c>
      <c r="J12200">
        <v>1436663.15</v>
      </c>
      <c r="K12200">
        <v>505040.3</v>
      </c>
      <c r="L12200">
        <v>408900.73</v>
      </c>
      <c r="M12200">
        <v>0</v>
      </c>
      <c r="N12200">
        <v>913941.03</v>
      </c>
      <c r="O12200">
        <v>1.21</v>
      </c>
    </row>
    <row r="12201" spans="1:15" x14ac:dyDescent="0.35">
      <c r="A12201" s="1" t="s">
        <v>15</v>
      </c>
      <c r="B12201" s="1" t="s">
        <v>69</v>
      </c>
      <c r="C12201">
        <v>5958714</v>
      </c>
      <c r="D12201">
        <v>2017</v>
      </c>
      <c r="E12201" s="1" t="s">
        <v>71</v>
      </c>
      <c r="F12201" s="2">
        <v>42792</v>
      </c>
      <c r="G12201">
        <v>2178473.36</v>
      </c>
      <c r="H12201">
        <v>1444476.86</v>
      </c>
      <c r="I12201">
        <v>130710.99</v>
      </c>
      <c r="J12201">
        <v>6928736.9699999997</v>
      </c>
      <c r="K12201">
        <v>1944844.66</v>
      </c>
      <c r="L12201">
        <v>1227429.31</v>
      </c>
      <c r="M12201">
        <v>2801.79</v>
      </c>
      <c r="N12201">
        <v>3175075.76</v>
      </c>
      <c r="O12201">
        <v>0.86</v>
      </c>
    </row>
    <row r="12202" spans="1:15" x14ac:dyDescent="0.35">
      <c r="A12202" s="1" t="s">
        <v>18</v>
      </c>
      <c r="B12202" s="1" t="s">
        <v>69</v>
      </c>
      <c r="C12202">
        <v>352065</v>
      </c>
      <c r="D12202">
        <v>2017</v>
      </c>
      <c r="E12202" s="1" t="s">
        <v>71</v>
      </c>
      <c r="F12202" s="2">
        <v>42792</v>
      </c>
      <c r="G12202">
        <v>43171.62</v>
      </c>
      <c r="H12202">
        <v>63444.18</v>
      </c>
      <c r="I12202">
        <v>108.13</v>
      </c>
      <c r="J12202">
        <v>308828.87</v>
      </c>
      <c r="K12202">
        <v>99636.02</v>
      </c>
      <c r="L12202">
        <v>102468.92</v>
      </c>
      <c r="M12202">
        <v>0</v>
      </c>
      <c r="N12202">
        <v>202104.94</v>
      </c>
      <c r="O12202">
        <v>1.1399999999999999</v>
      </c>
    </row>
    <row r="12203" spans="1:15" x14ac:dyDescent="0.35">
      <c r="A12203" s="1" t="s">
        <v>15</v>
      </c>
      <c r="B12203" s="1" t="s">
        <v>70</v>
      </c>
      <c r="C12203">
        <v>682717</v>
      </c>
      <c r="D12203">
        <v>2017</v>
      </c>
      <c r="E12203" s="1" t="s">
        <v>71</v>
      </c>
      <c r="F12203" s="2">
        <v>42792</v>
      </c>
      <c r="G12203">
        <v>471215.82</v>
      </c>
      <c r="H12203">
        <v>67019.53</v>
      </c>
      <c r="I12203">
        <v>15924.59</v>
      </c>
      <c r="J12203">
        <v>864199.16</v>
      </c>
      <c r="K12203">
        <v>126854.84</v>
      </c>
      <c r="L12203">
        <v>183184.38</v>
      </c>
      <c r="M12203">
        <v>0</v>
      </c>
      <c r="N12203">
        <v>310039.21999999997</v>
      </c>
      <c r="O12203">
        <v>0.79</v>
      </c>
    </row>
    <row r="12204" spans="1:15" x14ac:dyDescent="0.35">
      <c r="A12204" s="1" t="s">
        <v>18</v>
      </c>
      <c r="B12204" s="1" t="s">
        <v>70</v>
      </c>
      <c r="C12204">
        <v>45304</v>
      </c>
      <c r="D12204">
        <v>2017</v>
      </c>
      <c r="E12204" s="1" t="s">
        <v>71</v>
      </c>
      <c r="F12204" s="2">
        <v>42792</v>
      </c>
      <c r="G12204">
        <v>3021.26</v>
      </c>
      <c r="H12204">
        <v>15568.68</v>
      </c>
      <c r="I12204">
        <v>11.77</v>
      </c>
      <c r="J12204">
        <v>39054.83</v>
      </c>
      <c r="K12204">
        <v>20299.52</v>
      </c>
      <c r="L12204">
        <v>153.6</v>
      </c>
      <c r="M12204">
        <v>0</v>
      </c>
      <c r="N12204">
        <v>20453.12</v>
      </c>
      <c r="O12204">
        <v>1.1599999999999999</v>
      </c>
    </row>
    <row r="12205" spans="1:15" x14ac:dyDescent="0.35">
      <c r="A12205" s="1" t="s">
        <v>15</v>
      </c>
      <c r="B12205" s="1" t="s">
        <v>16</v>
      </c>
      <c r="C12205">
        <v>126678</v>
      </c>
      <c r="D12205">
        <v>2017</v>
      </c>
      <c r="E12205" s="1" t="s">
        <v>72</v>
      </c>
      <c r="F12205" s="2">
        <v>42799</v>
      </c>
      <c r="G12205">
        <v>3123.26</v>
      </c>
      <c r="H12205">
        <v>90784.49</v>
      </c>
      <c r="I12205">
        <v>57.86</v>
      </c>
      <c r="J12205">
        <v>107354.25</v>
      </c>
      <c r="K12205">
        <v>13277.29</v>
      </c>
      <c r="L12205">
        <v>111.35</v>
      </c>
      <c r="M12205">
        <v>0</v>
      </c>
      <c r="N12205">
        <v>13388.64</v>
      </c>
      <c r="O12205">
        <v>1.18</v>
      </c>
    </row>
    <row r="12206" spans="1:15" x14ac:dyDescent="0.35">
      <c r="A12206" s="1" t="s">
        <v>18</v>
      </c>
      <c r="B12206" s="1" t="s">
        <v>16</v>
      </c>
      <c r="C12206">
        <v>4100</v>
      </c>
      <c r="D12206">
        <v>2017</v>
      </c>
      <c r="E12206" s="1" t="s">
        <v>72</v>
      </c>
      <c r="F12206" s="2">
        <v>42799</v>
      </c>
      <c r="G12206">
        <v>241</v>
      </c>
      <c r="H12206">
        <v>208.79</v>
      </c>
      <c r="I12206">
        <v>0</v>
      </c>
      <c r="J12206">
        <v>2228.14</v>
      </c>
      <c r="K12206">
        <v>1778.35</v>
      </c>
      <c r="L12206">
        <v>0</v>
      </c>
      <c r="M12206">
        <v>0</v>
      </c>
      <c r="N12206">
        <v>1778.35</v>
      </c>
      <c r="O12206">
        <v>1.84</v>
      </c>
    </row>
    <row r="12207" spans="1:15" x14ac:dyDescent="0.35">
      <c r="A12207" s="1" t="s">
        <v>15</v>
      </c>
      <c r="B12207" s="1" t="s">
        <v>19</v>
      </c>
      <c r="C12207">
        <v>552272</v>
      </c>
      <c r="D12207">
        <v>2017</v>
      </c>
      <c r="E12207" s="1" t="s">
        <v>72</v>
      </c>
      <c r="F12207" s="2">
        <v>42799</v>
      </c>
      <c r="G12207">
        <v>237307.08</v>
      </c>
      <c r="H12207">
        <v>52012.07</v>
      </c>
      <c r="I12207">
        <v>62.73</v>
      </c>
      <c r="J12207">
        <v>511362.62</v>
      </c>
      <c r="K12207">
        <v>143650.82</v>
      </c>
      <c r="L12207">
        <v>77624.92</v>
      </c>
      <c r="M12207">
        <v>705</v>
      </c>
      <c r="N12207">
        <v>221980.74</v>
      </c>
      <c r="O12207">
        <v>1.08</v>
      </c>
    </row>
    <row r="12208" spans="1:15" x14ac:dyDescent="0.35">
      <c r="A12208" s="1" t="s">
        <v>18</v>
      </c>
      <c r="B12208" s="1" t="s">
        <v>19</v>
      </c>
      <c r="C12208">
        <v>20021</v>
      </c>
      <c r="D12208">
        <v>2017</v>
      </c>
      <c r="E12208" s="1" t="s">
        <v>72</v>
      </c>
      <c r="F12208" s="2">
        <v>42799</v>
      </c>
      <c r="G12208">
        <v>2078.48</v>
      </c>
      <c r="H12208">
        <v>4175.17</v>
      </c>
      <c r="I12208">
        <v>0</v>
      </c>
      <c r="J12208">
        <v>32292.39</v>
      </c>
      <c r="K12208">
        <v>342.28</v>
      </c>
      <c r="L12208">
        <v>25696.46</v>
      </c>
      <c r="M12208">
        <v>0</v>
      </c>
      <c r="N12208">
        <v>26038.74</v>
      </c>
      <c r="O12208">
        <v>0.62</v>
      </c>
    </row>
    <row r="12209" spans="1:15" x14ac:dyDescent="0.35">
      <c r="A12209" s="1" t="s">
        <v>15</v>
      </c>
      <c r="B12209" s="1" t="s">
        <v>20</v>
      </c>
      <c r="C12209">
        <v>1170834</v>
      </c>
      <c r="D12209">
        <v>2017</v>
      </c>
      <c r="E12209" s="1" t="s">
        <v>72</v>
      </c>
      <c r="F12209" s="2">
        <v>42799</v>
      </c>
      <c r="G12209">
        <v>84608.63</v>
      </c>
      <c r="H12209">
        <v>591422.21</v>
      </c>
      <c r="I12209">
        <v>12152.67</v>
      </c>
      <c r="J12209">
        <v>880326.29</v>
      </c>
      <c r="K12209">
        <v>190684.63</v>
      </c>
      <c r="L12209">
        <v>1458.15</v>
      </c>
      <c r="M12209">
        <v>0</v>
      </c>
      <c r="N12209">
        <v>192142.78</v>
      </c>
      <c r="O12209">
        <v>1.33</v>
      </c>
    </row>
    <row r="12210" spans="1:15" x14ac:dyDescent="0.35">
      <c r="A12210" s="1" t="s">
        <v>18</v>
      </c>
      <c r="B12210" s="1" t="s">
        <v>20</v>
      </c>
      <c r="C12210">
        <v>35623</v>
      </c>
      <c r="D12210">
        <v>2017</v>
      </c>
      <c r="E12210" s="1" t="s">
        <v>72</v>
      </c>
      <c r="F12210" s="2">
        <v>42799</v>
      </c>
      <c r="G12210">
        <v>1280.17</v>
      </c>
      <c r="H12210">
        <v>8000.14</v>
      </c>
      <c r="I12210">
        <v>234.64</v>
      </c>
      <c r="J12210">
        <v>18082.669999999998</v>
      </c>
      <c r="K12210">
        <v>8562.17</v>
      </c>
      <c r="L12210">
        <v>5.55</v>
      </c>
      <c r="M12210">
        <v>0</v>
      </c>
      <c r="N12210">
        <v>8567.7199999999993</v>
      </c>
      <c r="O12210">
        <v>1.97</v>
      </c>
    </row>
    <row r="12211" spans="1:15" x14ac:dyDescent="0.35">
      <c r="A12211" s="1" t="s">
        <v>15</v>
      </c>
      <c r="B12211" s="1" t="s">
        <v>21</v>
      </c>
      <c r="C12211">
        <v>104134</v>
      </c>
      <c r="D12211">
        <v>2017</v>
      </c>
      <c r="E12211" s="1" t="s">
        <v>72</v>
      </c>
      <c r="F12211" s="2">
        <v>42799</v>
      </c>
      <c r="G12211">
        <v>29234.27</v>
      </c>
      <c r="H12211">
        <v>5256.5</v>
      </c>
      <c r="I12211">
        <v>12115.21</v>
      </c>
      <c r="J12211">
        <v>93814.080000000002</v>
      </c>
      <c r="K12211">
        <v>32638.67</v>
      </c>
      <c r="L12211">
        <v>14550.61</v>
      </c>
      <c r="M12211">
        <v>18.82</v>
      </c>
      <c r="N12211">
        <v>47208.1</v>
      </c>
      <c r="O12211">
        <v>1.1100000000000001</v>
      </c>
    </row>
    <row r="12212" spans="1:15" x14ac:dyDescent="0.35">
      <c r="A12212" s="1" t="s">
        <v>18</v>
      </c>
      <c r="B12212" s="1" t="s">
        <v>21</v>
      </c>
      <c r="C12212">
        <v>3360</v>
      </c>
      <c r="D12212">
        <v>2017</v>
      </c>
      <c r="E12212" s="1" t="s">
        <v>72</v>
      </c>
      <c r="F12212" s="2">
        <v>42799</v>
      </c>
      <c r="G12212">
        <v>19.04</v>
      </c>
      <c r="H12212">
        <v>603.63</v>
      </c>
      <c r="I12212">
        <v>0</v>
      </c>
      <c r="J12212">
        <v>4667.26</v>
      </c>
      <c r="K12212">
        <v>171.7</v>
      </c>
      <c r="L12212">
        <v>3872.89</v>
      </c>
      <c r="M12212">
        <v>0</v>
      </c>
      <c r="N12212">
        <v>4044.59</v>
      </c>
      <c r="O12212">
        <v>0.72</v>
      </c>
    </row>
    <row r="12213" spans="1:15" x14ac:dyDescent="0.35">
      <c r="A12213" s="1" t="s">
        <v>15</v>
      </c>
      <c r="B12213" s="1" t="s">
        <v>22</v>
      </c>
      <c r="C12213">
        <v>806400</v>
      </c>
      <c r="D12213">
        <v>2017</v>
      </c>
      <c r="E12213" s="1" t="s">
        <v>72</v>
      </c>
      <c r="F12213" s="2">
        <v>42799</v>
      </c>
      <c r="G12213">
        <v>9208.8700000000008</v>
      </c>
      <c r="H12213">
        <v>529716.12</v>
      </c>
      <c r="I12213">
        <v>5832.2</v>
      </c>
      <c r="J12213">
        <v>620307.93000000005</v>
      </c>
      <c r="K12213">
        <v>75014.84</v>
      </c>
      <c r="L12213">
        <v>535.9</v>
      </c>
      <c r="M12213">
        <v>0</v>
      </c>
      <c r="N12213">
        <v>75550.740000000005</v>
      </c>
      <c r="O12213">
        <v>1.3</v>
      </c>
    </row>
    <row r="12214" spans="1:15" x14ac:dyDescent="0.35">
      <c r="A12214" s="1" t="s">
        <v>18</v>
      </c>
      <c r="B12214" s="1" t="s">
        <v>22</v>
      </c>
      <c r="C12214">
        <v>33145</v>
      </c>
      <c r="D12214">
        <v>2017</v>
      </c>
      <c r="E12214" s="1" t="s">
        <v>72</v>
      </c>
      <c r="F12214" s="2">
        <v>42799</v>
      </c>
      <c r="G12214">
        <v>100.43</v>
      </c>
      <c r="H12214">
        <v>1266.07</v>
      </c>
      <c r="I12214">
        <v>0</v>
      </c>
      <c r="J12214">
        <v>19270.330000000002</v>
      </c>
      <c r="K12214">
        <v>17340.580000000002</v>
      </c>
      <c r="L12214">
        <v>563.25</v>
      </c>
      <c r="M12214">
        <v>0</v>
      </c>
      <c r="N12214">
        <v>17903.830000000002</v>
      </c>
      <c r="O12214">
        <v>1.72</v>
      </c>
    </row>
    <row r="12215" spans="1:15" x14ac:dyDescent="0.35">
      <c r="A12215" s="1" t="s">
        <v>15</v>
      </c>
      <c r="B12215" s="1" t="s">
        <v>23</v>
      </c>
      <c r="C12215">
        <v>235988</v>
      </c>
      <c r="D12215">
        <v>2017</v>
      </c>
      <c r="E12215" s="1" t="s">
        <v>72</v>
      </c>
      <c r="F12215" s="2">
        <v>42799</v>
      </c>
      <c r="G12215">
        <v>1420.89</v>
      </c>
      <c r="H12215">
        <v>75283.75</v>
      </c>
      <c r="I12215">
        <v>46.33</v>
      </c>
      <c r="J12215">
        <v>140468.85999999999</v>
      </c>
      <c r="K12215">
        <v>63652.74</v>
      </c>
      <c r="L12215">
        <v>65.150000000000006</v>
      </c>
      <c r="M12215">
        <v>0</v>
      </c>
      <c r="N12215">
        <v>63717.89</v>
      </c>
      <c r="O12215">
        <v>1.68</v>
      </c>
    </row>
    <row r="12216" spans="1:15" x14ac:dyDescent="0.35">
      <c r="A12216" s="1" t="s">
        <v>18</v>
      </c>
      <c r="B12216" s="1" t="s">
        <v>23</v>
      </c>
      <c r="C12216">
        <v>6019</v>
      </c>
      <c r="D12216">
        <v>2017</v>
      </c>
      <c r="E12216" s="1" t="s">
        <v>72</v>
      </c>
      <c r="F12216" s="2">
        <v>42799</v>
      </c>
      <c r="G12216">
        <v>9.77</v>
      </c>
      <c r="H12216">
        <v>1404.91</v>
      </c>
      <c r="I12216">
        <v>0</v>
      </c>
      <c r="J12216">
        <v>3184.47</v>
      </c>
      <c r="K12216">
        <v>910</v>
      </c>
      <c r="L12216">
        <v>859.79</v>
      </c>
      <c r="M12216">
        <v>0</v>
      </c>
      <c r="N12216">
        <v>1769.79</v>
      </c>
      <c r="O12216">
        <v>1.89</v>
      </c>
    </row>
    <row r="12217" spans="1:15" x14ac:dyDescent="0.35">
      <c r="A12217" s="1" t="s">
        <v>15</v>
      </c>
      <c r="B12217" s="1" t="s">
        <v>24</v>
      </c>
      <c r="C12217">
        <v>6479273</v>
      </c>
      <c r="D12217">
        <v>2017</v>
      </c>
      <c r="E12217" s="1" t="s">
        <v>72</v>
      </c>
      <c r="F12217" s="2">
        <v>42799</v>
      </c>
      <c r="G12217">
        <v>1961188.27</v>
      </c>
      <c r="H12217">
        <v>1720072.57</v>
      </c>
      <c r="I12217">
        <v>161251.98000000001</v>
      </c>
      <c r="J12217">
        <v>5634150.0700000003</v>
      </c>
      <c r="K12217">
        <v>1727384.52</v>
      </c>
      <c r="L12217">
        <v>9179.36</v>
      </c>
      <c r="M12217">
        <v>55073.37</v>
      </c>
      <c r="N12217">
        <v>1791637.25</v>
      </c>
      <c r="O12217">
        <v>1.1499999999999999</v>
      </c>
    </row>
    <row r="12218" spans="1:15" x14ac:dyDescent="0.35">
      <c r="A12218" s="1" t="s">
        <v>18</v>
      </c>
      <c r="B12218" s="1" t="s">
        <v>24</v>
      </c>
      <c r="C12218">
        <v>320033</v>
      </c>
      <c r="D12218">
        <v>2017</v>
      </c>
      <c r="E12218" s="1" t="s">
        <v>72</v>
      </c>
      <c r="F12218" s="2">
        <v>42799</v>
      </c>
      <c r="G12218">
        <v>28613.88</v>
      </c>
      <c r="H12218">
        <v>65742.41</v>
      </c>
      <c r="I12218">
        <v>6.34</v>
      </c>
      <c r="J12218">
        <v>220712.33</v>
      </c>
      <c r="K12218">
        <v>89588.54</v>
      </c>
      <c r="L12218">
        <v>36761.160000000003</v>
      </c>
      <c r="M12218">
        <v>0</v>
      </c>
      <c r="N12218">
        <v>126349.7</v>
      </c>
      <c r="O12218">
        <v>1.45</v>
      </c>
    </row>
    <row r="12219" spans="1:15" x14ac:dyDescent="0.35">
      <c r="A12219" s="1" t="s">
        <v>15</v>
      </c>
      <c r="B12219" s="1" t="s">
        <v>25</v>
      </c>
      <c r="C12219">
        <v>285600</v>
      </c>
      <c r="D12219">
        <v>2017</v>
      </c>
      <c r="E12219" s="1" t="s">
        <v>72</v>
      </c>
      <c r="F12219" s="2">
        <v>42799</v>
      </c>
      <c r="G12219">
        <v>43409.71</v>
      </c>
      <c r="H12219">
        <v>87666.41</v>
      </c>
      <c r="I12219">
        <v>11157.19</v>
      </c>
      <c r="J12219">
        <v>202553.07</v>
      </c>
      <c r="K12219">
        <v>56436.67</v>
      </c>
      <c r="L12219">
        <v>3883.09</v>
      </c>
      <c r="M12219">
        <v>0</v>
      </c>
      <c r="N12219">
        <v>60319.76</v>
      </c>
      <c r="O12219">
        <v>1.41</v>
      </c>
    </row>
    <row r="12220" spans="1:15" x14ac:dyDescent="0.35">
      <c r="A12220" s="1" t="s">
        <v>18</v>
      </c>
      <c r="B12220" s="1" t="s">
        <v>25</v>
      </c>
      <c r="C12220">
        <v>12388</v>
      </c>
      <c r="D12220">
        <v>2017</v>
      </c>
      <c r="E12220" s="1" t="s">
        <v>72</v>
      </c>
      <c r="F12220" s="2">
        <v>42799</v>
      </c>
      <c r="G12220">
        <v>330.49</v>
      </c>
      <c r="H12220">
        <v>3724.34</v>
      </c>
      <c r="I12220">
        <v>436.66</v>
      </c>
      <c r="J12220">
        <v>6959.35</v>
      </c>
      <c r="K12220">
        <v>2274.31</v>
      </c>
      <c r="L12220">
        <v>193.55</v>
      </c>
      <c r="M12220">
        <v>0</v>
      </c>
      <c r="N12220">
        <v>2467.86</v>
      </c>
      <c r="O12220">
        <v>1.78</v>
      </c>
    </row>
    <row r="12221" spans="1:15" x14ac:dyDescent="0.35">
      <c r="A12221" s="1" t="s">
        <v>15</v>
      </c>
      <c r="B12221" s="1" t="s">
        <v>26</v>
      </c>
      <c r="C12221">
        <v>1102901</v>
      </c>
      <c r="D12221">
        <v>2017</v>
      </c>
      <c r="E12221" s="1" t="s">
        <v>72</v>
      </c>
      <c r="F12221" s="2">
        <v>42799</v>
      </c>
      <c r="G12221">
        <v>59136.57</v>
      </c>
      <c r="H12221">
        <v>454626.1</v>
      </c>
      <c r="I12221">
        <v>98165.17</v>
      </c>
      <c r="J12221">
        <v>680803.2</v>
      </c>
      <c r="K12221">
        <v>62917.85</v>
      </c>
      <c r="L12221">
        <v>1104.45</v>
      </c>
      <c r="M12221">
        <v>4853.0600000000004</v>
      </c>
      <c r="N12221">
        <v>68875.360000000001</v>
      </c>
      <c r="O12221">
        <v>1.62</v>
      </c>
    </row>
    <row r="12222" spans="1:15" x14ac:dyDescent="0.35">
      <c r="A12222" s="1" t="s">
        <v>18</v>
      </c>
      <c r="B12222" s="1" t="s">
        <v>26</v>
      </c>
      <c r="C12222">
        <v>78530</v>
      </c>
      <c r="D12222">
        <v>2017</v>
      </c>
      <c r="E12222" s="1" t="s">
        <v>72</v>
      </c>
      <c r="F12222" s="2">
        <v>42799</v>
      </c>
      <c r="G12222">
        <v>444.51</v>
      </c>
      <c r="H12222">
        <v>42428.17</v>
      </c>
      <c r="I12222">
        <v>0</v>
      </c>
      <c r="J12222">
        <v>47884.05</v>
      </c>
      <c r="K12222">
        <v>5011.37</v>
      </c>
      <c r="L12222">
        <v>0</v>
      </c>
      <c r="M12222">
        <v>0</v>
      </c>
      <c r="N12222">
        <v>5011.37</v>
      </c>
      <c r="O12222">
        <v>1.64</v>
      </c>
    </row>
    <row r="12223" spans="1:15" x14ac:dyDescent="0.35">
      <c r="A12223" s="1" t="s">
        <v>15</v>
      </c>
      <c r="B12223" s="1" t="s">
        <v>27</v>
      </c>
      <c r="C12223">
        <v>212931</v>
      </c>
      <c r="D12223">
        <v>2017</v>
      </c>
      <c r="E12223" s="1" t="s">
        <v>72</v>
      </c>
      <c r="F12223" s="2">
        <v>42799</v>
      </c>
      <c r="G12223">
        <v>2739.88</v>
      </c>
      <c r="H12223">
        <v>82627.360000000001</v>
      </c>
      <c r="I12223">
        <v>1107.95</v>
      </c>
      <c r="J12223">
        <v>272988.49</v>
      </c>
      <c r="K12223">
        <v>20142.93</v>
      </c>
      <c r="L12223">
        <v>166331.26</v>
      </c>
      <c r="M12223">
        <v>39.11</v>
      </c>
      <c r="N12223">
        <v>186513.3</v>
      </c>
      <c r="O12223">
        <v>0.78</v>
      </c>
    </row>
    <row r="12224" spans="1:15" x14ac:dyDescent="0.35">
      <c r="A12224" s="1" t="s">
        <v>18</v>
      </c>
      <c r="B12224" s="1" t="s">
        <v>27</v>
      </c>
      <c r="C12224">
        <v>28185</v>
      </c>
      <c r="D12224">
        <v>2017</v>
      </c>
      <c r="E12224" s="1" t="s">
        <v>72</v>
      </c>
      <c r="F12224" s="2">
        <v>42799</v>
      </c>
      <c r="G12224">
        <v>223.84</v>
      </c>
      <c r="H12224">
        <v>4748.88</v>
      </c>
      <c r="I12224">
        <v>0</v>
      </c>
      <c r="J12224">
        <v>64057.04</v>
      </c>
      <c r="K12224">
        <v>638.67999999999995</v>
      </c>
      <c r="L12224">
        <v>58445.64</v>
      </c>
      <c r="M12224">
        <v>0</v>
      </c>
      <c r="N12224">
        <v>59084.32</v>
      </c>
      <c r="O12224">
        <v>0.44</v>
      </c>
    </row>
    <row r="12225" spans="1:15" x14ac:dyDescent="0.35">
      <c r="A12225" s="1" t="s">
        <v>15</v>
      </c>
      <c r="B12225" s="1" t="s">
        <v>28</v>
      </c>
      <c r="C12225">
        <v>189433</v>
      </c>
      <c r="D12225">
        <v>2017</v>
      </c>
      <c r="E12225" s="1" t="s">
        <v>72</v>
      </c>
      <c r="F12225" s="2">
        <v>42799</v>
      </c>
      <c r="G12225">
        <v>74969.929999999993</v>
      </c>
      <c r="H12225">
        <v>29779.78</v>
      </c>
      <c r="I12225">
        <v>1538.48</v>
      </c>
      <c r="J12225">
        <v>166169.72</v>
      </c>
      <c r="K12225">
        <v>54733.84</v>
      </c>
      <c r="L12225">
        <v>5134.79</v>
      </c>
      <c r="M12225">
        <v>12.9</v>
      </c>
      <c r="N12225">
        <v>59881.53</v>
      </c>
      <c r="O12225">
        <v>1.1399999999999999</v>
      </c>
    </row>
    <row r="12226" spans="1:15" x14ac:dyDescent="0.35">
      <c r="A12226" s="1" t="s">
        <v>18</v>
      </c>
      <c r="B12226" s="1" t="s">
        <v>28</v>
      </c>
      <c r="C12226">
        <v>16699</v>
      </c>
      <c r="D12226">
        <v>2017</v>
      </c>
      <c r="E12226" s="1" t="s">
        <v>72</v>
      </c>
      <c r="F12226" s="2">
        <v>42799</v>
      </c>
      <c r="G12226">
        <v>702.06</v>
      </c>
      <c r="H12226">
        <v>3007.87</v>
      </c>
      <c r="I12226">
        <v>0</v>
      </c>
      <c r="J12226">
        <v>32113.68</v>
      </c>
      <c r="K12226">
        <v>1850.64</v>
      </c>
      <c r="L12226">
        <v>26553.11</v>
      </c>
      <c r="M12226">
        <v>0</v>
      </c>
      <c r="N12226">
        <v>28403.75</v>
      </c>
      <c r="O12226">
        <v>0.52</v>
      </c>
    </row>
    <row r="12227" spans="1:15" x14ac:dyDescent="0.35">
      <c r="A12227" s="1" t="s">
        <v>15</v>
      </c>
      <c r="B12227" s="1" t="s">
        <v>29</v>
      </c>
      <c r="C12227">
        <v>1027728</v>
      </c>
      <c r="D12227">
        <v>2017</v>
      </c>
      <c r="E12227" s="1" t="s">
        <v>72</v>
      </c>
      <c r="F12227" s="2">
        <v>42799</v>
      </c>
      <c r="G12227">
        <v>558906.77</v>
      </c>
      <c r="H12227">
        <v>208324.3</v>
      </c>
      <c r="I12227">
        <v>39374.94</v>
      </c>
      <c r="J12227">
        <v>1105083.3500000001</v>
      </c>
      <c r="K12227">
        <v>296356.28000000003</v>
      </c>
      <c r="L12227">
        <v>2050.5100000000002</v>
      </c>
      <c r="M12227">
        <v>70.55</v>
      </c>
      <c r="N12227">
        <v>298477.34000000003</v>
      </c>
      <c r="O12227">
        <v>0.93</v>
      </c>
    </row>
    <row r="12228" spans="1:15" x14ac:dyDescent="0.35">
      <c r="A12228" s="1" t="s">
        <v>18</v>
      </c>
      <c r="B12228" s="1" t="s">
        <v>29</v>
      </c>
      <c r="C12228">
        <v>27474</v>
      </c>
      <c r="D12228">
        <v>2017</v>
      </c>
      <c r="E12228" s="1" t="s">
        <v>72</v>
      </c>
      <c r="F12228" s="2">
        <v>42799</v>
      </c>
      <c r="G12228">
        <v>8206.7900000000009</v>
      </c>
      <c r="H12228">
        <v>345.9</v>
      </c>
      <c r="I12228">
        <v>0</v>
      </c>
      <c r="J12228">
        <v>26417.4</v>
      </c>
      <c r="K12228">
        <v>17695.650000000001</v>
      </c>
      <c r="L12228">
        <v>169.06</v>
      </c>
      <c r="M12228">
        <v>0</v>
      </c>
      <c r="N12228">
        <v>17864.71</v>
      </c>
      <c r="O12228">
        <v>1.04</v>
      </c>
    </row>
    <row r="12229" spans="1:15" x14ac:dyDescent="0.35">
      <c r="A12229" s="1" t="s">
        <v>15</v>
      </c>
      <c r="B12229" s="1" t="s">
        <v>30</v>
      </c>
      <c r="C12229">
        <v>844229</v>
      </c>
      <c r="D12229">
        <v>2017</v>
      </c>
      <c r="E12229" s="1" t="s">
        <v>72</v>
      </c>
      <c r="F12229" s="2">
        <v>42799</v>
      </c>
      <c r="G12229">
        <v>142858.32999999999</v>
      </c>
      <c r="H12229">
        <v>161939.15</v>
      </c>
      <c r="I12229">
        <v>18347.669999999998</v>
      </c>
      <c r="J12229">
        <v>639567.49</v>
      </c>
      <c r="K12229">
        <v>148831.25</v>
      </c>
      <c r="L12229">
        <v>167574.42000000001</v>
      </c>
      <c r="M12229">
        <v>16.670000000000002</v>
      </c>
      <c r="N12229">
        <v>316422.34000000003</v>
      </c>
      <c r="O12229">
        <v>1.32</v>
      </c>
    </row>
    <row r="12230" spans="1:15" x14ac:dyDescent="0.35">
      <c r="A12230" s="1" t="s">
        <v>18</v>
      </c>
      <c r="B12230" s="1" t="s">
        <v>30</v>
      </c>
      <c r="C12230">
        <v>59198</v>
      </c>
      <c r="D12230">
        <v>2017</v>
      </c>
      <c r="E12230" s="1" t="s">
        <v>72</v>
      </c>
      <c r="F12230" s="2">
        <v>42799</v>
      </c>
      <c r="G12230">
        <v>23363.47</v>
      </c>
      <c r="H12230">
        <v>3586.2</v>
      </c>
      <c r="I12230">
        <v>23.18</v>
      </c>
      <c r="J12230">
        <v>62976.43</v>
      </c>
      <c r="K12230">
        <v>34708.32</v>
      </c>
      <c r="L12230">
        <v>1295.26</v>
      </c>
      <c r="M12230">
        <v>0</v>
      </c>
      <c r="N12230">
        <v>36003.58</v>
      </c>
      <c r="O12230">
        <v>0.94</v>
      </c>
    </row>
    <row r="12231" spans="1:15" x14ac:dyDescent="0.35">
      <c r="A12231" s="1" t="s">
        <v>15</v>
      </c>
      <c r="B12231" s="1" t="s">
        <v>31</v>
      </c>
      <c r="C12231">
        <v>371676</v>
      </c>
      <c r="D12231">
        <v>2017</v>
      </c>
      <c r="E12231" s="1" t="s">
        <v>72</v>
      </c>
      <c r="F12231" s="2">
        <v>42799</v>
      </c>
      <c r="G12231">
        <v>117593.23</v>
      </c>
      <c r="H12231">
        <v>42026.91</v>
      </c>
      <c r="I12231">
        <v>24897.119999999999</v>
      </c>
      <c r="J12231">
        <v>383170.95</v>
      </c>
      <c r="K12231">
        <v>184674.65</v>
      </c>
      <c r="L12231">
        <v>2917.35</v>
      </c>
      <c r="M12231">
        <v>11061.69</v>
      </c>
      <c r="N12231">
        <v>198653.69</v>
      </c>
      <c r="O12231">
        <v>0.97</v>
      </c>
    </row>
    <row r="12232" spans="1:15" x14ac:dyDescent="0.35">
      <c r="A12232" s="1" t="s">
        <v>18</v>
      </c>
      <c r="B12232" s="1" t="s">
        <v>31</v>
      </c>
      <c r="C12232">
        <v>24428</v>
      </c>
      <c r="D12232">
        <v>2017</v>
      </c>
      <c r="E12232" s="1" t="s">
        <v>72</v>
      </c>
      <c r="F12232" s="2">
        <v>42799</v>
      </c>
      <c r="G12232">
        <v>717.57</v>
      </c>
      <c r="H12232">
        <v>4138.84</v>
      </c>
      <c r="I12232">
        <v>0</v>
      </c>
      <c r="J12232">
        <v>50890.73</v>
      </c>
      <c r="K12232">
        <v>1385.06</v>
      </c>
      <c r="L12232">
        <v>44649.26</v>
      </c>
      <c r="M12232">
        <v>0</v>
      </c>
      <c r="N12232">
        <v>46034.32</v>
      </c>
      <c r="O12232">
        <v>0.48</v>
      </c>
    </row>
    <row r="12233" spans="1:15" x14ac:dyDescent="0.35">
      <c r="A12233" s="1" t="s">
        <v>15</v>
      </c>
      <c r="B12233" s="1" t="s">
        <v>32</v>
      </c>
      <c r="C12233">
        <v>192305</v>
      </c>
      <c r="D12233">
        <v>2017</v>
      </c>
      <c r="E12233" s="1" t="s">
        <v>72</v>
      </c>
      <c r="F12233" s="2">
        <v>42799</v>
      </c>
      <c r="G12233">
        <v>1498.24</v>
      </c>
      <c r="H12233">
        <v>59098.06</v>
      </c>
      <c r="I12233">
        <v>17801.400000000001</v>
      </c>
      <c r="J12233">
        <v>128203.51</v>
      </c>
      <c r="K12233">
        <v>28414.03</v>
      </c>
      <c r="L12233">
        <v>14185.06</v>
      </c>
      <c r="M12233">
        <v>7206.72</v>
      </c>
      <c r="N12233">
        <v>49805.81</v>
      </c>
      <c r="O12233">
        <v>1.5</v>
      </c>
    </row>
    <row r="12234" spans="1:15" x14ac:dyDescent="0.35">
      <c r="A12234" s="1" t="s">
        <v>18</v>
      </c>
      <c r="B12234" s="1" t="s">
        <v>32</v>
      </c>
      <c r="C12234">
        <v>17531</v>
      </c>
      <c r="D12234">
        <v>2017</v>
      </c>
      <c r="E12234" s="1" t="s">
        <v>72</v>
      </c>
      <c r="F12234" s="2">
        <v>42799</v>
      </c>
      <c r="G12234">
        <v>127.32</v>
      </c>
      <c r="H12234">
        <v>10247.49</v>
      </c>
      <c r="I12234">
        <v>0</v>
      </c>
      <c r="J12234">
        <v>13181.24</v>
      </c>
      <c r="K12234">
        <v>2806.43</v>
      </c>
      <c r="L12234">
        <v>0</v>
      </c>
      <c r="M12234">
        <v>0</v>
      </c>
      <c r="N12234">
        <v>2806.43</v>
      </c>
      <c r="O12234">
        <v>1.33</v>
      </c>
    </row>
    <row r="12235" spans="1:15" x14ac:dyDescent="0.35">
      <c r="A12235" s="1" t="s">
        <v>15</v>
      </c>
      <c r="B12235" s="1" t="s">
        <v>33</v>
      </c>
      <c r="C12235">
        <v>3964704</v>
      </c>
      <c r="D12235">
        <v>2017</v>
      </c>
      <c r="E12235" s="1" t="s">
        <v>72</v>
      </c>
      <c r="F12235" s="2">
        <v>42799</v>
      </c>
      <c r="G12235">
        <v>563498.27</v>
      </c>
      <c r="H12235">
        <v>1313704.1599999999</v>
      </c>
      <c r="I12235">
        <v>195550.24</v>
      </c>
      <c r="J12235">
        <v>3197341.66</v>
      </c>
      <c r="K12235">
        <v>720629.17</v>
      </c>
      <c r="L12235">
        <v>364409.43</v>
      </c>
      <c r="M12235">
        <v>39550.39</v>
      </c>
      <c r="N12235">
        <v>1124588.99</v>
      </c>
      <c r="O12235">
        <v>1.24</v>
      </c>
    </row>
    <row r="12236" spans="1:15" x14ac:dyDescent="0.35">
      <c r="A12236" s="1" t="s">
        <v>18</v>
      </c>
      <c r="B12236" s="1" t="s">
        <v>33</v>
      </c>
      <c r="C12236">
        <v>264679</v>
      </c>
      <c r="D12236">
        <v>2017</v>
      </c>
      <c r="E12236" s="1" t="s">
        <v>72</v>
      </c>
      <c r="F12236" s="2">
        <v>42799</v>
      </c>
      <c r="G12236">
        <v>4497.87</v>
      </c>
      <c r="H12236">
        <v>85819.87</v>
      </c>
      <c r="I12236">
        <v>0</v>
      </c>
      <c r="J12236">
        <v>318890.26</v>
      </c>
      <c r="K12236">
        <v>30235.13</v>
      </c>
      <c r="L12236">
        <v>198337.39</v>
      </c>
      <c r="M12236">
        <v>0</v>
      </c>
      <c r="N12236">
        <v>228572.52</v>
      </c>
      <c r="O12236">
        <v>0.83</v>
      </c>
    </row>
    <row r="12237" spans="1:15" x14ac:dyDescent="0.35">
      <c r="A12237" s="1" t="s">
        <v>15</v>
      </c>
      <c r="B12237" s="1" t="s">
        <v>34</v>
      </c>
      <c r="C12237">
        <v>325448</v>
      </c>
      <c r="D12237">
        <v>2017</v>
      </c>
      <c r="E12237" s="1" t="s">
        <v>72</v>
      </c>
      <c r="F12237" s="2">
        <v>42799</v>
      </c>
      <c r="G12237">
        <v>53961.57</v>
      </c>
      <c r="H12237">
        <v>151537</v>
      </c>
      <c r="I12237">
        <v>745.71</v>
      </c>
      <c r="J12237">
        <v>273485.3</v>
      </c>
      <c r="K12237">
        <v>66399.83</v>
      </c>
      <c r="L12237">
        <v>841.19</v>
      </c>
      <c r="M12237">
        <v>0</v>
      </c>
      <c r="N12237">
        <v>67241.02</v>
      </c>
      <c r="O12237">
        <v>1.19</v>
      </c>
    </row>
    <row r="12238" spans="1:15" x14ac:dyDescent="0.35">
      <c r="A12238" s="1" t="s">
        <v>18</v>
      </c>
      <c r="B12238" s="1" t="s">
        <v>34</v>
      </c>
      <c r="C12238">
        <v>18447</v>
      </c>
      <c r="D12238">
        <v>2017</v>
      </c>
      <c r="E12238" s="1" t="s">
        <v>72</v>
      </c>
      <c r="F12238" s="2">
        <v>42799</v>
      </c>
      <c r="G12238">
        <v>948.51</v>
      </c>
      <c r="H12238">
        <v>600.42999999999995</v>
      </c>
      <c r="I12238">
        <v>9.31</v>
      </c>
      <c r="J12238">
        <v>9363.9599999999991</v>
      </c>
      <c r="K12238">
        <v>7793.62</v>
      </c>
      <c r="L12238">
        <v>12.09</v>
      </c>
      <c r="M12238">
        <v>0</v>
      </c>
      <c r="N12238">
        <v>7805.71</v>
      </c>
      <c r="O12238">
        <v>1.97</v>
      </c>
    </row>
    <row r="12239" spans="1:15" x14ac:dyDescent="0.35">
      <c r="A12239" s="1" t="s">
        <v>15</v>
      </c>
      <c r="B12239" s="1" t="s">
        <v>35</v>
      </c>
      <c r="C12239">
        <v>467405</v>
      </c>
      <c r="D12239">
        <v>2017</v>
      </c>
      <c r="E12239" s="1" t="s">
        <v>72</v>
      </c>
      <c r="F12239" s="2">
        <v>42799</v>
      </c>
      <c r="G12239">
        <v>8437.42</v>
      </c>
      <c r="H12239">
        <v>316785.84000000003</v>
      </c>
      <c r="I12239">
        <v>265.3</v>
      </c>
      <c r="J12239">
        <v>373924.25</v>
      </c>
      <c r="K12239">
        <v>46650.51</v>
      </c>
      <c r="L12239">
        <v>1785.18</v>
      </c>
      <c r="M12239">
        <v>0</v>
      </c>
      <c r="N12239">
        <v>48435.69</v>
      </c>
      <c r="O12239">
        <v>1.25</v>
      </c>
    </row>
    <row r="12240" spans="1:15" x14ac:dyDescent="0.35">
      <c r="A12240" s="1" t="s">
        <v>18</v>
      </c>
      <c r="B12240" s="1" t="s">
        <v>35</v>
      </c>
      <c r="C12240">
        <v>29909</v>
      </c>
      <c r="D12240">
        <v>2017</v>
      </c>
      <c r="E12240" s="1" t="s">
        <v>72</v>
      </c>
      <c r="F12240" s="2">
        <v>42799</v>
      </c>
      <c r="G12240">
        <v>255.27</v>
      </c>
      <c r="H12240">
        <v>7325</v>
      </c>
      <c r="I12240">
        <v>4.1900000000000004</v>
      </c>
      <c r="J12240">
        <v>13783.11</v>
      </c>
      <c r="K12240">
        <v>6179.25</v>
      </c>
      <c r="L12240">
        <v>19.399999999999999</v>
      </c>
      <c r="M12240">
        <v>0</v>
      </c>
      <c r="N12240">
        <v>6198.65</v>
      </c>
      <c r="O12240">
        <v>2.17</v>
      </c>
    </row>
    <row r="12241" spans="1:15" x14ac:dyDescent="0.35">
      <c r="A12241" s="1" t="s">
        <v>15</v>
      </c>
      <c r="B12241" s="1" t="s">
        <v>36</v>
      </c>
      <c r="C12241">
        <v>822063</v>
      </c>
      <c r="D12241">
        <v>2017</v>
      </c>
      <c r="E12241" s="1" t="s">
        <v>72</v>
      </c>
      <c r="F12241" s="2">
        <v>42799</v>
      </c>
      <c r="G12241">
        <v>697103.02</v>
      </c>
      <c r="H12241">
        <v>161909.48000000001</v>
      </c>
      <c r="I12241">
        <v>40611.870000000003</v>
      </c>
      <c r="J12241">
        <v>1110895.97</v>
      </c>
      <c r="K12241">
        <v>209810.16</v>
      </c>
      <c r="L12241">
        <v>1458.11</v>
      </c>
      <c r="M12241">
        <v>3.33</v>
      </c>
      <c r="N12241">
        <v>211271.6</v>
      </c>
      <c r="O12241">
        <v>0.74</v>
      </c>
    </row>
    <row r="12242" spans="1:15" x14ac:dyDescent="0.35">
      <c r="A12242" s="1" t="s">
        <v>18</v>
      </c>
      <c r="B12242" s="1" t="s">
        <v>36</v>
      </c>
      <c r="C12242">
        <v>35641</v>
      </c>
      <c r="D12242">
        <v>2017</v>
      </c>
      <c r="E12242" s="1" t="s">
        <v>72</v>
      </c>
      <c r="F12242" s="2">
        <v>42799</v>
      </c>
      <c r="G12242">
        <v>9392.2999999999993</v>
      </c>
      <c r="H12242">
        <v>44.43</v>
      </c>
      <c r="I12242">
        <v>0</v>
      </c>
      <c r="J12242">
        <v>38739.839999999997</v>
      </c>
      <c r="K12242">
        <v>25806.880000000001</v>
      </c>
      <c r="L12242">
        <v>3496.23</v>
      </c>
      <c r="M12242">
        <v>0</v>
      </c>
      <c r="N12242">
        <v>29303.11</v>
      </c>
      <c r="O12242">
        <v>0.92</v>
      </c>
    </row>
    <row r="12243" spans="1:15" x14ac:dyDescent="0.35">
      <c r="A12243" s="1" t="s">
        <v>15</v>
      </c>
      <c r="B12243" s="1" t="s">
        <v>37</v>
      </c>
      <c r="C12243">
        <v>202907</v>
      </c>
      <c r="D12243">
        <v>2017</v>
      </c>
      <c r="E12243" s="1" t="s">
        <v>72</v>
      </c>
      <c r="F12243" s="2">
        <v>42799</v>
      </c>
      <c r="G12243">
        <v>12865.79</v>
      </c>
      <c r="H12243">
        <v>66251.59</v>
      </c>
      <c r="I12243">
        <v>1756.45</v>
      </c>
      <c r="J12243">
        <v>150301.79999999999</v>
      </c>
      <c r="K12243">
        <v>40647.4</v>
      </c>
      <c r="L12243">
        <v>28640.13</v>
      </c>
      <c r="M12243">
        <v>140.44</v>
      </c>
      <c r="N12243">
        <v>69427.97</v>
      </c>
      <c r="O12243">
        <v>1.35</v>
      </c>
    </row>
    <row r="12244" spans="1:15" x14ac:dyDescent="0.35">
      <c r="A12244" s="1" t="s">
        <v>18</v>
      </c>
      <c r="B12244" s="1" t="s">
        <v>37</v>
      </c>
      <c r="C12244">
        <v>6275</v>
      </c>
      <c r="D12244">
        <v>2017</v>
      </c>
      <c r="E12244" s="1" t="s">
        <v>72</v>
      </c>
      <c r="F12244" s="2">
        <v>42799</v>
      </c>
      <c r="G12244">
        <v>96.65</v>
      </c>
      <c r="H12244">
        <v>1207.83</v>
      </c>
      <c r="I12244">
        <v>0</v>
      </c>
      <c r="J12244">
        <v>4647.8500000000004</v>
      </c>
      <c r="K12244">
        <v>1370.19</v>
      </c>
      <c r="L12244">
        <v>1973.18</v>
      </c>
      <c r="M12244">
        <v>0</v>
      </c>
      <c r="N12244">
        <v>3343.37</v>
      </c>
      <c r="O12244">
        <v>1.35</v>
      </c>
    </row>
    <row r="12245" spans="1:15" x14ac:dyDescent="0.35">
      <c r="A12245" s="1" t="s">
        <v>15</v>
      </c>
      <c r="B12245" s="1" t="s">
        <v>38</v>
      </c>
      <c r="C12245">
        <v>209948</v>
      </c>
      <c r="D12245">
        <v>2017</v>
      </c>
      <c r="E12245" s="1" t="s">
        <v>72</v>
      </c>
      <c r="F12245" s="2">
        <v>42799</v>
      </c>
      <c r="G12245">
        <v>71350.350000000006</v>
      </c>
      <c r="H12245">
        <v>16171.12</v>
      </c>
      <c r="I12245">
        <v>82.78</v>
      </c>
      <c r="J12245">
        <v>134582.21</v>
      </c>
      <c r="K12245">
        <v>19070.580000000002</v>
      </c>
      <c r="L12245">
        <v>27887.38</v>
      </c>
      <c r="M12245">
        <v>20</v>
      </c>
      <c r="N12245">
        <v>46977.96</v>
      </c>
      <c r="O12245">
        <v>1.56</v>
      </c>
    </row>
    <row r="12246" spans="1:15" x14ac:dyDescent="0.35">
      <c r="A12246" s="1" t="s">
        <v>18</v>
      </c>
      <c r="B12246" s="1" t="s">
        <v>38</v>
      </c>
      <c r="C12246">
        <v>4893</v>
      </c>
      <c r="D12246">
        <v>2017</v>
      </c>
      <c r="E12246" s="1" t="s">
        <v>72</v>
      </c>
      <c r="F12246" s="2">
        <v>42799</v>
      </c>
      <c r="G12246">
        <v>854.82</v>
      </c>
      <c r="H12246">
        <v>95.83</v>
      </c>
      <c r="I12246">
        <v>1.28</v>
      </c>
      <c r="J12246">
        <v>2930.17</v>
      </c>
      <c r="K12246">
        <v>141.11000000000001</v>
      </c>
      <c r="L12246">
        <v>1837.13</v>
      </c>
      <c r="M12246">
        <v>0</v>
      </c>
      <c r="N12246">
        <v>1978.24</v>
      </c>
      <c r="O12246">
        <v>1.67</v>
      </c>
    </row>
    <row r="12247" spans="1:15" x14ac:dyDescent="0.35">
      <c r="A12247" s="1" t="s">
        <v>15</v>
      </c>
      <c r="B12247" s="1" t="s">
        <v>39</v>
      </c>
      <c r="C12247">
        <v>332054</v>
      </c>
      <c r="D12247">
        <v>2017</v>
      </c>
      <c r="E12247" s="1" t="s">
        <v>72</v>
      </c>
      <c r="F12247" s="2">
        <v>42799</v>
      </c>
      <c r="G12247">
        <v>119711.85</v>
      </c>
      <c r="H12247">
        <v>49738.25</v>
      </c>
      <c r="I12247">
        <v>8076.53</v>
      </c>
      <c r="J12247">
        <v>345889.75</v>
      </c>
      <c r="K12247">
        <v>53110.43</v>
      </c>
      <c r="L12247">
        <v>115252.69</v>
      </c>
      <c r="M12247">
        <v>0</v>
      </c>
      <c r="N12247">
        <v>168363.12</v>
      </c>
      <c r="O12247">
        <v>0.96</v>
      </c>
    </row>
    <row r="12248" spans="1:15" x14ac:dyDescent="0.35">
      <c r="A12248" s="1" t="s">
        <v>18</v>
      </c>
      <c r="B12248" s="1" t="s">
        <v>39</v>
      </c>
      <c r="C12248">
        <v>20909</v>
      </c>
      <c r="D12248">
        <v>2017</v>
      </c>
      <c r="E12248" s="1" t="s">
        <v>72</v>
      </c>
      <c r="F12248" s="2">
        <v>42799</v>
      </c>
      <c r="G12248">
        <v>2110.61</v>
      </c>
      <c r="H12248">
        <v>5897.56</v>
      </c>
      <c r="I12248">
        <v>0</v>
      </c>
      <c r="J12248">
        <v>20701.89</v>
      </c>
      <c r="K12248">
        <v>12277.2</v>
      </c>
      <c r="L12248">
        <v>416.52</v>
      </c>
      <c r="M12248">
        <v>0</v>
      </c>
      <c r="N12248">
        <v>12693.72</v>
      </c>
      <c r="O12248">
        <v>1.01</v>
      </c>
    </row>
    <row r="12249" spans="1:15" x14ac:dyDescent="0.35">
      <c r="A12249" s="1" t="s">
        <v>15</v>
      </c>
      <c r="B12249" s="1" t="s">
        <v>40</v>
      </c>
      <c r="C12249">
        <v>2741242</v>
      </c>
      <c r="D12249">
        <v>2017</v>
      </c>
      <c r="E12249" s="1" t="s">
        <v>72</v>
      </c>
      <c r="F12249" s="2">
        <v>42799</v>
      </c>
      <c r="G12249">
        <v>897311.08</v>
      </c>
      <c r="H12249">
        <v>518369.51</v>
      </c>
      <c r="I12249">
        <v>83307.14</v>
      </c>
      <c r="J12249">
        <v>2768930.88</v>
      </c>
      <c r="K12249">
        <v>1214991.2</v>
      </c>
      <c r="L12249">
        <v>6376.28</v>
      </c>
      <c r="M12249">
        <v>48575.67</v>
      </c>
      <c r="N12249">
        <v>1269943.1499999999</v>
      </c>
      <c r="O12249">
        <v>0.99</v>
      </c>
    </row>
    <row r="12250" spans="1:15" x14ac:dyDescent="0.35">
      <c r="A12250" s="1" t="s">
        <v>18</v>
      </c>
      <c r="B12250" s="1" t="s">
        <v>40</v>
      </c>
      <c r="C12250">
        <v>156290</v>
      </c>
      <c r="D12250">
        <v>2017</v>
      </c>
      <c r="E12250" s="1" t="s">
        <v>72</v>
      </c>
      <c r="F12250" s="2">
        <v>42799</v>
      </c>
      <c r="G12250">
        <v>12954.25</v>
      </c>
      <c r="H12250">
        <v>28009.38</v>
      </c>
      <c r="I12250">
        <v>6.45</v>
      </c>
      <c r="J12250">
        <v>146065.71</v>
      </c>
      <c r="K12250">
        <v>77383.56</v>
      </c>
      <c r="L12250">
        <v>27712.07</v>
      </c>
      <c r="M12250">
        <v>0</v>
      </c>
      <c r="N12250">
        <v>105095.63</v>
      </c>
      <c r="O12250">
        <v>1.07</v>
      </c>
    </row>
    <row r="12251" spans="1:15" x14ac:dyDescent="0.35">
      <c r="A12251" s="1" t="s">
        <v>15</v>
      </c>
      <c r="B12251" s="1" t="s">
        <v>41</v>
      </c>
      <c r="C12251">
        <v>100050</v>
      </c>
      <c r="D12251">
        <v>2017</v>
      </c>
      <c r="E12251" s="1" t="s">
        <v>72</v>
      </c>
      <c r="F12251" s="2">
        <v>42799</v>
      </c>
      <c r="G12251">
        <v>1914.78</v>
      </c>
      <c r="H12251">
        <v>49340.2</v>
      </c>
      <c r="I12251">
        <v>183.87</v>
      </c>
      <c r="J12251">
        <v>101061.01</v>
      </c>
      <c r="K12251">
        <v>12670.72</v>
      </c>
      <c r="L12251">
        <v>36951.440000000002</v>
      </c>
      <c r="M12251">
        <v>0</v>
      </c>
      <c r="N12251">
        <v>49622.16</v>
      </c>
      <c r="O12251">
        <v>0.99</v>
      </c>
    </row>
    <row r="12252" spans="1:15" x14ac:dyDescent="0.35">
      <c r="A12252" s="1" t="s">
        <v>18</v>
      </c>
      <c r="B12252" s="1" t="s">
        <v>41</v>
      </c>
      <c r="C12252">
        <v>5489</v>
      </c>
      <c r="D12252">
        <v>2017</v>
      </c>
      <c r="E12252" s="1" t="s">
        <v>72</v>
      </c>
      <c r="F12252" s="2">
        <v>42799</v>
      </c>
      <c r="G12252">
        <v>9.25</v>
      </c>
      <c r="H12252">
        <v>1302.28</v>
      </c>
      <c r="I12252">
        <v>0</v>
      </c>
      <c r="J12252">
        <v>9801.7000000000007</v>
      </c>
      <c r="K12252">
        <v>306.66000000000003</v>
      </c>
      <c r="L12252">
        <v>8183.51</v>
      </c>
      <c r="M12252">
        <v>0</v>
      </c>
      <c r="N12252">
        <v>8490.17</v>
      </c>
      <c r="O12252">
        <v>0.56000000000000005</v>
      </c>
    </row>
    <row r="12253" spans="1:15" x14ac:dyDescent="0.35">
      <c r="A12253" s="1" t="s">
        <v>15</v>
      </c>
      <c r="B12253" s="1" t="s">
        <v>42</v>
      </c>
      <c r="C12253">
        <v>775232</v>
      </c>
      <c r="D12253">
        <v>2017</v>
      </c>
      <c r="E12253" s="1" t="s">
        <v>72</v>
      </c>
      <c r="F12253" s="2">
        <v>42799</v>
      </c>
      <c r="G12253">
        <v>273177.19</v>
      </c>
      <c r="H12253">
        <v>78151.22</v>
      </c>
      <c r="I12253">
        <v>228.88</v>
      </c>
      <c r="J12253">
        <v>464210.89</v>
      </c>
      <c r="K12253">
        <v>56960.63</v>
      </c>
      <c r="L12253">
        <v>55692.97</v>
      </c>
      <c r="M12253">
        <v>0</v>
      </c>
      <c r="N12253">
        <v>112653.6</v>
      </c>
      <c r="O12253">
        <v>1.67</v>
      </c>
    </row>
    <row r="12254" spans="1:15" x14ac:dyDescent="0.35">
      <c r="A12254" s="1" t="s">
        <v>18</v>
      </c>
      <c r="B12254" s="1" t="s">
        <v>42</v>
      </c>
      <c r="C12254">
        <v>8852</v>
      </c>
      <c r="D12254">
        <v>2017</v>
      </c>
      <c r="E12254" s="1" t="s">
        <v>72</v>
      </c>
      <c r="F12254" s="2">
        <v>42799</v>
      </c>
      <c r="G12254">
        <v>1073.79</v>
      </c>
      <c r="H12254">
        <v>128.96</v>
      </c>
      <c r="I12254">
        <v>0</v>
      </c>
      <c r="J12254">
        <v>3583.84</v>
      </c>
      <c r="K12254">
        <v>1372.22</v>
      </c>
      <c r="L12254">
        <v>1008.87</v>
      </c>
      <c r="M12254">
        <v>0</v>
      </c>
      <c r="N12254">
        <v>2381.09</v>
      </c>
      <c r="O12254">
        <v>2.4700000000000002</v>
      </c>
    </row>
    <row r="12255" spans="1:15" x14ac:dyDescent="0.35">
      <c r="A12255" s="1" t="s">
        <v>15</v>
      </c>
      <c r="B12255" s="1" t="s">
        <v>43</v>
      </c>
      <c r="C12255">
        <v>3873704</v>
      </c>
      <c r="D12255">
        <v>2017</v>
      </c>
      <c r="E12255" s="1" t="s">
        <v>72</v>
      </c>
      <c r="F12255" s="2">
        <v>42799</v>
      </c>
      <c r="G12255">
        <v>737562.33</v>
      </c>
      <c r="H12255">
        <v>1432039.9</v>
      </c>
      <c r="I12255">
        <v>51390.66</v>
      </c>
      <c r="J12255">
        <v>3397985.84</v>
      </c>
      <c r="K12255">
        <v>1044380.88</v>
      </c>
      <c r="L12255">
        <v>131525.12</v>
      </c>
      <c r="M12255">
        <v>1086.95</v>
      </c>
      <c r="N12255">
        <v>1176992.95</v>
      </c>
      <c r="O12255">
        <v>1.1399999999999999</v>
      </c>
    </row>
    <row r="12256" spans="1:15" x14ac:dyDescent="0.35">
      <c r="A12256" s="1" t="s">
        <v>18</v>
      </c>
      <c r="B12256" s="1" t="s">
        <v>43</v>
      </c>
      <c r="C12256">
        <v>159682</v>
      </c>
      <c r="D12256">
        <v>2017</v>
      </c>
      <c r="E12256" s="1" t="s">
        <v>72</v>
      </c>
      <c r="F12256" s="2">
        <v>42799</v>
      </c>
      <c r="G12256">
        <v>4471.53</v>
      </c>
      <c r="H12256">
        <v>38267.49</v>
      </c>
      <c r="I12256">
        <v>1457.66</v>
      </c>
      <c r="J12256">
        <v>156551.26999999999</v>
      </c>
      <c r="K12256">
        <v>31239.27</v>
      </c>
      <c r="L12256">
        <v>81115.320000000007</v>
      </c>
      <c r="M12256">
        <v>0</v>
      </c>
      <c r="N12256">
        <v>112354.59</v>
      </c>
      <c r="O12256">
        <v>1.02</v>
      </c>
    </row>
    <row r="12257" spans="1:15" x14ac:dyDescent="0.35">
      <c r="A12257" s="1" t="s">
        <v>15</v>
      </c>
      <c r="B12257" s="1" t="s">
        <v>44</v>
      </c>
      <c r="C12257">
        <v>227595</v>
      </c>
      <c r="D12257">
        <v>2017</v>
      </c>
      <c r="E12257" s="1" t="s">
        <v>72</v>
      </c>
      <c r="F12257" s="2">
        <v>42799</v>
      </c>
      <c r="G12257">
        <v>174849.76</v>
      </c>
      <c r="H12257">
        <v>10907.3</v>
      </c>
      <c r="I12257">
        <v>185.57</v>
      </c>
      <c r="J12257">
        <v>379324.44</v>
      </c>
      <c r="K12257">
        <v>186396.09</v>
      </c>
      <c r="L12257">
        <v>6875.72</v>
      </c>
      <c r="M12257">
        <v>110</v>
      </c>
      <c r="N12257">
        <v>193381.81</v>
      </c>
      <c r="O12257">
        <v>0.6</v>
      </c>
    </row>
    <row r="12258" spans="1:15" x14ac:dyDescent="0.35">
      <c r="A12258" s="1" t="s">
        <v>18</v>
      </c>
      <c r="B12258" s="1" t="s">
        <v>44</v>
      </c>
      <c r="C12258">
        <v>8739</v>
      </c>
      <c r="D12258">
        <v>2017</v>
      </c>
      <c r="E12258" s="1" t="s">
        <v>72</v>
      </c>
      <c r="F12258" s="2">
        <v>42799</v>
      </c>
      <c r="G12258">
        <v>481.81</v>
      </c>
      <c r="H12258">
        <v>1790.33</v>
      </c>
      <c r="I12258">
        <v>0</v>
      </c>
      <c r="J12258">
        <v>17135.45</v>
      </c>
      <c r="K12258">
        <v>122.78</v>
      </c>
      <c r="L12258">
        <v>14740.53</v>
      </c>
      <c r="M12258">
        <v>0</v>
      </c>
      <c r="N12258">
        <v>14863.31</v>
      </c>
      <c r="O12258">
        <v>0.51</v>
      </c>
    </row>
    <row r="12259" spans="1:15" x14ac:dyDescent="0.35">
      <c r="A12259" s="1" t="s">
        <v>15</v>
      </c>
      <c r="B12259" s="1" t="s">
        <v>45</v>
      </c>
      <c r="C12259">
        <v>288051</v>
      </c>
      <c r="D12259">
        <v>2017</v>
      </c>
      <c r="E12259" s="1" t="s">
        <v>72</v>
      </c>
      <c r="F12259" s="2">
        <v>42799</v>
      </c>
      <c r="G12259">
        <v>134356.15</v>
      </c>
      <c r="H12259">
        <v>50228.72</v>
      </c>
      <c r="I12259">
        <v>184</v>
      </c>
      <c r="J12259">
        <v>254912.18</v>
      </c>
      <c r="K12259">
        <v>55427.21</v>
      </c>
      <c r="L12259">
        <v>8536.1</v>
      </c>
      <c r="M12259">
        <v>6180</v>
      </c>
      <c r="N12259">
        <v>70143.31</v>
      </c>
      <c r="O12259">
        <v>1.1299999999999999</v>
      </c>
    </row>
    <row r="12260" spans="1:15" x14ac:dyDescent="0.35">
      <c r="A12260" s="1" t="s">
        <v>18</v>
      </c>
      <c r="B12260" s="1" t="s">
        <v>45</v>
      </c>
      <c r="C12260">
        <v>6306</v>
      </c>
      <c r="D12260">
        <v>2017</v>
      </c>
      <c r="E12260" s="1" t="s">
        <v>72</v>
      </c>
      <c r="F12260" s="2">
        <v>42799</v>
      </c>
      <c r="G12260">
        <v>429.04</v>
      </c>
      <c r="H12260">
        <v>0</v>
      </c>
      <c r="I12260">
        <v>0</v>
      </c>
      <c r="J12260">
        <v>4348.91</v>
      </c>
      <c r="K12260">
        <v>3487.08</v>
      </c>
      <c r="L12260">
        <v>432.79</v>
      </c>
      <c r="M12260">
        <v>0</v>
      </c>
      <c r="N12260">
        <v>3919.87</v>
      </c>
      <c r="O12260">
        <v>1.45</v>
      </c>
    </row>
    <row r="12261" spans="1:15" x14ac:dyDescent="0.35">
      <c r="A12261" s="1" t="s">
        <v>15</v>
      </c>
      <c r="B12261" s="1" t="s">
        <v>46</v>
      </c>
      <c r="C12261">
        <v>2037141</v>
      </c>
      <c r="D12261">
        <v>2017</v>
      </c>
      <c r="E12261" s="1" t="s">
        <v>72</v>
      </c>
      <c r="F12261" s="2">
        <v>42799</v>
      </c>
      <c r="G12261">
        <v>31240.27</v>
      </c>
      <c r="H12261">
        <v>1065008.71</v>
      </c>
      <c r="I12261">
        <v>34775.18</v>
      </c>
      <c r="J12261">
        <v>1465568.77</v>
      </c>
      <c r="K12261">
        <v>297818.33</v>
      </c>
      <c r="L12261">
        <v>33380.449999999997</v>
      </c>
      <c r="M12261">
        <v>3345.83</v>
      </c>
      <c r="N12261">
        <v>334544.61</v>
      </c>
      <c r="O12261">
        <v>1.39</v>
      </c>
    </row>
    <row r="12262" spans="1:15" x14ac:dyDescent="0.35">
      <c r="A12262" s="1" t="s">
        <v>18</v>
      </c>
      <c r="B12262" s="1" t="s">
        <v>46</v>
      </c>
      <c r="C12262">
        <v>219991</v>
      </c>
      <c r="D12262">
        <v>2017</v>
      </c>
      <c r="E12262" s="1" t="s">
        <v>72</v>
      </c>
      <c r="F12262" s="2">
        <v>42799</v>
      </c>
      <c r="G12262">
        <v>20888.73</v>
      </c>
      <c r="H12262">
        <v>66846.19</v>
      </c>
      <c r="I12262">
        <v>235.43</v>
      </c>
      <c r="J12262">
        <v>121542.09</v>
      </c>
      <c r="K12262">
        <v>33382.769999999997</v>
      </c>
      <c r="L12262">
        <v>188.97</v>
      </c>
      <c r="M12262">
        <v>0</v>
      </c>
      <c r="N12262">
        <v>33571.74</v>
      </c>
      <c r="O12262">
        <v>1.81</v>
      </c>
    </row>
    <row r="12263" spans="1:15" x14ac:dyDescent="0.35">
      <c r="A12263" s="1" t="s">
        <v>15</v>
      </c>
      <c r="B12263" s="1" t="s">
        <v>47</v>
      </c>
      <c r="C12263">
        <v>5987864</v>
      </c>
      <c r="D12263">
        <v>2017</v>
      </c>
      <c r="E12263" s="1" t="s">
        <v>72</v>
      </c>
      <c r="F12263" s="2">
        <v>42799</v>
      </c>
      <c r="G12263">
        <v>237802.16</v>
      </c>
      <c r="H12263">
        <v>3228538.95</v>
      </c>
      <c r="I12263">
        <v>63971.19</v>
      </c>
      <c r="J12263">
        <v>4468555.34</v>
      </c>
      <c r="K12263">
        <v>877970.46</v>
      </c>
      <c r="L12263">
        <v>56847.58</v>
      </c>
      <c r="M12263">
        <v>3425</v>
      </c>
      <c r="N12263">
        <v>938243.04</v>
      </c>
      <c r="O12263">
        <v>1.34</v>
      </c>
    </row>
    <row r="12264" spans="1:15" x14ac:dyDescent="0.35">
      <c r="A12264" s="1" t="s">
        <v>18</v>
      </c>
      <c r="B12264" s="1" t="s">
        <v>47</v>
      </c>
      <c r="C12264">
        <v>406075</v>
      </c>
      <c r="D12264">
        <v>2017</v>
      </c>
      <c r="E12264" s="1" t="s">
        <v>72</v>
      </c>
      <c r="F12264" s="2">
        <v>42799</v>
      </c>
      <c r="G12264">
        <v>29927.87</v>
      </c>
      <c r="H12264">
        <v>86086.11</v>
      </c>
      <c r="I12264">
        <v>205.84</v>
      </c>
      <c r="J12264">
        <v>225597.13</v>
      </c>
      <c r="K12264">
        <v>105641.33</v>
      </c>
      <c r="L12264">
        <v>3735.98</v>
      </c>
      <c r="M12264">
        <v>0</v>
      </c>
      <c r="N12264">
        <v>109377.31</v>
      </c>
      <c r="O12264">
        <v>1.8</v>
      </c>
    </row>
    <row r="12265" spans="1:15" x14ac:dyDescent="0.35">
      <c r="A12265" s="1" t="s">
        <v>15</v>
      </c>
      <c r="B12265" s="1" t="s">
        <v>48</v>
      </c>
      <c r="C12265">
        <v>531064</v>
      </c>
      <c r="D12265">
        <v>2017</v>
      </c>
      <c r="E12265" s="1" t="s">
        <v>72</v>
      </c>
      <c r="F12265" s="2">
        <v>42799</v>
      </c>
      <c r="G12265">
        <v>9417.5400000000009</v>
      </c>
      <c r="H12265">
        <v>318710.7</v>
      </c>
      <c r="I12265">
        <v>4245.38</v>
      </c>
      <c r="J12265">
        <v>384828.85</v>
      </c>
      <c r="K12265">
        <v>52455.23</v>
      </c>
      <c r="L12265">
        <v>0</v>
      </c>
      <c r="M12265">
        <v>0</v>
      </c>
      <c r="N12265">
        <v>52455.23</v>
      </c>
      <c r="O12265">
        <v>1.38</v>
      </c>
    </row>
    <row r="12266" spans="1:15" x14ac:dyDescent="0.35">
      <c r="A12266" s="1" t="s">
        <v>18</v>
      </c>
      <c r="B12266" s="1" t="s">
        <v>48</v>
      </c>
      <c r="C12266">
        <v>24927</v>
      </c>
      <c r="D12266">
        <v>2017</v>
      </c>
      <c r="E12266" s="1" t="s">
        <v>72</v>
      </c>
      <c r="F12266" s="2">
        <v>42799</v>
      </c>
      <c r="G12266">
        <v>76.78</v>
      </c>
      <c r="H12266">
        <v>269.38</v>
      </c>
      <c r="I12266">
        <v>0</v>
      </c>
      <c r="J12266">
        <v>15016.27</v>
      </c>
      <c r="K12266">
        <v>14670.11</v>
      </c>
      <c r="L12266">
        <v>0</v>
      </c>
      <c r="M12266">
        <v>0</v>
      </c>
      <c r="N12266">
        <v>14670.11</v>
      </c>
      <c r="O12266">
        <v>1.66</v>
      </c>
    </row>
    <row r="12267" spans="1:15" x14ac:dyDescent="0.35">
      <c r="A12267" s="1" t="s">
        <v>15</v>
      </c>
      <c r="B12267" s="1" t="s">
        <v>49</v>
      </c>
      <c r="C12267">
        <v>419860</v>
      </c>
      <c r="D12267">
        <v>2017</v>
      </c>
      <c r="E12267" s="1" t="s">
        <v>72</v>
      </c>
      <c r="F12267" s="2">
        <v>42799</v>
      </c>
      <c r="G12267">
        <v>159001.85</v>
      </c>
      <c r="H12267">
        <v>39733.35</v>
      </c>
      <c r="I12267">
        <v>36.19</v>
      </c>
      <c r="J12267">
        <v>270877.61</v>
      </c>
      <c r="K12267">
        <v>41112.339999999997</v>
      </c>
      <c r="L12267">
        <v>30993.88</v>
      </c>
      <c r="M12267">
        <v>0</v>
      </c>
      <c r="N12267">
        <v>72106.22</v>
      </c>
      <c r="O12267">
        <v>1.55</v>
      </c>
    </row>
    <row r="12268" spans="1:15" x14ac:dyDescent="0.35">
      <c r="A12268" s="1" t="s">
        <v>18</v>
      </c>
      <c r="B12268" s="1" t="s">
        <v>49</v>
      </c>
      <c r="C12268">
        <v>9852</v>
      </c>
      <c r="D12268">
        <v>2017</v>
      </c>
      <c r="E12268" s="1" t="s">
        <v>72</v>
      </c>
      <c r="F12268" s="2">
        <v>42799</v>
      </c>
      <c r="G12268">
        <v>1879.14</v>
      </c>
      <c r="H12268">
        <v>207.53</v>
      </c>
      <c r="I12268">
        <v>0</v>
      </c>
      <c r="J12268">
        <v>4320.91</v>
      </c>
      <c r="K12268">
        <v>968.89</v>
      </c>
      <c r="L12268">
        <v>1265.3499999999999</v>
      </c>
      <c r="M12268">
        <v>0</v>
      </c>
      <c r="N12268">
        <v>2234.2399999999998</v>
      </c>
      <c r="O12268">
        <v>2.2799999999999998</v>
      </c>
    </row>
    <row r="12269" spans="1:15" x14ac:dyDescent="0.35">
      <c r="A12269" s="1" t="s">
        <v>15</v>
      </c>
      <c r="B12269" s="1" t="s">
        <v>50</v>
      </c>
      <c r="C12269">
        <v>606727</v>
      </c>
      <c r="D12269">
        <v>2017</v>
      </c>
      <c r="E12269" s="1" t="s">
        <v>72</v>
      </c>
      <c r="F12269" s="2">
        <v>42799</v>
      </c>
      <c r="G12269">
        <v>15629.06</v>
      </c>
      <c r="H12269">
        <v>245417.56</v>
      </c>
      <c r="I12269">
        <v>13667.43</v>
      </c>
      <c r="J12269">
        <v>409950.45</v>
      </c>
      <c r="K12269">
        <v>130174.35</v>
      </c>
      <c r="L12269">
        <v>5062.05</v>
      </c>
      <c r="M12269">
        <v>0</v>
      </c>
      <c r="N12269">
        <v>135236.4</v>
      </c>
      <c r="O12269">
        <v>1.48</v>
      </c>
    </row>
    <row r="12270" spans="1:15" x14ac:dyDescent="0.35">
      <c r="A12270" s="1" t="s">
        <v>18</v>
      </c>
      <c r="B12270" s="1" t="s">
        <v>50</v>
      </c>
      <c r="C12270">
        <v>39683</v>
      </c>
      <c r="D12270">
        <v>2017</v>
      </c>
      <c r="E12270" s="1" t="s">
        <v>72</v>
      </c>
      <c r="F12270" s="2">
        <v>42799</v>
      </c>
      <c r="G12270">
        <v>6022.07</v>
      </c>
      <c r="H12270">
        <v>9870.34</v>
      </c>
      <c r="I12270">
        <v>2.21</v>
      </c>
      <c r="J12270">
        <v>22547.41</v>
      </c>
      <c r="K12270">
        <v>6421.62</v>
      </c>
      <c r="L12270">
        <v>231.17</v>
      </c>
      <c r="M12270">
        <v>0</v>
      </c>
      <c r="N12270">
        <v>6652.79</v>
      </c>
      <c r="O12270">
        <v>1.76</v>
      </c>
    </row>
    <row r="12271" spans="1:15" x14ac:dyDescent="0.35">
      <c r="A12271" s="1" t="s">
        <v>15</v>
      </c>
      <c r="B12271" s="1" t="s">
        <v>51</v>
      </c>
      <c r="C12271">
        <v>788545</v>
      </c>
      <c r="D12271">
        <v>2017</v>
      </c>
      <c r="E12271" s="1" t="s">
        <v>72</v>
      </c>
      <c r="F12271" s="2">
        <v>42799</v>
      </c>
      <c r="G12271">
        <v>551312.9</v>
      </c>
      <c r="H12271">
        <v>221516.99</v>
      </c>
      <c r="I12271">
        <v>15504.1</v>
      </c>
      <c r="J12271">
        <v>1176932.6000000001</v>
      </c>
      <c r="K12271">
        <v>250902.57</v>
      </c>
      <c r="L12271">
        <v>136918.26</v>
      </c>
      <c r="M12271">
        <v>777.78</v>
      </c>
      <c r="N12271">
        <v>388598.61</v>
      </c>
      <c r="O12271">
        <v>0.67</v>
      </c>
    </row>
    <row r="12272" spans="1:15" x14ac:dyDescent="0.35">
      <c r="A12272" s="1" t="s">
        <v>18</v>
      </c>
      <c r="B12272" s="1" t="s">
        <v>51</v>
      </c>
      <c r="C12272">
        <v>23379</v>
      </c>
      <c r="D12272">
        <v>2017</v>
      </c>
      <c r="E12272" s="1" t="s">
        <v>72</v>
      </c>
      <c r="F12272" s="2">
        <v>42799</v>
      </c>
      <c r="G12272">
        <v>3983.63</v>
      </c>
      <c r="H12272">
        <v>4431.24</v>
      </c>
      <c r="I12272">
        <v>0</v>
      </c>
      <c r="J12272">
        <v>16463.740000000002</v>
      </c>
      <c r="K12272">
        <v>7854.53</v>
      </c>
      <c r="L12272">
        <v>194.34</v>
      </c>
      <c r="M12272">
        <v>0</v>
      </c>
      <c r="N12272">
        <v>8048.87</v>
      </c>
      <c r="O12272">
        <v>1.42</v>
      </c>
    </row>
    <row r="12273" spans="1:15" x14ac:dyDescent="0.35">
      <c r="A12273" s="1" t="s">
        <v>15</v>
      </c>
      <c r="B12273" s="1" t="s">
        <v>52</v>
      </c>
      <c r="C12273">
        <v>178058</v>
      </c>
      <c r="D12273">
        <v>2017</v>
      </c>
      <c r="E12273" s="1" t="s">
        <v>72</v>
      </c>
      <c r="F12273" s="2">
        <v>42799</v>
      </c>
      <c r="G12273">
        <v>80177.149999999994</v>
      </c>
      <c r="H12273">
        <v>47353.34</v>
      </c>
      <c r="I12273">
        <v>2909.17</v>
      </c>
      <c r="J12273">
        <v>174567.14</v>
      </c>
      <c r="K12273">
        <v>28421.5</v>
      </c>
      <c r="L12273">
        <v>15705.98</v>
      </c>
      <c r="M12273">
        <v>0</v>
      </c>
      <c r="N12273">
        <v>44127.48</v>
      </c>
      <c r="O12273">
        <v>1.02</v>
      </c>
    </row>
    <row r="12274" spans="1:15" x14ac:dyDescent="0.35">
      <c r="A12274" s="1" t="s">
        <v>18</v>
      </c>
      <c r="B12274" s="1" t="s">
        <v>52</v>
      </c>
      <c r="C12274">
        <v>9500</v>
      </c>
      <c r="D12274">
        <v>2017</v>
      </c>
      <c r="E12274" s="1" t="s">
        <v>72</v>
      </c>
      <c r="F12274" s="2">
        <v>42799</v>
      </c>
      <c r="G12274">
        <v>817.44</v>
      </c>
      <c r="H12274">
        <v>29.79</v>
      </c>
      <c r="I12274">
        <v>0</v>
      </c>
      <c r="J12274">
        <v>6643.48</v>
      </c>
      <c r="K12274">
        <v>5282.48</v>
      </c>
      <c r="L12274">
        <v>513.77</v>
      </c>
      <c r="M12274">
        <v>0</v>
      </c>
      <c r="N12274">
        <v>5796.25</v>
      </c>
      <c r="O12274">
        <v>1.43</v>
      </c>
    </row>
    <row r="12275" spans="1:15" x14ac:dyDescent="0.35">
      <c r="A12275" s="1" t="s">
        <v>15</v>
      </c>
      <c r="B12275" s="1" t="s">
        <v>53</v>
      </c>
      <c r="C12275">
        <v>2002000</v>
      </c>
      <c r="D12275">
        <v>2017</v>
      </c>
      <c r="E12275" s="1" t="s">
        <v>72</v>
      </c>
      <c r="F12275" s="2">
        <v>42799</v>
      </c>
      <c r="G12275">
        <v>734909.69</v>
      </c>
      <c r="H12275">
        <v>421271.9</v>
      </c>
      <c r="I12275">
        <v>9572.98</v>
      </c>
      <c r="J12275">
        <v>1601599.81</v>
      </c>
      <c r="K12275">
        <v>393722.61</v>
      </c>
      <c r="L12275">
        <v>36578.51</v>
      </c>
      <c r="M12275">
        <v>5544.12</v>
      </c>
      <c r="N12275">
        <v>435845.24</v>
      </c>
      <c r="O12275">
        <v>1.25</v>
      </c>
    </row>
    <row r="12276" spans="1:15" x14ac:dyDescent="0.35">
      <c r="A12276" s="1" t="s">
        <v>18</v>
      </c>
      <c r="B12276" s="1" t="s">
        <v>53</v>
      </c>
      <c r="C12276">
        <v>110631</v>
      </c>
      <c r="D12276">
        <v>2017</v>
      </c>
      <c r="E12276" s="1" t="s">
        <v>72</v>
      </c>
      <c r="F12276" s="2">
        <v>42799</v>
      </c>
      <c r="G12276">
        <v>6729.74</v>
      </c>
      <c r="H12276">
        <v>25452.37</v>
      </c>
      <c r="I12276">
        <v>464.44</v>
      </c>
      <c r="J12276">
        <v>79590.740000000005</v>
      </c>
      <c r="K12276">
        <v>19928.87</v>
      </c>
      <c r="L12276">
        <v>27015.32</v>
      </c>
      <c r="M12276">
        <v>0</v>
      </c>
      <c r="N12276">
        <v>46944.19</v>
      </c>
      <c r="O12276">
        <v>1.39</v>
      </c>
    </row>
    <row r="12277" spans="1:15" x14ac:dyDescent="0.35">
      <c r="A12277" s="1" t="s">
        <v>15</v>
      </c>
      <c r="B12277" s="1" t="s">
        <v>54</v>
      </c>
      <c r="C12277">
        <v>685791</v>
      </c>
      <c r="D12277">
        <v>2017</v>
      </c>
      <c r="E12277" s="1" t="s">
        <v>72</v>
      </c>
      <c r="F12277" s="2">
        <v>42799</v>
      </c>
      <c r="G12277">
        <v>142356.74</v>
      </c>
      <c r="H12277">
        <v>159767.62</v>
      </c>
      <c r="I12277">
        <v>17968.89</v>
      </c>
      <c r="J12277">
        <v>770551.84</v>
      </c>
      <c r="K12277">
        <v>272980.83</v>
      </c>
      <c r="L12277">
        <v>177251.57</v>
      </c>
      <c r="M12277">
        <v>226.19</v>
      </c>
      <c r="N12277">
        <v>450458.59</v>
      </c>
      <c r="O12277">
        <v>0.89</v>
      </c>
    </row>
    <row r="12278" spans="1:15" x14ac:dyDescent="0.35">
      <c r="A12278" s="1" t="s">
        <v>18</v>
      </c>
      <c r="B12278" s="1" t="s">
        <v>54</v>
      </c>
      <c r="C12278">
        <v>47713</v>
      </c>
      <c r="D12278">
        <v>2017</v>
      </c>
      <c r="E12278" s="1" t="s">
        <v>72</v>
      </c>
      <c r="F12278" s="2">
        <v>42799</v>
      </c>
      <c r="G12278">
        <v>6745.63</v>
      </c>
      <c r="H12278">
        <v>5868.6</v>
      </c>
      <c r="I12278">
        <v>3.26</v>
      </c>
      <c r="J12278">
        <v>62780.86</v>
      </c>
      <c r="K12278">
        <v>629.12</v>
      </c>
      <c r="L12278">
        <v>49534.25</v>
      </c>
      <c r="M12278">
        <v>0</v>
      </c>
      <c r="N12278">
        <v>50163.37</v>
      </c>
      <c r="O12278">
        <v>0.76</v>
      </c>
    </row>
    <row r="12279" spans="1:15" x14ac:dyDescent="0.35">
      <c r="A12279" s="1" t="s">
        <v>15</v>
      </c>
      <c r="B12279" s="1" t="s">
        <v>55</v>
      </c>
      <c r="C12279">
        <v>372370</v>
      </c>
      <c r="D12279">
        <v>2017</v>
      </c>
      <c r="E12279" s="1" t="s">
        <v>72</v>
      </c>
      <c r="F12279" s="2">
        <v>42799</v>
      </c>
      <c r="G12279">
        <v>65892</v>
      </c>
      <c r="H12279">
        <v>114010.71</v>
      </c>
      <c r="I12279">
        <v>10062.040000000001</v>
      </c>
      <c r="J12279">
        <v>282098.34000000003</v>
      </c>
      <c r="K12279">
        <v>90822.06</v>
      </c>
      <c r="L12279">
        <v>1311.53</v>
      </c>
      <c r="M12279">
        <v>0</v>
      </c>
      <c r="N12279">
        <v>92133.59</v>
      </c>
      <c r="O12279">
        <v>1.32</v>
      </c>
    </row>
    <row r="12280" spans="1:15" x14ac:dyDescent="0.35">
      <c r="A12280" s="1" t="s">
        <v>18</v>
      </c>
      <c r="B12280" s="1" t="s">
        <v>55</v>
      </c>
      <c r="C12280">
        <v>11773</v>
      </c>
      <c r="D12280">
        <v>2017</v>
      </c>
      <c r="E12280" s="1" t="s">
        <v>72</v>
      </c>
      <c r="F12280" s="2">
        <v>42799</v>
      </c>
      <c r="G12280">
        <v>310.11</v>
      </c>
      <c r="H12280">
        <v>3737.67</v>
      </c>
      <c r="I12280">
        <v>220.26</v>
      </c>
      <c r="J12280">
        <v>7644.87</v>
      </c>
      <c r="K12280">
        <v>1772.87</v>
      </c>
      <c r="L12280">
        <v>1603.96</v>
      </c>
      <c r="M12280">
        <v>0</v>
      </c>
      <c r="N12280">
        <v>3376.83</v>
      </c>
      <c r="O12280">
        <v>1.54</v>
      </c>
    </row>
    <row r="12281" spans="1:15" x14ac:dyDescent="0.35">
      <c r="A12281" s="1" t="s">
        <v>15</v>
      </c>
      <c r="B12281" s="1" t="s">
        <v>56</v>
      </c>
      <c r="C12281">
        <v>301829</v>
      </c>
      <c r="D12281">
        <v>2017</v>
      </c>
      <c r="E12281" s="1" t="s">
        <v>72</v>
      </c>
      <c r="F12281" s="2">
        <v>42799</v>
      </c>
      <c r="G12281">
        <v>60435.81</v>
      </c>
      <c r="H12281">
        <v>89549.29</v>
      </c>
      <c r="I12281">
        <v>4281.0600000000004</v>
      </c>
      <c r="J12281">
        <v>230403.88</v>
      </c>
      <c r="K12281">
        <v>74615.520000000004</v>
      </c>
      <c r="L12281">
        <v>1522.2</v>
      </c>
      <c r="M12281">
        <v>0</v>
      </c>
      <c r="N12281">
        <v>76137.72</v>
      </c>
      <c r="O12281">
        <v>1.31</v>
      </c>
    </row>
    <row r="12282" spans="1:15" x14ac:dyDescent="0.35">
      <c r="A12282" s="1" t="s">
        <v>18</v>
      </c>
      <c r="B12282" s="1" t="s">
        <v>56</v>
      </c>
      <c r="C12282">
        <v>15368</v>
      </c>
      <c r="D12282">
        <v>2017</v>
      </c>
      <c r="E12282" s="1" t="s">
        <v>72</v>
      </c>
      <c r="F12282" s="2">
        <v>42799</v>
      </c>
      <c r="G12282">
        <v>635.96</v>
      </c>
      <c r="H12282">
        <v>3287.69</v>
      </c>
      <c r="I12282">
        <v>201.39</v>
      </c>
      <c r="J12282">
        <v>14497.7</v>
      </c>
      <c r="K12282">
        <v>4416.2299999999996</v>
      </c>
      <c r="L12282">
        <v>5956.43</v>
      </c>
      <c r="M12282">
        <v>0</v>
      </c>
      <c r="N12282">
        <v>10372.66</v>
      </c>
      <c r="O12282">
        <v>1.06</v>
      </c>
    </row>
    <row r="12283" spans="1:15" x14ac:dyDescent="0.35">
      <c r="A12283" s="1" t="s">
        <v>15</v>
      </c>
      <c r="B12283" s="1" t="s">
        <v>57</v>
      </c>
      <c r="C12283">
        <v>171624</v>
      </c>
      <c r="D12283">
        <v>2017</v>
      </c>
      <c r="E12283" s="1" t="s">
        <v>72</v>
      </c>
      <c r="F12283" s="2">
        <v>42799</v>
      </c>
      <c r="G12283">
        <v>31738.77</v>
      </c>
      <c r="H12283">
        <v>48916.45</v>
      </c>
      <c r="I12283">
        <v>159.11000000000001</v>
      </c>
      <c r="J12283">
        <v>149237.92000000001</v>
      </c>
      <c r="K12283">
        <v>67685.81</v>
      </c>
      <c r="L12283">
        <v>737.78</v>
      </c>
      <c r="M12283">
        <v>0</v>
      </c>
      <c r="N12283">
        <v>68423.59</v>
      </c>
      <c r="O12283">
        <v>1.1499999999999999</v>
      </c>
    </row>
    <row r="12284" spans="1:15" x14ac:dyDescent="0.35">
      <c r="A12284" s="1" t="s">
        <v>18</v>
      </c>
      <c r="B12284" s="1" t="s">
        <v>57</v>
      </c>
      <c r="C12284">
        <v>11051</v>
      </c>
      <c r="D12284">
        <v>2017</v>
      </c>
      <c r="E12284" s="1" t="s">
        <v>72</v>
      </c>
      <c r="F12284" s="2">
        <v>42799</v>
      </c>
      <c r="G12284">
        <v>337.56</v>
      </c>
      <c r="H12284">
        <v>2105.48</v>
      </c>
      <c r="I12284">
        <v>0</v>
      </c>
      <c r="J12284">
        <v>15787.49</v>
      </c>
      <c r="K12284">
        <v>2068.61</v>
      </c>
      <c r="L12284">
        <v>11275.84</v>
      </c>
      <c r="M12284">
        <v>0</v>
      </c>
      <c r="N12284">
        <v>13344.45</v>
      </c>
      <c r="O12284">
        <v>0.7</v>
      </c>
    </row>
    <row r="12285" spans="1:15" x14ac:dyDescent="0.35">
      <c r="A12285" s="1" t="s">
        <v>15</v>
      </c>
      <c r="B12285" s="1" t="s">
        <v>58</v>
      </c>
      <c r="C12285">
        <v>569380</v>
      </c>
      <c r="D12285">
        <v>2017</v>
      </c>
      <c r="E12285" s="1" t="s">
        <v>72</v>
      </c>
      <c r="F12285" s="2">
        <v>42799</v>
      </c>
      <c r="G12285">
        <v>162323</v>
      </c>
      <c r="H12285">
        <v>212458.59</v>
      </c>
      <c r="I12285">
        <v>5241.72</v>
      </c>
      <c r="J12285">
        <v>431348.55</v>
      </c>
      <c r="K12285">
        <v>50741.89</v>
      </c>
      <c r="L12285">
        <v>393.58</v>
      </c>
      <c r="M12285">
        <v>189.77</v>
      </c>
      <c r="N12285">
        <v>51325.24</v>
      </c>
      <c r="O12285">
        <v>1.32</v>
      </c>
    </row>
    <row r="12286" spans="1:15" x14ac:dyDescent="0.35">
      <c r="A12286" s="1" t="s">
        <v>18</v>
      </c>
      <c r="B12286" s="1" t="s">
        <v>58</v>
      </c>
      <c r="C12286">
        <v>15142</v>
      </c>
      <c r="D12286">
        <v>2017</v>
      </c>
      <c r="E12286" s="1" t="s">
        <v>72</v>
      </c>
      <c r="F12286" s="2">
        <v>42799</v>
      </c>
      <c r="G12286">
        <v>1736.82</v>
      </c>
      <c r="H12286">
        <v>3853.83</v>
      </c>
      <c r="I12286">
        <v>0</v>
      </c>
      <c r="J12286">
        <v>6056.68</v>
      </c>
      <c r="K12286">
        <v>466.03</v>
      </c>
      <c r="L12286">
        <v>0</v>
      </c>
      <c r="M12286">
        <v>0</v>
      </c>
      <c r="N12286">
        <v>466.03</v>
      </c>
      <c r="O12286">
        <v>2.5</v>
      </c>
    </row>
    <row r="12287" spans="1:15" x14ac:dyDescent="0.35">
      <c r="A12287" s="1" t="s">
        <v>15</v>
      </c>
      <c r="B12287" s="1" t="s">
        <v>59</v>
      </c>
      <c r="C12287">
        <v>538409</v>
      </c>
      <c r="D12287">
        <v>2017</v>
      </c>
      <c r="E12287" s="1" t="s">
        <v>72</v>
      </c>
      <c r="F12287" s="2">
        <v>42799</v>
      </c>
      <c r="G12287">
        <v>163424.69</v>
      </c>
      <c r="H12287">
        <v>176304.67</v>
      </c>
      <c r="I12287">
        <v>19186.14</v>
      </c>
      <c r="J12287">
        <v>517701.26</v>
      </c>
      <c r="K12287">
        <v>157805.49</v>
      </c>
      <c r="L12287">
        <v>549.71</v>
      </c>
      <c r="M12287">
        <v>430.56</v>
      </c>
      <c r="N12287">
        <v>158785.76</v>
      </c>
      <c r="O12287">
        <v>1.04</v>
      </c>
    </row>
    <row r="12288" spans="1:15" x14ac:dyDescent="0.35">
      <c r="A12288" s="1" t="s">
        <v>18</v>
      </c>
      <c r="B12288" s="1" t="s">
        <v>59</v>
      </c>
      <c r="C12288">
        <v>29275</v>
      </c>
      <c r="D12288">
        <v>2017</v>
      </c>
      <c r="E12288" s="1" t="s">
        <v>72</v>
      </c>
      <c r="F12288" s="2">
        <v>42799</v>
      </c>
      <c r="G12288">
        <v>1137.22</v>
      </c>
      <c r="H12288">
        <v>8737.49</v>
      </c>
      <c r="I12288">
        <v>0</v>
      </c>
      <c r="J12288">
        <v>20616.04</v>
      </c>
      <c r="K12288">
        <v>736.02</v>
      </c>
      <c r="L12288">
        <v>10005.31</v>
      </c>
      <c r="M12288">
        <v>0</v>
      </c>
      <c r="N12288">
        <v>10741.33</v>
      </c>
      <c r="O12288">
        <v>1.42</v>
      </c>
    </row>
    <row r="12289" spans="1:15" x14ac:dyDescent="0.35">
      <c r="A12289" s="1" t="s">
        <v>15</v>
      </c>
      <c r="B12289" s="1" t="s">
        <v>60</v>
      </c>
      <c r="C12289">
        <v>1068866</v>
      </c>
      <c r="D12289">
        <v>2017</v>
      </c>
      <c r="E12289" s="1" t="s">
        <v>72</v>
      </c>
      <c r="F12289" s="2">
        <v>42799</v>
      </c>
      <c r="G12289">
        <v>234739.54</v>
      </c>
      <c r="H12289">
        <v>334851.44</v>
      </c>
      <c r="I12289">
        <v>12269.88</v>
      </c>
      <c r="J12289">
        <v>672242.8</v>
      </c>
      <c r="K12289">
        <v>86669.71</v>
      </c>
      <c r="L12289">
        <v>1172.75</v>
      </c>
      <c r="M12289">
        <v>2539.48</v>
      </c>
      <c r="N12289">
        <v>90381.94</v>
      </c>
      <c r="O12289">
        <v>1.59</v>
      </c>
    </row>
    <row r="12290" spans="1:15" x14ac:dyDescent="0.35">
      <c r="A12290" s="1" t="s">
        <v>18</v>
      </c>
      <c r="B12290" s="1" t="s">
        <v>60</v>
      </c>
      <c r="C12290">
        <v>61957</v>
      </c>
      <c r="D12290">
        <v>2017</v>
      </c>
      <c r="E12290" s="1" t="s">
        <v>72</v>
      </c>
      <c r="F12290" s="2">
        <v>42799</v>
      </c>
      <c r="G12290">
        <v>8013.98</v>
      </c>
      <c r="H12290">
        <v>10054.06</v>
      </c>
      <c r="I12290">
        <v>0</v>
      </c>
      <c r="J12290">
        <v>21218.15</v>
      </c>
      <c r="K12290">
        <v>3150.11</v>
      </c>
      <c r="L12290">
        <v>0</v>
      </c>
      <c r="M12290">
        <v>0</v>
      </c>
      <c r="N12290">
        <v>3150.11</v>
      </c>
      <c r="O12290">
        <v>2.92</v>
      </c>
    </row>
    <row r="12291" spans="1:15" x14ac:dyDescent="0.35">
      <c r="A12291" s="1" t="s">
        <v>15</v>
      </c>
      <c r="B12291" s="1" t="s">
        <v>61</v>
      </c>
      <c r="C12291">
        <v>754890</v>
      </c>
      <c r="D12291">
        <v>2017</v>
      </c>
      <c r="E12291" s="1" t="s">
        <v>72</v>
      </c>
      <c r="F12291" s="2">
        <v>42799</v>
      </c>
      <c r="G12291">
        <v>125507.2</v>
      </c>
      <c r="H12291">
        <v>199518.76</v>
      </c>
      <c r="I12291">
        <v>773.03</v>
      </c>
      <c r="J12291">
        <v>803073.94</v>
      </c>
      <c r="K12291">
        <v>295803.25</v>
      </c>
      <c r="L12291">
        <v>180388.07</v>
      </c>
      <c r="M12291">
        <v>1083.6300000000001</v>
      </c>
      <c r="N12291">
        <v>477274.95</v>
      </c>
      <c r="O12291">
        <v>0.94</v>
      </c>
    </row>
    <row r="12292" spans="1:15" x14ac:dyDescent="0.35">
      <c r="A12292" s="1" t="s">
        <v>18</v>
      </c>
      <c r="B12292" s="1" t="s">
        <v>61</v>
      </c>
      <c r="C12292">
        <v>67398</v>
      </c>
      <c r="D12292">
        <v>2017</v>
      </c>
      <c r="E12292" s="1" t="s">
        <v>72</v>
      </c>
      <c r="F12292" s="2">
        <v>42799</v>
      </c>
      <c r="G12292">
        <v>959.06</v>
      </c>
      <c r="H12292">
        <v>14930.47</v>
      </c>
      <c r="I12292">
        <v>15.44</v>
      </c>
      <c r="J12292">
        <v>68078.929999999993</v>
      </c>
      <c r="K12292">
        <v>601.07000000000005</v>
      </c>
      <c r="L12292">
        <v>51572.89</v>
      </c>
      <c r="M12292">
        <v>0</v>
      </c>
      <c r="N12292">
        <v>52173.96</v>
      </c>
      <c r="O12292">
        <v>0.99</v>
      </c>
    </row>
    <row r="12293" spans="1:15" x14ac:dyDescent="0.35">
      <c r="A12293" s="1" t="s">
        <v>15</v>
      </c>
      <c r="B12293" s="1" t="s">
        <v>62</v>
      </c>
      <c r="C12293">
        <v>427247</v>
      </c>
      <c r="D12293">
        <v>2017</v>
      </c>
      <c r="E12293" s="1" t="s">
        <v>72</v>
      </c>
      <c r="F12293" s="2">
        <v>42799</v>
      </c>
      <c r="G12293">
        <v>137486.85</v>
      </c>
      <c r="H12293">
        <v>76876.570000000007</v>
      </c>
      <c r="I12293">
        <v>4078.4</v>
      </c>
      <c r="J12293">
        <v>326142.89</v>
      </c>
      <c r="K12293">
        <v>78628.740000000005</v>
      </c>
      <c r="L12293">
        <v>29047.33</v>
      </c>
      <c r="M12293">
        <v>25</v>
      </c>
      <c r="N12293">
        <v>107701.07</v>
      </c>
      <c r="O12293">
        <v>1.31</v>
      </c>
    </row>
    <row r="12294" spans="1:15" x14ac:dyDescent="0.35">
      <c r="A12294" s="1" t="s">
        <v>18</v>
      </c>
      <c r="B12294" s="1" t="s">
        <v>62</v>
      </c>
      <c r="C12294">
        <v>17041</v>
      </c>
      <c r="D12294">
        <v>2017</v>
      </c>
      <c r="E12294" s="1" t="s">
        <v>72</v>
      </c>
      <c r="F12294" s="2">
        <v>42799</v>
      </c>
      <c r="G12294">
        <v>796.72</v>
      </c>
      <c r="H12294">
        <v>3353.02</v>
      </c>
      <c r="I12294">
        <v>211.52</v>
      </c>
      <c r="J12294">
        <v>17212.919999999998</v>
      </c>
      <c r="K12294">
        <v>4300.38</v>
      </c>
      <c r="L12294">
        <v>8551.2800000000007</v>
      </c>
      <c r="M12294">
        <v>0</v>
      </c>
      <c r="N12294">
        <v>12851.66</v>
      </c>
      <c r="O12294">
        <v>0.99</v>
      </c>
    </row>
    <row r="12295" spans="1:15" x14ac:dyDescent="0.35">
      <c r="A12295" s="1" t="s">
        <v>15</v>
      </c>
      <c r="B12295" s="1" t="s">
        <v>63</v>
      </c>
      <c r="C12295">
        <v>4904877</v>
      </c>
      <c r="D12295">
        <v>2017</v>
      </c>
      <c r="E12295" s="1" t="s">
        <v>72</v>
      </c>
      <c r="F12295" s="2">
        <v>42799</v>
      </c>
      <c r="G12295">
        <v>3275101.47</v>
      </c>
      <c r="H12295">
        <v>959531.9</v>
      </c>
      <c r="I12295">
        <v>154394.14000000001</v>
      </c>
      <c r="J12295">
        <v>5637789.7400000002</v>
      </c>
      <c r="K12295">
        <v>1200644.45</v>
      </c>
      <c r="L12295">
        <v>40174.35</v>
      </c>
      <c r="M12295">
        <v>7943.43</v>
      </c>
      <c r="N12295">
        <v>1248762.23</v>
      </c>
      <c r="O12295">
        <v>0.87</v>
      </c>
    </row>
    <row r="12296" spans="1:15" x14ac:dyDescent="0.35">
      <c r="A12296" s="1" t="s">
        <v>18</v>
      </c>
      <c r="B12296" s="1" t="s">
        <v>63</v>
      </c>
      <c r="C12296">
        <v>153461</v>
      </c>
      <c r="D12296">
        <v>2017</v>
      </c>
      <c r="E12296" s="1" t="s">
        <v>72</v>
      </c>
      <c r="F12296" s="2">
        <v>42799</v>
      </c>
      <c r="G12296">
        <v>35367.230000000003</v>
      </c>
      <c r="H12296">
        <v>5175.8100000000004</v>
      </c>
      <c r="I12296">
        <v>5.91</v>
      </c>
      <c r="J12296">
        <v>155011.12</v>
      </c>
      <c r="K12296">
        <v>95379.07</v>
      </c>
      <c r="L12296">
        <v>19083.099999999999</v>
      </c>
      <c r="M12296">
        <v>0</v>
      </c>
      <c r="N12296">
        <v>114462.17</v>
      </c>
      <c r="O12296">
        <v>0.99</v>
      </c>
    </row>
    <row r="12297" spans="1:15" x14ac:dyDescent="0.35">
      <c r="A12297" s="1" t="s">
        <v>15</v>
      </c>
      <c r="B12297" s="1" t="s">
        <v>64</v>
      </c>
      <c r="C12297">
        <v>4279610</v>
      </c>
      <c r="D12297">
        <v>2017</v>
      </c>
      <c r="E12297" s="1" t="s">
        <v>72</v>
      </c>
      <c r="F12297" s="2">
        <v>42799</v>
      </c>
      <c r="G12297">
        <v>1616582.26</v>
      </c>
      <c r="H12297">
        <v>446313.48</v>
      </c>
      <c r="I12297">
        <v>6013.44</v>
      </c>
      <c r="J12297">
        <v>3078856.36</v>
      </c>
      <c r="K12297">
        <v>636964.49</v>
      </c>
      <c r="L12297">
        <v>368181.02</v>
      </c>
      <c r="M12297">
        <v>4801.67</v>
      </c>
      <c r="N12297">
        <v>1009947.18</v>
      </c>
      <c r="O12297">
        <v>1.39</v>
      </c>
    </row>
    <row r="12298" spans="1:15" x14ac:dyDescent="0.35">
      <c r="A12298" s="1" t="s">
        <v>18</v>
      </c>
      <c r="B12298" s="1" t="s">
        <v>64</v>
      </c>
      <c r="C12298">
        <v>106034</v>
      </c>
      <c r="D12298">
        <v>2017</v>
      </c>
      <c r="E12298" s="1" t="s">
        <v>72</v>
      </c>
      <c r="F12298" s="2">
        <v>42799</v>
      </c>
      <c r="G12298">
        <v>13231.55</v>
      </c>
      <c r="H12298">
        <v>12552.42</v>
      </c>
      <c r="I12298">
        <v>275.95</v>
      </c>
      <c r="J12298">
        <v>95526.15</v>
      </c>
      <c r="K12298">
        <v>12241.84</v>
      </c>
      <c r="L12298">
        <v>57224.39</v>
      </c>
      <c r="M12298">
        <v>0</v>
      </c>
      <c r="N12298">
        <v>69466.23</v>
      </c>
      <c r="O12298">
        <v>1.1100000000000001</v>
      </c>
    </row>
    <row r="12299" spans="1:15" x14ac:dyDescent="0.35">
      <c r="A12299" s="1" t="s">
        <v>15</v>
      </c>
      <c r="B12299" s="1" t="s">
        <v>65</v>
      </c>
      <c r="C12299">
        <v>109599</v>
      </c>
      <c r="D12299">
        <v>2017</v>
      </c>
      <c r="E12299" s="1" t="s">
        <v>72</v>
      </c>
      <c r="F12299" s="2">
        <v>42799</v>
      </c>
      <c r="G12299">
        <v>22154.400000000001</v>
      </c>
      <c r="H12299">
        <v>31330.880000000001</v>
      </c>
      <c r="I12299">
        <v>54.48</v>
      </c>
      <c r="J12299">
        <v>128940.32</v>
      </c>
      <c r="K12299">
        <v>43180.15</v>
      </c>
      <c r="L12299">
        <v>32199.31</v>
      </c>
      <c r="M12299">
        <v>21.1</v>
      </c>
      <c r="N12299">
        <v>75400.56</v>
      </c>
      <c r="O12299">
        <v>0.85</v>
      </c>
    </row>
    <row r="12300" spans="1:15" x14ac:dyDescent="0.35">
      <c r="A12300" s="1" t="s">
        <v>18</v>
      </c>
      <c r="B12300" s="1" t="s">
        <v>65</v>
      </c>
      <c r="C12300">
        <v>5229</v>
      </c>
      <c r="D12300">
        <v>2017</v>
      </c>
      <c r="E12300" s="1" t="s">
        <v>72</v>
      </c>
      <c r="F12300" s="2">
        <v>42799</v>
      </c>
      <c r="G12300">
        <v>116.07</v>
      </c>
      <c r="H12300">
        <v>1156.47</v>
      </c>
      <c r="I12300">
        <v>13.72</v>
      </c>
      <c r="J12300">
        <v>3789.26</v>
      </c>
      <c r="K12300">
        <v>23.33</v>
      </c>
      <c r="L12300">
        <v>2479.67</v>
      </c>
      <c r="M12300">
        <v>0</v>
      </c>
      <c r="N12300">
        <v>2503</v>
      </c>
      <c r="O12300">
        <v>1.38</v>
      </c>
    </row>
    <row r="12301" spans="1:15" x14ac:dyDescent="0.35">
      <c r="A12301" s="1" t="s">
        <v>15</v>
      </c>
      <c r="B12301" s="1" t="s">
        <v>66</v>
      </c>
      <c r="C12301">
        <v>155272</v>
      </c>
      <c r="D12301">
        <v>2017</v>
      </c>
      <c r="E12301" s="1" t="s">
        <v>72</v>
      </c>
      <c r="F12301" s="2">
        <v>42799</v>
      </c>
      <c r="G12301">
        <v>48508.49</v>
      </c>
      <c r="H12301">
        <v>8252.6200000000008</v>
      </c>
      <c r="I12301">
        <v>60.86</v>
      </c>
      <c r="J12301">
        <v>112515.7</v>
      </c>
      <c r="K12301">
        <v>48821.55</v>
      </c>
      <c r="L12301">
        <v>6872.18</v>
      </c>
      <c r="M12301">
        <v>0</v>
      </c>
      <c r="N12301">
        <v>55693.73</v>
      </c>
      <c r="O12301">
        <v>1.38</v>
      </c>
    </row>
    <row r="12302" spans="1:15" x14ac:dyDescent="0.35">
      <c r="A12302" s="1" t="s">
        <v>18</v>
      </c>
      <c r="B12302" s="1" t="s">
        <v>66</v>
      </c>
      <c r="C12302">
        <v>10025</v>
      </c>
      <c r="D12302">
        <v>2017</v>
      </c>
      <c r="E12302" s="1" t="s">
        <v>72</v>
      </c>
      <c r="F12302" s="2">
        <v>42799</v>
      </c>
      <c r="G12302">
        <v>1233.1500000000001</v>
      </c>
      <c r="H12302">
        <v>462.58</v>
      </c>
      <c r="I12302">
        <v>0</v>
      </c>
      <c r="J12302">
        <v>8150.41</v>
      </c>
      <c r="K12302">
        <v>382.99</v>
      </c>
      <c r="L12302">
        <v>6071.69</v>
      </c>
      <c r="M12302">
        <v>0</v>
      </c>
      <c r="N12302">
        <v>6454.68</v>
      </c>
      <c r="O12302">
        <v>1.23</v>
      </c>
    </row>
    <row r="12303" spans="1:15" x14ac:dyDescent="0.35">
      <c r="A12303" s="1" t="s">
        <v>15</v>
      </c>
      <c r="B12303" s="1" t="s">
        <v>67</v>
      </c>
      <c r="C12303">
        <v>103302</v>
      </c>
      <c r="D12303">
        <v>2017</v>
      </c>
      <c r="E12303" s="1" t="s">
        <v>72</v>
      </c>
      <c r="F12303" s="2">
        <v>42799</v>
      </c>
      <c r="G12303">
        <v>989.63</v>
      </c>
      <c r="H12303">
        <v>50667.02</v>
      </c>
      <c r="I12303">
        <v>9.59</v>
      </c>
      <c r="J12303">
        <v>72748.039999999994</v>
      </c>
      <c r="K12303">
        <v>20971.87</v>
      </c>
      <c r="L12303">
        <v>30.76</v>
      </c>
      <c r="M12303">
        <v>79.17</v>
      </c>
      <c r="N12303">
        <v>21081.8</v>
      </c>
      <c r="O12303">
        <v>1.42</v>
      </c>
    </row>
    <row r="12304" spans="1:15" x14ac:dyDescent="0.35">
      <c r="A12304" s="1" t="s">
        <v>18</v>
      </c>
      <c r="B12304" s="1" t="s">
        <v>67</v>
      </c>
      <c r="C12304">
        <v>3345</v>
      </c>
      <c r="D12304">
        <v>2017</v>
      </c>
      <c r="E12304" s="1" t="s">
        <v>72</v>
      </c>
      <c r="F12304" s="2">
        <v>42799</v>
      </c>
      <c r="G12304">
        <v>0</v>
      </c>
      <c r="H12304">
        <v>380.92</v>
      </c>
      <c r="I12304">
        <v>0</v>
      </c>
      <c r="J12304">
        <v>1817.84</v>
      </c>
      <c r="K12304">
        <v>887.72</v>
      </c>
      <c r="L12304">
        <v>549.20000000000005</v>
      </c>
      <c r="M12304">
        <v>0</v>
      </c>
      <c r="N12304">
        <v>1436.92</v>
      </c>
      <c r="O12304">
        <v>1.84</v>
      </c>
    </row>
    <row r="12305" spans="1:15" x14ac:dyDescent="0.35">
      <c r="A12305" s="1" t="s">
        <v>15</v>
      </c>
      <c r="B12305" s="1" t="s">
        <v>68</v>
      </c>
      <c r="C12305">
        <v>465146</v>
      </c>
      <c r="D12305">
        <v>2017</v>
      </c>
      <c r="E12305" s="1" t="s">
        <v>72</v>
      </c>
      <c r="F12305" s="2">
        <v>42799</v>
      </c>
      <c r="G12305">
        <v>166308.01</v>
      </c>
      <c r="H12305">
        <v>49556.55</v>
      </c>
      <c r="I12305">
        <v>33.909999999999997</v>
      </c>
      <c r="J12305">
        <v>292544.83</v>
      </c>
      <c r="K12305">
        <v>42018.46</v>
      </c>
      <c r="L12305">
        <v>34621.230000000003</v>
      </c>
      <c r="M12305">
        <v>6.67</v>
      </c>
      <c r="N12305">
        <v>76646.36</v>
      </c>
      <c r="O12305">
        <v>1.59</v>
      </c>
    </row>
    <row r="12306" spans="1:15" x14ac:dyDescent="0.35">
      <c r="A12306" s="1" t="s">
        <v>18</v>
      </c>
      <c r="B12306" s="1" t="s">
        <v>68</v>
      </c>
      <c r="C12306">
        <v>9671</v>
      </c>
      <c r="D12306">
        <v>2017</v>
      </c>
      <c r="E12306" s="1" t="s">
        <v>72</v>
      </c>
      <c r="F12306" s="2">
        <v>42799</v>
      </c>
      <c r="G12306">
        <v>1712.14</v>
      </c>
      <c r="H12306">
        <v>127.26</v>
      </c>
      <c r="I12306">
        <v>0</v>
      </c>
      <c r="J12306">
        <v>3705.46</v>
      </c>
      <c r="K12306">
        <v>1367.78</v>
      </c>
      <c r="L12306">
        <v>498.28</v>
      </c>
      <c r="M12306">
        <v>0</v>
      </c>
      <c r="N12306">
        <v>1866.06</v>
      </c>
      <c r="O12306">
        <v>2.61</v>
      </c>
    </row>
    <row r="12307" spans="1:15" x14ac:dyDescent="0.35">
      <c r="A12307" s="1" t="s">
        <v>15</v>
      </c>
      <c r="B12307" s="1" t="s">
        <v>92</v>
      </c>
      <c r="C12307">
        <v>38063118</v>
      </c>
      <c r="D12307">
        <v>2017</v>
      </c>
      <c r="E12307" s="1" t="s">
        <v>72</v>
      </c>
      <c r="F12307" s="2">
        <v>42799</v>
      </c>
      <c r="G12307">
        <v>11335275.58</v>
      </c>
      <c r="H12307">
        <v>10807889.59</v>
      </c>
      <c r="I12307">
        <v>795173.2</v>
      </c>
      <c r="J12307">
        <v>33684175.009999998</v>
      </c>
      <c r="K12307">
        <v>8302600.7699999996</v>
      </c>
      <c r="L12307">
        <v>2322677.19</v>
      </c>
      <c r="M12307">
        <v>120558.68</v>
      </c>
      <c r="N12307">
        <v>10745836.640000001</v>
      </c>
      <c r="O12307">
        <v>1.1299999999999999</v>
      </c>
    </row>
    <row r="12308" spans="1:15" x14ac:dyDescent="0.35">
      <c r="A12308" s="1" t="s">
        <v>18</v>
      </c>
      <c r="B12308" s="1" t="s">
        <v>92</v>
      </c>
      <c r="C12308">
        <v>1878502</v>
      </c>
      <c r="D12308">
        <v>2017</v>
      </c>
      <c r="E12308" s="1" t="s">
        <v>72</v>
      </c>
      <c r="F12308" s="2">
        <v>42799</v>
      </c>
      <c r="G12308">
        <v>184006.16</v>
      </c>
      <c r="H12308">
        <v>374220.48</v>
      </c>
      <c r="I12308">
        <v>2542.94</v>
      </c>
      <c r="J12308">
        <v>1619398.24</v>
      </c>
      <c r="K12308">
        <v>497098.27</v>
      </c>
      <c r="L12308">
        <v>561530.39</v>
      </c>
      <c r="M12308">
        <v>0</v>
      </c>
      <c r="N12308">
        <v>1058628.6599999999</v>
      </c>
      <c r="O12308">
        <v>1.1599999999999999</v>
      </c>
    </row>
    <row r="12309" spans="1:15" x14ac:dyDescent="0.35">
      <c r="A12309" s="1" t="s">
        <v>15</v>
      </c>
      <c r="B12309" s="1" t="s">
        <v>69</v>
      </c>
      <c r="C12309">
        <v>6401180</v>
      </c>
      <c r="D12309">
        <v>2017</v>
      </c>
      <c r="E12309" s="1" t="s">
        <v>72</v>
      </c>
      <c r="F12309" s="2">
        <v>42799</v>
      </c>
      <c r="G12309">
        <v>2208631.13</v>
      </c>
      <c r="H12309">
        <v>1286416.73</v>
      </c>
      <c r="I12309">
        <v>153028.56</v>
      </c>
      <c r="J12309">
        <v>6667896.1600000001</v>
      </c>
      <c r="K12309">
        <v>1700904.18</v>
      </c>
      <c r="L12309">
        <v>1315781.81</v>
      </c>
      <c r="M12309">
        <v>3133.75</v>
      </c>
      <c r="N12309">
        <v>3019819.74</v>
      </c>
      <c r="O12309">
        <v>0.96</v>
      </c>
    </row>
    <row r="12310" spans="1:15" x14ac:dyDescent="0.35">
      <c r="A12310" s="1" t="s">
        <v>18</v>
      </c>
      <c r="B12310" s="1" t="s">
        <v>69</v>
      </c>
      <c r="C12310">
        <v>363844</v>
      </c>
      <c r="D12310">
        <v>2017</v>
      </c>
      <c r="E12310" s="1" t="s">
        <v>72</v>
      </c>
      <c r="F12310" s="2">
        <v>42799</v>
      </c>
      <c r="G12310">
        <v>61166.48</v>
      </c>
      <c r="H12310">
        <v>55123.99</v>
      </c>
      <c r="I12310">
        <v>126.8</v>
      </c>
      <c r="J12310">
        <v>367519.17</v>
      </c>
      <c r="K12310">
        <v>112844.19</v>
      </c>
      <c r="L12310">
        <v>138257.71</v>
      </c>
      <c r="M12310">
        <v>0</v>
      </c>
      <c r="N12310">
        <v>251101.9</v>
      </c>
      <c r="O12310">
        <v>0.99</v>
      </c>
    </row>
    <row r="12311" spans="1:15" x14ac:dyDescent="0.35">
      <c r="A12311" s="1" t="s">
        <v>15</v>
      </c>
      <c r="B12311" s="1" t="s">
        <v>70</v>
      </c>
      <c r="C12311">
        <v>706457</v>
      </c>
      <c r="D12311">
        <v>2017</v>
      </c>
      <c r="E12311" s="1" t="s">
        <v>72</v>
      </c>
      <c r="F12311" s="2">
        <v>42799</v>
      </c>
      <c r="G12311">
        <v>466853.14</v>
      </c>
      <c r="H12311">
        <v>55790.06</v>
      </c>
      <c r="I12311">
        <v>28477.27</v>
      </c>
      <c r="J12311">
        <v>841019.69</v>
      </c>
      <c r="K12311">
        <v>128328.66</v>
      </c>
      <c r="L12311">
        <v>161570.56</v>
      </c>
      <c r="M12311">
        <v>0</v>
      </c>
      <c r="N12311">
        <v>289899.21999999997</v>
      </c>
      <c r="O12311">
        <v>0.84</v>
      </c>
    </row>
    <row r="12312" spans="1:15" x14ac:dyDescent="0.35">
      <c r="A12312" s="1" t="s">
        <v>18</v>
      </c>
      <c r="B12312" s="1" t="s">
        <v>70</v>
      </c>
      <c r="C12312">
        <v>30712</v>
      </c>
      <c r="D12312">
        <v>2017</v>
      </c>
      <c r="E12312" s="1" t="s">
        <v>72</v>
      </c>
      <c r="F12312" s="2">
        <v>42799</v>
      </c>
      <c r="G12312">
        <v>2292.42</v>
      </c>
      <c r="H12312">
        <v>4876.6899999999996</v>
      </c>
      <c r="I12312">
        <v>52.82</v>
      </c>
      <c r="J12312">
        <v>24969.3</v>
      </c>
      <c r="K12312">
        <v>17114.89</v>
      </c>
      <c r="L12312">
        <v>632.48</v>
      </c>
      <c r="M12312">
        <v>0</v>
      </c>
      <c r="N12312">
        <v>17747.37</v>
      </c>
      <c r="O12312">
        <v>1.23</v>
      </c>
    </row>
    <row r="12313" spans="1:15" x14ac:dyDescent="0.35">
      <c r="A12313" s="1" t="s">
        <v>15</v>
      </c>
      <c r="B12313" s="1" t="s">
        <v>16</v>
      </c>
      <c r="C12313">
        <v>147398</v>
      </c>
      <c r="D12313">
        <v>2017</v>
      </c>
      <c r="E12313" s="1" t="s">
        <v>72</v>
      </c>
      <c r="F12313" s="2">
        <v>42806</v>
      </c>
      <c r="G12313">
        <v>2046.8</v>
      </c>
      <c r="H12313">
        <v>67162.63</v>
      </c>
      <c r="I12313">
        <v>89.32</v>
      </c>
      <c r="J12313">
        <v>95713.29</v>
      </c>
      <c r="K12313">
        <v>10990.08</v>
      </c>
      <c r="L12313">
        <v>15424.46</v>
      </c>
      <c r="M12313">
        <v>0</v>
      </c>
      <c r="N12313">
        <v>26414.54</v>
      </c>
      <c r="O12313">
        <v>1.54</v>
      </c>
    </row>
    <row r="12314" spans="1:15" x14ac:dyDescent="0.35">
      <c r="A12314" s="1" t="s">
        <v>18</v>
      </c>
      <c r="B12314" s="1" t="s">
        <v>16</v>
      </c>
      <c r="C12314">
        <v>3944</v>
      </c>
      <c r="D12314">
        <v>2017</v>
      </c>
      <c r="E12314" s="1" t="s">
        <v>72</v>
      </c>
      <c r="F12314" s="2">
        <v>42806</v>
      </c>
      <c r="G12314">
        <v>123.51</v>
      </c>
      <c r="H12314">
        <v>206.64</v>
      </c>
      <c r="I12314">
        <v>0</v>
      </c>
      <c r="J12314">
        <v>2001.95</v>
      </c>
      <c r="K12314">
        <v>1671.8</v>
      </c>
      <c r="L12314">
        <v>0</v>
      </c>
      <c r="M12314">
        <v>0</v>
      </c>
      <c r="N12314">
        <v>1671.8</v>
      </c>
      <c r="O12314">
        <v>1.97</v>
      </c>
    </row>
    <row r="12315" spans="1:15" x14ac:dyDescent="0.35">
      <c r="A12315" s="1" t="s">
        <v>15</v>
      </c>
      <c r="B12315" s="1" t="s">
        <v>19</v>
      </c>
      <c r="C12315">
        <v>567826</v>
      </c>
      <c r="D12315">
        <v>2017</v>
      </c>
      <c r="E12315" s="1" t="s">
        <v>72</v>
      </c>
      <c r="F12315" s="2">
        <v>42806</v>
      </c>
      <c r="G12315">
        <v>217624.69</v>
      </c>
      <c r="H12315">
        <v>48169.84</v>
      </c>
      <c r="I12315">
        <v>97.76</v>
      </c>
      <c r="J12315">
        <v>469277.94</v>
      </c>
      <c r="K12315">
        <v>126155.12</v>
      </c>
      <c r="L12315">
        <v>75894.14</v>
      </c>
      <c r="M12315">
        <v>1336.39</v>
      </c>
      <c r="N12315">
        <v>203385.65</v>
      </c>
      <c r="O12315">
        <v>1.21</v>
      </c>
    </row>
    <row r="12316" spans="1:15" x14ac:dyDescent="0.35">
      <c r="A12316" s="1" t="s">
        <v>18</v>
      </c>
      <c r="B12316" s="1" t="s">
        <v>19</v>
      </c>
      <c r="C12316">
        <v>16707</v>
      </c>
      <c r="D12316">
        <v>2017</v>
      </c>
      <c r="E12316" s="1" t="s">
        <v>72</v>
      </c>
      <c r="F12316" s="2">
        <v>42806</v>
      </c>
      <c r="G12316">
        <v>2140.7399999999998</v>
      </c>
      <c r="H12316">
        <v>4782.95</v>
      </c>
      <c r="I12316">
        <v>0</v>
      </c>
      <c r="J12316">
        <v>18563.32</v>
      </c>
      <c r="K12316">
        <v>189.89</v>
      </c>
      <c r="L12316">
        <v>11449.74</v>
      </c>
      <c r="M12316">
        <v>0</v>
      </c>
      <c r="N12316">
        <v>11639.63</v>
      </c>
      <c r="O12316">
        <v>0.9</v>
      </c>
    </row>
    <row r="12317" spans="1:15" x14ac:dyDescent="0.35">
      <c r="A12317" s="1" t="s">
        <v>15</v>
      </c>
      <c r="B12317" s="1" t="s">
        <v>20</v>
      </c>
      <c r="C12317">
        <v>1222054</v>
      </c>
      <c r="D12317">
        <v>2017</v>
      </c>
      <c r="E12317" s="1" t="s">
        <v>72</v>
      </c>
      <c r="F12317" s="2">
        <v>42806</v>
      </c>
      <c r="G12317">
        <v>72820.100000000006</v>
      </c>
      <c r="H12317">
        <v>476272.3</v>
      </c>
      <c r="I12317">
        <v>9389.51</v>
      </c>
      <c r="J12317">
        <v>763783.58</v>
      </c>
      <c r="K12317">
        <v>202870.46</v>
      </c>
      <c r="L12317">
        <v>2051.4899999999998</v>
      </c>
      <c r="M12317">
        <v>379.72</v>
      </c>
      <c r="N12317">
        <v>205301.67</v>
      </c>
      <c r="O12317">
        <v>1.6</v>
      </c>
    </row>
    <row r="12318" spans="1:15" x14ac:dyDescent="0.35">
      <c r="A12318" s="1" t="s">
        <v>18</v>
      </c>
      <c r="B12318" s="1" t="s">
        <v>20</v>
      </c>
      <c r="C12318">
        <v>36926</v>
      </c>
      <c r="D12318">
        <v>2017</v>
      </c>
      <c r="E12318" s="1" t="s">
        <v>72</v>
      </c>
      <c r="F12318" s="2">
        <v>42806</v>
      </c>
      <c r="G12318">
        <v>1146.72</v>
      </c>
      <c r="H12318">
        <v>6980.5</v>
      </c>
      <c r="I12318">
        <v>270.77</v>
      </c>
      <c r="J12318">
        <v>17418.009999999998</v>
      </c>
      <c r="K12318">
        <v>8997.94</v>
      </c>
      <c r="L12318">
        <v>22.08</v>
      </c>
      <c r="M12318">
        <v>0</v>
      </c>
      <c r="N12318">
        <v>9020.02</v>
      </c>
      <c r="O12318">
        <v>2.12</v>
      </c>
    </row>
    <row r="12319" spans="1:15" x14ac:dyDescent="0.35">
      <c r="A12319" s="1" t="s">
        <v>15</v>
      </c>
      <c r="B12319" s="1" t="s">
        <v>21</v>
      </c>
      <c r="C12319">
        <v>110521</v>
      </c>
      <c r="D12319">
        <v>2017</v>
      </c>
      <c r="E12319" s="1" t="s">
        <v>72</v>
      </c>
      <c r="F12319" s="2">
        <v>42806</v>
      </c>
      <c r="G12319">
        <v>33062.31</v>
      </c>
      <c r="H12319">
        <v>9415.52</v>
      </c>
      <c r="I12319">
        <v>9975.4500000000007</v>
      </c>
      <c r="J12319">
        <v>112776.1</v>
      </c>
      <c r="K12319">
        <v>58419.56</v>
      </c>
      <c r="L12319">
        <v>1777.12</v>
      </c>
      <c r="M12319">
        <v>126.14</v>
      </c>
      <c r="N12319">
        <v>60322.82</v>
      </c>
      <c r="O12319">
        <v>0.98</v>
      </c>
    </row>
    <row r="12320" spans="1:15" x14ac:dyDescent="0.35">
      <c r="A12320" s="1" t="s">
        <v>18</v>
      </c>
      <c r="B12320" s="1" t="s">
        <v>21</v>
      </c>
      <c r="C12320">
        <v>3385</v>
      </c>
      <c r="D12320">
        <v>2017</v>
      </c>
      <c r="E12320" s="1" t="s">
        <v>72</v>
      </c>
      <c r="F12320" s="2">
        <v>42806</v>
      </c>
      <c r="G12320">
        <v>7.57</v>
      </c>
      <c r="H12320">
        <v>483.13</v>
      </c>
      <c r="I12320">
        <v>0</v>
      </c>
      <c r="J12320">
        <v>2918.06</v>
      </c>
      <c r="K12320">
        <v>240.87</v>
      </c>
      <c r="L12320">
        <v>2186.4899999999998</v>
      </c>
      <c r="M12320">
        <v>0</v>
      </c>
      <c r="N12320">
        <v>2427.36</v>
      </c>
      <c r="O12320">
        <v>1.1599999999999999</v>
      </c>
    </row>
    <row r="12321" spans="1:15" x14ac:dyDescent="0.35">
      <c r="A12321" s="1" t="s">
        <v>15</v>
      </c>
      <c r="B12321" s="1" t="s">
        <v>22</v>
      </c>
      <c r="C12321">
        <v>767432</v>
      </c>
      <c r="D12321">
        <v>2017</v>
      </c>
      <c r="E12321" s="1" t="s">
        <v>72</v>
      </c>
      <c r="F12321" s="2">
        <v>42806</v>
      </c>
      <c r="G12321">
        <v>5729.95</v>
      </c>
      <c r="H12321">
        <v>389749.89</v>
      </c>
      <c r="I12321">
        <v>3675.15</v>
      </c>
      <c r="J12321">
        <v>495117.57</v>
      </c>
      <c r="K12321">
        <v>75284.639999999999</v>
      </c>
      <c r="L12321">
        <v>20014.05</v>
      </c>
      <c r="M12321">
        <v>663.89</v>
      </c>
      <c r="N12321">
        <v>95962.58</v>
      </c>
      <c r="O12321">
        <v>1.55</v>
      </c>
    </row>
    <row r="12322" spans="1:15" x14ac:dyDescent="0.35">
      <c r="A12322" s="1" t="s">
        <v>18</v>
      </c>
      <c r="B12322" s="1" t="s">
        <v>22</v>
      </c>
      <c r="C12322">
        <v>38236</v>
      </c>
      <c r="D12322">
        <v>2017</v>
      </c>
      <c r="E12322" s="1" t="s">
        <v>72</v>
      </c>
      <c r="F12322" s="2">
        <v>42806</v>
      </c>
      <c r="G12322">
        <v>138.51</v>
      </c>
      <c r="H12322">
        <v>1200.03</v>
      </c>
      <c r="I12322">
        <v>0</v>
      </c>
      <c r="J12322">
        <v>18294.75</v>
      </c>
      <c r="K12322">
        <v>15584.72</v>
      </c>
      <c r="L12322">
        <v>1371.49</v>
      </c>
      <c r="M12322">
        <v>0</v>
      </c>
      <c r="N12322">
        <v>16956.21</v>
      </c>
      <c r="O12322">
        <v>2.09</v>
      </c>
    </row>
    <row r="12323" spans="1:15" x14ac:dyDescent="0.35">
      <c r="A12323" s="1" t="s">
        <v>15</v>
      </c>
      <c r="B12323" s="1" t="s">
        <v>23</v>
      </c>
      <c r="C12323">
        <v>245643</v>
      </c>
      <c r="D12323">
        <v>2017</v>
      </c>
      <c r="E12323" s="1" t="s">
        <v>72</v>
      </c>
      <c r="F12323" s="2">
        <v>42806</v>
      </c>
      <c r="G12323">
        <v>1457.31</v>
      </c>
      <c r="H12323">
        <v>85677.37</v>
      </c>
      <c r="I12323">
        <v>28</v>
      </c>
      <c r="J12323">
        <v>165974.96</v>
      </c>
      <c r="K12323">
        <v>56757.21</v>
      </c>
      <c r="L12323">
        <v>22055.07</v>
      </c>
      <c r="M12323">
        <v>0</v>
      </c>
      <c r="N12323">
        <v>78812.28</v>
      </c>
      <c r="O12323">
        <v>1.48</v>
      </c>
    </row>
    <row r="12324" spans="1:15" x14ac:dyDescent="0.35">
      <c r="A12324" s="1" t="s">
        <v>18</v>
      </c>
      <c r="B12324" s="1" t="s">
        <v>23</v>
      </c>
      <c r="C12324">
        <v>4950</v>
      </c>
      <c r="D12324">
        <v>2017</v>
      </c>
      <c r="E12324" s="1" t="s">
        <v>72</v>
      </c>
      <c r="F12324" s="2">
        <v>42806</v>
      </c>
      <c r="G12324">
        <v>0</v>
      </c>
      <c r="H12324">
        <v>286.14</v>
      </c>
      <c r="I12324">
        <v>0</v>
      </c>
      <c r="J12324">
        <v>2414.64</v>
      </c>
      <c r="K12324">
        <v>636.66999999999996</v>
      </c>
      <c r="L12324">
        <v>1491.83</v>
      </c>
      <c r="M12324">
        <v>0</v>
      </c>
      <c r="N12324">
        <v>2128.5</v>
      </c>
      <c r="O12324">
        <v>2.0499999999999998</v>
      </c>
    </row>
    <row r="12325" spans="1:15" x14ac:dyDescent="0.35">
      <c r="A12325" s="1" t="s">
        <v>15</v>
      </c>
      <c r="B12325" s="1" t="s">
        <v>24</v>
      </c>
      <c r="C12325">
        <v>6822613</v>
      </c>
      <c r="D12325">
        <v>2017</v>
      </c>
      <c r="E12325" s="1" t="s">
        <v>72</v>
      </c>
      <c r="F12325" s="2">
        <v>42806</v>
      </c>
      <c r="G12325">
        <v>1871004.41</v>
      </c>
      <c r="H12325">
        <v>1577127.23</v>
      </c>
      <c r="I12325">
        <v>156629.51</v>
      </c>
      <c r="J12325">
        <v>5208101.8600000003</v>
      </c>
      <c r="K12325">
        <v>1528139.92</v>
      </c>
      <c r="L12325">
        <v>7223.59</v>
      </c>
      <c r="M12325">
        <v>67977.2</v>
      </c>
      <c r="N12325">
        <v>1603340.71</v>
      </c>
      <c r="O12325">
        <v>1.31</v>
      </c>
    </row>
    <row r="12326" spans="1:15" x14ac:dyDescent="0.35">
      <c r="A12326" s="1" t="s">
        <v>18</v>
      </c>
      <c r="B12326" s="1" t="s">
        <v>24</v>
      </c>
      <c r="C12326">
        <v>321913</v>
      </c>
      <c r="D12326">
        <v>2017</v>
      </c>
      <c r="E12326" s="1" t="s">
        <v>72</v>
      </c>
      <c r="F12326" s="2">
        <v>42806</v>
      </c>
      <c r="G12326">
        <v>26372.799999999999</v>
      </c>
      <c r="H12326">
        <v>73288.710000000006</v>
      </c>
      <c r="I12326">
        <v>9.4600000000000009</v>
      </c>
      <c r="J12326">
        <v>210400.75</v>
      </c>
      <c r="K12326">
        <v>96032.09</v>
      </c>
      <c r="L12326">
        <v>14697.69</v>
      </c>
      <c r="M12326">
        <v>0</v>
      </c>
      <c r="N12326">
        <v>110729.78</v>
      </c>
      <c r="O12326">
        <v>1.53</v>
      </c>
    </row>
    <row r="12327" spans="1:15" x14ac:dyDescent="0.35">
      <c r="A12327" s="1" t="s">
        <v>15</v>
      </c>
      <c r="B12327" s="1" t="s">
        <v>25</v>
      </c>
      <c r="C12327">
        <v>320890</v>
      </c>
      <c r="D12327">
        <v>2017</v>
      </c>
      <c r="E12327" s="1" t="s">
        <v>72</v>
      </c>
      <c r="F12327" s="2">
        <v>42806</v>
      </c>
      <c r="G12327">
        <v>48009.39</v>
      </c>
      <c r="H12327">
        <v>87659.78</v>
      </c>
      <c r="I12327">
        <v>8252.2099999999991</v>
      </c>
      <c r="J12327">
        <v>207026.03</v>
      </c>
      <c r="K12327">
        <v>58990.64</v>
      </c>
      <c r="L12327">
        <v>4114.01</v>
      </c>
      <c r="M12327">
        <v>0</v>
      </c>
      <c r="N12327">
        <v>63104.65</v>
      </c>
      <c r="O12327">
        <v>1.55</v>
      </c>
    </row>
    <row r="12328" spans="1:15" x14ac:dyDescent="0.35">
      <c r="A12328" s="1" t="s">
        <v>18</v>
      </c>
      <c r="B12328" s="1" t="s">
        <v>25</v>
      </c>
      <c r="C12328">
        <v>13285</v>
      </c>
      <c r="D12328">
        <v>2017</v>
      </c>
      <c r="E12328" s="1" t="s">
        <v>72</v>
      </c>
      <c r="F12328" s="2">
        <v>42806</v>
      </c>
      <c r="G12328">
        <v>226.55</v>
      </c>
      <c r="H12328">
        <v>4485.51</v>
      </c>
      <c r="I12328">
        <v>589.46</v>
      </c>
      <c r="J12328">
        <v>7142.45</v>
      </c>
      <c r="K12328">
        <v>1840.93</v>
      </c>
      <c r="L12328">
        <v>0</v>
      </c>
      <c r="M12328">
        <v>0</v>
      </c>
      <c r="N12328">
        <v>1840.93</v>
      </c>
      <c r="O12328">
        <v>1.86</v>
      </c>
    </row>
    <row r="12329" spans="1:15" x14ac:dyDescent="0.35">
      <c r="A12329" s="1" t="s">
        <v>15</v>
      </c>
      <c r="B12329" s="1" t="s">
        <v>26</v>
      </c>
      <c r="C12329">
        <v>1104505</v>
      </c>
      <c r="D12329">
        <v>2017</v>
      </c>
      <c r="E12329" s="1" t="s">
        <v>72</v>
      </c>
      <c r="F12329" s="2">
        <v>42806</v>
      </c>
      <c r="G12329">
        <v>59930.13</v>
      </c>
      <c r="H12329">
        <v>446178.36</v>
      </c>
      <c r="I12329">
        <v>105820.92</v>
      </c>
      <c r="J12329">
        <v>665364.72</v>
      </c>
      <c r="K12329">
        <v>47528.05</v>
      </c>
      <c r="L12329">
        <v>1346.79</v>
      </c>
      <c r="M12329">
        <v>4560.47</v>
      </c>
      <c r="N12329">
        <v>53435.31</v>
      </c>
      <c r="O12329">
        <v>1.66</v>
      </c>
    </row>
    <row r="12330" spans="1:15" x14ac:dyDescent="0.35">
      <c r="A12330" s="1" t="s">
        <v>18</v>
      </c>
      <c r="B12330" s="1" t="s">
        <v>26</v>
      </c>
      <c r="C12330">
        <v>64048</v>
      </c>
      <c r="D12330">
        <v>2017</v>
      </c>
      <c r="E12330" s="1" t="s">
        <v>72</v>
      </c>
      <c r="F12330" s="2">
        <v>42806</v>
      </c>
      <c r="G12330">
        <v>262.35000000000002</v>
      </c>
      <c r="H12330">
        <v>29577.439999999999</v>
      </c>
      <c r="I12330">
        <v>0</v>
      </c>
      <c r="J12330">
        <v>33185.31</v>
      </c>
      <c r="K12330">
        <v>3345.52</v>
      </c>
      <c r="L12330">
        <v>0</v>
      </c>
      <c r="M12330">
        <v>0</v>
      </c>
      <c r="N12330">
        <v>3345.52</v>
      </c>
      <c r="O12330">
        <v>1.93</v>
      </c>
    </row>
    <row r="12331" spans="1:15" x14ac:dyDescent="0.35">
      <c r="A12331" s="1" t="s">
        <v>15</v>
      </c>
      <c r="B12331" s="1" t="s">
        <v>27</v>
      </c>
      <c r="C12331">
        <v>256498</v>
      </c>
      <c r="D12331">
        <v>2017</v>
      </c>
      <c r="E12331" s="1" t="s">
        <v>72</v>
      </c>
      <c r="F12331" s="2">
        <v>42806</v>
      </c>
      <c r="G12331">
        <v>3110.3</v>
      </c>
      <c r="H12331">
        <v>77406.820000000007</v>
      </c>
      <c r="I12331">
        <v>1153.18</v>
      </c>
      <c r="J12331">
        <v>284997.7</v>
      </c>
      <c r="K12331">
        <v>28992.04</v>
      </c>
      <c r="L12331">
        <v>174289.27</v>
      </c>
      <c r="M12331">
        <v>46.09</v>
      </c>
      <c r="N12331">
        <v>203327.4</v>
      </c>
      <c r="O12331">
        <v>0.9</v>
      </c>
    </row>
    <row r="12332" spans="1:15" x14ac:dyDescent="0.35">
      <c r="A12332" s="1" t="s">
        <v>18</v>
      </c>
      <c r="B12332" s="1" t="s">
        <v>27</v>
      </c>
      <c r="C12332">
        <v>18995</v>
      </c>
      <c r="D12332">
        <v>2017</v>
      </c>
      <c r="E12332" s="1" t="s">
        <v>72</v>
      </c>
      <c r="F12332" s="2">
        <v>42806</v>
      </c>
      <c r="G12332">
        <v>325.52999999999997</v>
      </c>
      <c r="H12332">
        <v>5300.47</v>
      </c>
      <c r="I12332">
        <v>0</v>
      </c>
      <c r="J12332">
        <v>29680.14</v>
      </c>
      <c r="K12332">
        <v>687.41</v>
      </c>
      <c r="L12332">
        <v>23366.73</v>
      </c>
      <c r="M12332">
        <v>0</v>
      </c>
      <c r="N12332">
        <v>24054.14</v>
      </c>
      <c r="O12332">
        <v>0.64</v>
      </c>
    </row>
    <row r="12333" spans="1:15" x14ac:dyDescent="0.35">
      <c r="A12333" s="1" t="s">
        <v>15</v>
      </c>
      <c r="B12333" s="1" t="s">
        <v>28</v>
      </c>
      <c r="C12333">
        <v>180763</v>
      </c>
      <c r="D12333">
        <v>2017</v>
      </c>
      <c r="E12333" s="1" t="s">
        <v>72</v>
      </c>
      <c r="F12333" s="2">
        <v>42806</v>
      </c>
      <c r="G12333">
        <v>62328.69</v>
      </c>
      <c r="H12333">
        <v>32440.45</v>
      </c>
      <c r="I12333">
        <v>1275.08</v>
      </c>
      <c r="J12333">
        <v>140126.45000000001</v>
      </c>
      <c r="K12333">
        <v>40701.910000000003</v>
      </c>
      <c r="L12333">
        <v>3271.61</v>
      </c>
      <c r="M12333">
        <v>108.71</v>
      </c>
      <c r="N12333">
        <v>44082.23</v>
      </c>
      <c r="O12333">
        <v>1.29</v>
      </c>
    </row>
    <row r="12334" spans="1:15" x14ac:dyDescent="0.35">
      <c r="A12334" s="1" t="s">
        <v>18</v>
      </c>
      <c r="B12334" s="1" t="s">
        <v>28</v>
      </c>
      <c r="C12334">
        <v>14209</v>
      </c>
      <c r="D12334">
        <v>2017</v>
      </c>
      <c r="E12334" s="1" t="s">
        <v>72</v>
      </c>
      <c r="F12334" s="2">
        <v>42806</v>
      </c>
      <c r="G12334">
        <v>656.68</v>
      </c>
      <c r="H12334">
        <v>3678.24</v>
      </c>
      <c r="I12334">
        <v>0</v>
      </c>
      <c r="J12334">
        <v>17118.8</v>
      </c>
      <c r="K12334">
        <v>2148.56</v>
      </c>
      <c r="L12334">
        <v>10635.32</v>
      </c>
      <c r="M12334">
        <v>0</v>
      </c>
      <c r="N12334">
        <v>12783.88</v>
      </c>
      <c r="O12334">
        <v>0.83</v>
      </c>
    </row>
    <row r="12335" spans="1:15" x14ac:dyDescent="0.35">
      <c r="A12335" s="1" t="s">
        <v>15</v>
      </c>
      <c r="B12335" s="1" t="s">
        <v>29</v>
      </c>
      <c r="C12335">
        <v>1053577</v>
      </c>
      <c r="D12335">
        <v>2017</v>
      </c>
      <c r="E12335" s="1" t="s">
        <v>72</v>
      </c>
      <c r="F12335" s="2">
        <v>42806</v>
      </c>
      <c r="G12335">
        <v>617249.46</v>
      </c>
      <c r="H12335">
        <v>200229.13</v>
      </c>
      <c r="I12335">
        <v>40164.79</v>
      </c>
      <c r="J12335">
        <v>1170640.71</v>
      </c>
      <c r="K12335">
        <v>310580.34000000003</v>
      </c>
      <c r="L12335">
        <v>2337.59</v>
      </c>
      <c r="M12335">
        <v>79.400000000000006</v>
      </c>
      <c r="N12335">
        <v>312997.33</v>
      </c>
      <c r="O12335">
        <v>0.9</v>
      </c>
    </row>
    <row r="12336" spans="1:15" x14ac:dyDescent="0.35">
      <c r="A12336" s="1" t="s">
        <v>18</v>
      </c>
      <c r="B12336" s="1" t="s">
        <v>29</v>
      </c>
      <c r="C12336">
        <v>27805</v>
      </c>
      <c r="D12336">
        <v>2017</v>
      </c>
      <c r="E12336" s="1" t="s">
        <v>72</v>
      </c>
      <c r="F12336" s="2">
        <v>42806</v>
      </c>
      <c r="G12336">
        <v>8206.31</v>
      </c>
      <c r="H12336">
        <v>408.03</v>
      </c>
      <c r="I12336">
        <v>0</v>
      </c>
      <c r="J12336">
        <v>25049.48</v>
      </c>
      <c r="K12336">
        <v>16288.26</v>
      </c>
      <c r="L12336">
        <v>146.88</v>
      </c>
      <c r="M12336">
        <v>0</v>
      </c>
      <c r="N12336">
        <v>16435.14</v>
      </c>
      <c r="O12336">
        <v>1.1100000000000001</v>
      </c>
    </row>
    <row r="12337" spans="1:15" x14ac:dyDescent="0.35">
      <c r="A12337" s="1" t="s">
        <v>15</v>
      </c>
      <c r="B12337" s="1" t="s">
        <v>30</v>
      </c>
      <c r="C12337">
        <v>889154</v>
      </c>
      <c r="D12337">
        <v>2017</v>
      </c>
      <c r="E12337" s="1" t="s">
        <v>72</v>
      </c>
      <c r="F12337" s="2">
        <v>42806</v>
      </c>
      <c r="G12337">
        <v>138467.07</v>
      </c>
      <c r="H12337">
        <v>157143.73000000001</v>
      </c>
      <c r="I12337">
        <v>18699.79</v>
      </c>
      <c r="J12337">
        <v>673601.39</v>
      </c>
      <c r="K12337">
        <v>134714.53</v>
      </c>
      <c r="L12337">
        <v>224576.27</v>
      </c>
      <c r="M12337">
        <v>0</v>
      </c>
      <c r="N12337">
        <v>359290.8</v>
      </c>
      <c r="O12337">
        <v>1.32</v>
      </c>
    </row>
    <row r="12338" spans="1:15" x14ac:dyDescent="0.35">
      <c r="A12338" s="1" t="s">
        <v>18</v>
      </c>
      <c r="B12338" s="1" t="s">
        <v>30</v>
      </c>
      <c r="C12338">
        <v>51524</v>
      </c>
      <c r="D12338">
        <v>2017</v>
      </c>
      <c r="E12338" s="1" t="s">
        <v>72</v>
      </c>
      <c r="F12338" s="2">
        <v>42806</v>
      </c>
      <c r="G12338">
        <v>14682.3</v>
      </c>
      <c r="H12338">
        <v>2307.67</v>
      </c>
      <c r="I12338">
        <v>33.700000000000003</v>
      </c>
      <c r="J12338">
        <v>52575.07</v>
      </c>
      <c r="K12338">
        <v>35069.919999999998</v>
      </c>
      <c r="L12338">
        <v>481.48</v>
      </c>
      <c r="M12338">
        <v>0</v>
      </c>
      <c r="N12338">
        <v>35551.4</v>
      </c>
      <c r="O12338">
        <v>0.98</v>
      </c>
    </row>
    <row r="12339" spans="1:15" x14ac:dyDescent="0.35">
      <c r="A12339" s="1" t="s">
        <v>15</v>
      </c>
      <c r="B12339" s="1" t="s">
        <v>31</v>
      </c>
      <c r="C12339">
        <v>343024</v>
      </c>
      <c r="D12339">
        <v>2017</v>
      </c>
      <c r="E12339" s="1" t="s">
        <v>72</v>
      </c>
      <c r="F12339" s="2">
        <v>42806</v>
      </c>
      <c r="G12339">
        <v>73391.3</v>
      </c>
      <c r="H12339">
        <v>40214.51</v>
      </c>
      <c r="I12339">
        <v>26073.5</v>
      </c>
      <c r="J12339">
        <v>238211.13</v>
      </c>
      <c r="K12339">
        <v>80639.8</v>
      </c>
      <c r="L12339">
        <v>5789.02</v>
      </c>
      <c r="M12339">
        <v>12103</v>
      </c>
      <c r="N12339">
        <v>98531.82</v>
      </c>
      <c r="O12339">
        <v>1.44</v>
      </c>
    </row>
    <row r="12340" spans="1:15" x14ac:dyDescent="0.35">
      <c r="A12340" s="1" t="s">
        <v>18</v>
      </c>
      <c r="B12340" s="1" t="s">
        <v>31</v>
      </c>
      <c r="C12340">
        <v>19317</v>
      </c>
      <c r="D12340">
        <v>2017</v>
      </c>
      <c r="E12340" s="1" t="s">
        <v>72</v>
      </c>
      <c r="F12340" s="2">
        <v>42806</v>
      </c>
      <c r="G12340">
        <v>765.67</v>
      </c>
      <c r="H12340">
        <v>5012.62</v>
      </c>
      <c r="I12340">
        <v>0</v>
      </c>
      <c r="J12340">
        <v>27596.38</v>
      </c>
      <c r="K12340">
        <v>749.43</v>
      </c>
      <c r="L12340">
        <v>21068.66</v>
      </c>
      <c r="M12340">
        <v>0</v>
      </c>
      <c r="N12340">
        <v>21818.09</v>
      </c>
      <c r="O12340">
        <v>0.7</v>
      </c>
    </row>
    <row r="12341" spans="1:15" x14ac:dyDescent="0.35">
      <c r="A12341" s="1" t="s">
        <v>15</v>
      </c>
      <c r="B12341" s="1" t="s">
        <v>32</v>
      </c>
      <c r="C12341">
        <v>224590</v>
      </c>
      <c r="D12341">
        <v>2017</v>
      </c>
      <c r="E12341" s="1" t="s">
        <v>72</v>
      </c>
      <c r="F12341" s="2">
        <v>42806</v>
      </c>
      <c r="G12341">
        <v>1645.17</v>
      </c>
      <c r="H12341">
        <v>64057.69</v>
      </c>
      <c r="I12341">
        <v>21287.24</v>
      </c>
      <c r="J12341">
        <v>129820.93</v>
      </c>
      <c r="K12341">
        <v>26704.25</v>
      </c>
      <c r="L12341">
        <v>7110.17</v>
      </c>
      <c r="M12341">
        <v>9016.41</v>
      </c>
      <c r="N12341">
        <v>42830.83</v>
      </c>
      <c r="O12341">
        <v>1.73</v>
      </c>
    </row>
    <row r="12342" spans="1:15" x14ac:dyDescent="0.35">
      <c r="A12342" s="1" t="s">
        <v>18</v>
      </c>
      <c r="B12342" s="1" t="s">
        <v>32</v>
      </c>
      <c r="C12342">
        <v>8044</v>
      </c>
      <c r="D12342">
        <v>2017</v>
      </c>
      <c r="E12342" s="1" t="s">
        <v>72</v>
      </c>
      <c r="F12342" s="2">
        <v>42806</v>
      </c>
      <c r="G12342">
        <v>39.1</v>
      </c>
      <c r="H12342">
        <v>2890.46</v>
      </c>
      <c r="I12342">
        <v>0</v>
      </c>
      <c r="J12342">
        <v>4146.49</v>
      </c>
      <c r="K12342">
        <v>1163.95</v>
      </c>
      <c r="L12342">
        <v>52.98</v>
      </c>
      <c r="M12342">
        <v>0</v>
      </c>
      <c r="N12342">
        <v>1216.93</v>
      </c>
      <c r="O12342">
        <v>1.94</v>
      </c>
    </row>
    <row r="12343" spans="1:15" x14ac:dyDescent="0.35">
      <c r="A12343" s="1" t="s">
        <v>15</v>
      </c>
      <c r="B12343" s="1" t="s">
        <v>33</v>
      </c>
      <c r="C12343">
        <v>3979184</v>
      </c>
      <c r="D12343">
        <v>2017</v>
      </c>
      <c r="E12343" s="1" t="s">
        <v>72</v>
      </c>
      <c r="F12343" s="2">
        <v>42806</v>
      </c>
      <c r="G12343">
        <v>460240.32</v>
      </c>
      <c r="H12343">
        <v>1259335.82</v>
      </c>
      <c r="I12343">
        <v>211090.34</v>
      </c>
      <c r="J12343">
        <v>2883466.63</v>
      </c>
      <c r="K12343">
        <v>549146.17000000004</v>
      </c>
      <c r="L12343">
        <v>358275</v>
      </c>
      <c r="M12343">
        <v>45378.98</v>
      </c>
      <c r="N12343">
        <v>952800.15</v>
      </c>
      <c r="O12343">
        <v>1.38</v>
      </c>
    </row>
    <row r="12344" spans="1:15" x14ac:dyDescent="0.35">
      <c r="A12344" s="1" t="s">
        <v>18</v>
      </c>
      <c r="B12344" s="1" t="s">
        <v>33</v>
      </c>
      <c r="C12344">
        <v>223515</v>
      </c>
      <c r="D12344">
        <v>2017</v>
      </c>
      <c r="E12344" s="1" t="s">
        <v>72</v>
      </c>
      <c r="F12344" s="2">
        <v>42806</v>
      </c>
      <c r="G12344">
        <v>4366.07</v>
      </c>
      <c r="H12344">
        <v>65744.45</v>
      </c>
      <c r="I12344">
        <v>0</v>
      </c>
      <c r="J12344">
        <v>206958.43</v>
      </c>
      <c r="K12344">
        <v>26522.69</v>
      </c>
      <c r="L12344">
        <v>110325.22</v>
      </c>
      <c r="M12344">
        <v>0</v>
      </c>
      <c r="N12344">
        <v>136847.91</v>
      </c>
      <c r="O12344">
        <v>1.08</v>
      </c>
    </row>
    <row r="12345" spans="1:15" x14ac:dyDescent="0.35">
      <c r="A12345" s="1" t="s">
        <v>15</v>
      </c>
      <c r="B12345" s="1" t="s">
        <v>34</v>
      </c>
      <c r="C12345">
        <v>349218</v>
      </c>
      <c r="D12345">
        <v>2017</v>
      </c>
      <c r="E12345" s="1" t="s">
        <v>72</v>
      </c>
      <c r="F12345" s="2">
        <v>42806</v>
      </c>
      <c r="G12345">
        <v>51306.879999999997</v>
      </c>
      <c r="H12345">
        <v>126552.09</v>
      </c>
      <c r="I12345">
        <v>107.88</v>
      </c>
      <c r="J12345">
        <v>245928.12</v>
      </c>
      <c r="K12345">
        <v>64446.7</v>
      </c>
      <c r="L12345">
        <v>3514.57</v>
      </c>
      <c r="M12345">
        <v>0</v>
      </c>
      <c r="N12345">
        <v>67961.27</v>
      </c>
      <c r="O12345">
        <v>1.42</v>
      </c>
    </row>
    <row r="12346" spans="1:15" x14ac:dyDescent="0.35">
      <c r="A12346" s="1" t="s">
        <v>18</v>
      </c>
      <c r="B12346" s="1" t="s">
        <v>34</v>
      </c>
      <c r="C12346">
        <v>17215</v>
      </c>
      <c r="D12346">
        <v>2017</v>
      </c>
      <c r="E12346" s="1" t="s">
        <v>72</v>
      </c>
      <c r="F12346" s="2">
        <v>42806</v>
      </c>
      <c r="G12346">
        <v>476.63</v>
      </c>
      <c r="H12346">
        <v>345.2</v>
      </c>
      <c r="I12346">
        <v>19.420000000000002</v>
      </c>
      <c r="J12346">
        <v>7789.5</v>
      </c>
      <c r="K12346">
        <v>6948.25</v>
      </c>
      <c r="L12346">
        <v>0</v>
      </c>
      <c r="M12346">
        <v>0</v>
      </c>
      <c r="N12346">
        <v>6948.25</v>
      </c>
      <c r="O12346">
        <v>2.21</v>
      </c>
    </row>
    <row r="12347" spans="1:15" x14ac:dyDescent="0.35">
      <c r="A12347" s="1" t="s">
        <v>15</v>
      </c>
      <c r="B12347" s="1" t="s">
        <v>35</v>
      </c>
      <c r="C12347">
        <v>410530</v>
      </c>
      <c r="D12347">
        <v>2017</v>
      </c>
      <c r="E12347" s="1" t="s">
        <v>72</v>
      </c>
      <c r="F12347" s="2">
        <v>42806</v>
      </c>
      <c r="G12347">
        <v>4902.42</v>
      </c>
      <c r="H12347">
        <v>186372.61</v>
      </c>
      <c r="I12347">
        <v>162.88999999999999</v>
      </c>
      <c r="J12347">
        <v>248805.91</v>
      </c>
      <c r="K12347">
        <v>56747.94</v>
      </c>
      <c r="L12347">
        <v>620.04999999999995</v>
      </c>
      <c r="M12347">
        <v>0</v>
      </c>
      <c r="N12347">
        <v>57367.99</v>
      </c>
      <c r="O12347">
        <v>1.65</v>
      </c>
    </row>
    <row r="12348" spans="1:15" x14ac:dyDescent="0.35">
      <c r="A12348" s="1" t="s">
        <v>18</v>
      </c>
      <c r="B12348" s="1" t="s">
        <v>35</v>
      </c>
      <c r="C12348">
        <v>34427</v>
      </c>
      <c r="D12348">
        <v>2017</v>
      </c>
      <c r="E12348" s="1" t="s">
        <v>72</v>
      </c>
      <c r="F12348" s="2">
        <v>42806</v>
      </c>
      <c r="G12348">
        <v>109.82</v>
      </c>
      <c r="H12348">
        <v>5604.12</v>
      </c>
      <c r="I12348">
        <v>1.4</v>
      </c>
      <c r="J12348">
        <v>13395.7</v>
      </c>
      <c r="K12348">
        <v>7680.36</v>
      </c>
      <c r="L12348">
        <v>0</v>
      </c>
      <c r="M12348">
        <v>0</v>
      </c>
      <c r="N12348">
        <v>7680.36</v>
      </c>
      <c r="O12348">
        <v>2.57</v>
      </c>
    </row>
    <row r="12349" spans="1:15" x14ac:dyDescent="0.35">
      <c r="A12349" s="1" t="s">
        <v>15</v>
      </c>
      <c r="B12349" s="1" t="s">
        <v>36</v>
      </c>
      <c r="C12349">
        <v>813228</v>
      </c>
      <c r="D12349">
        <v>2017</v>
      </c>
      <c r="E12349" s="1" t="s">
        <v>72</v>
      </c>
      <c r="F12349" s="2">
        <v>42806</v>
      </c>
      <c r="G12349">
        <v>619358.06000000006</v>
      </c>
      <c r="H12349">
        <v>151499.32</v>
      </c>
      <c r="I12349">
        <v>29781.99</v>
      </c>
      <c r="J12349">
        <v>903586.21</v>
      </c>
      <c r="K12349">
        <v>101884.7</v>
      </c>
      <c r="L12349">
        <v>1062.1400000000001</v>
      </c>
      <c r="M12349">
        <v>0</v>
      </c>
      <c r="N12349">
        <v>102946.84</v>
      </c>
      <c r="O12349">
        <v>0.9</v>
      </c>
    </row>
    <row r="12350" spans="1:15" x14ac:dyDescent="0.35">
      <c r="A12350" s="1" t="s">
        <v>18</v>
      </c>
      <c r="B12350" s="1" t="s">
        <v>36</v>
      </c>
      <c r="C12350">
        <v>48586</v>
      </c>
      <c r="D12350">
        <v>2017</v>
      </c>
      <c r="E12350" s="1" t="s">
        <v>72</v>
      </c>
      <c r="F12350" s="2">
        <v>42806</v>
      </c>
      <c r="G12350">
        <v>13678.39</v>
      </c>
      <c r="H12350">
        <v>40.61</v>
      </c>
      <c r="I12350">
        <v>0</v>
      </c>
      <c r="J12350">
        <v>52810.48</v>
      </c>
      <c r="K12350">
        <v>18616.189999999999</v>
      </c>
      <c r="L12350">
        <v>20475.29</v>
      </c>
      <c r="M12350">
        <v>0</v>
      </c>
      <c r="N12350">
        <v>39091.480000000003</v>
      </c>
      <c r="O12350">
        <v>0.92</v>
      </c>
    </row>
    <row r="12351" spans="1:15" x14ac:dyDescent="0.35">
      <c r="A12351" s="1" t="s">
        <v>15</v>
      </c>
      <c r="B12351" s="1" t="s">
        <v>37</v>
      </c>
      <c r="C12351">
        <v>201580</v>
      </c>
      <c r="D12351">
        <v>2017</v>
      </c>
      <c r="E12351" s="1" t="s">
        <v>72</v>
      </c>
      <c r="F12351" s="2">
        <v>42806</v>
      </c>
      <c r="G12351">
        <v>10979.78</v>
      </c>
      <c r="H12351">
        <v>65279.45</v>
      </c>
      <c r="I12351">
        <v>1539.77</v>
      </c>
      <c r="J12351">
        <v>149318.47</v>
      </c>
      <c r="K12351">
        <v>35129.81</v>
      </c>
      <c r="L12351">
        <v>36351.65</v>
      </c>
      <c r="M12351">
        <v>38.01</v>
      </c>
      <c r="N12351">
        <v>71519.47</v>
      </c>
      <c r="O12351">
        <v>1.35</v>
      </c>
    </row>
    <row r="12352" spans="1:15" x14ac:dyDescent="0.35">
      <c r="A12352" s="1" t="s">
        <v>18</v>
      </c>
      <c r="B12352" s="1" t="s">
        <v>37</v>
      </c>
      <c r="C12352">
        <v>7915</v>
      </c>
      <c r="D12352">
        <v>2017</v>
      </c>
      <c r="E12352" s="1" t="s">
        <v>72</v>
      </c>
      <c r="F12352" s="2">
        <v>42806</v>
      </c>
      <c r="G12352">
        <v>156.05000000000001</v>
      </c>
      <c r="H12352">
        <v>1233.4100000000001</v>
      </c>
      <c r="I12352">
        <v>0</v>
      </c>
      <c r="J12352">
        <v>8510.89</v>
      </c>
      <c r="K12352">
        <v>1404.44</v>
      </c>
      <c r="L12352">
        <v>5716.99</v>
      </c>
      <c r="M12352">
        <v>0</v>
      </c>
      <c r="N12352">
        <v>7121.43</v>
      </c>
      <c r="O12352">
        <v>0.93</v>
      </c>
    </row>
    <row r="12353" spans="1:15" x14ac:dyDescent="0.35">
      <c r="A12353" s="1" t="s">
        <v>15</v>
      </c>
      <c r="B12353" s="1" t="s">
        <v>38</v>
      </c>
      <c r="C12353">
        <v>226605</v>
      </c>
      <c r="D12353">
        <v>2017</v>
      </c>
      <c r="E12353" s="1" t="s">
        <v>72</v>
      </c>
      <c r="F12353" s="2">
        <v>42806</v>
      </c>
      <c r="G12353">
        <v>78256.679999999993</v>
      </c>
      <c r="H12353">
        <v>17190.82</v>
      </c>
      <c r="I12353">
        <v>85.68</v>
      </c>
      <c r="J12353">
        <v>146196.96</v>
      </c>
      <c r="K12353">
        <v>23969.51</v>
      </c>
      <c r="L12353">
        <v>26579.27</v>
      </c>
      <c r="M12353">
        <v>115</v>
      </c>
      <c r="N12353">
        <v>50663.78</v>
      </c>
      <c r="O12353">
        <v>1.55</v>
      </c>
    </row>
    <row r="12354" spans="1:15" x14ac:dyDescent="0.35">
      <c r="A12354" s="1" t="s">
        <v>18</v>
      </c>
      <c r="B12354" s="1" t="s">
        <v>38</v>
      </c>
      <c r="C12354">
        <v>5695</v>
      </c>
      <c r="D12354">
        <v>2017</v>
      </c>
      <c r="E12354" s="1" t="s">
        <v>72</v>
      </c>
      <c r="F12354" s="2">
        <v>42806</v>
      </c>
      <c r="G12354">
        <v>635.64</v>
      </c>
      <c r="H12354">
        <v>115.92</v>
      </c>
      <c r="I12354">
        <v>5.0999999999999996</v>
      </c>
      <c r="J12354">
        <v>3349.83</v>
      </c>
      <c r="K12354">
        <v>345.56</v>
      </c>
      <c r="L12354">
        <v>2247.61</v>
      </c>
      <c r="M12354">
        <v>0</v>
      </c>
      <c r="N12354">
        <v>2593.17</v>
      </c>
      <c r="O12354">
        <v>1.7</v>
      </c>
    </row>
    <row r="12355" spans="1:15" x14ac:dyDescent="0.35">
      <c r="A12355" s="1" t="s">
        <v>15</v>
      </c>
      <c r="B12355" s="1" t="s">
        <v>39</v>
      </c>
      <c r="C12355">
        <v>312291</v>
      </c>
      <c r="D12355">
        <v>2017</v>
      </c>
      <c r="E12355" s="1" t="s">
        <v>72</v>
      </c>
      <c r="F12355" s="2">
        <v>42806</v>
      </c>
      <c r="G12355">
        <v>114790.55</v>
      </c>
      <c r="H12355">
        <v>38280.910000000003</v>
      </c>
      <c r="I12355">
        <v>8807.2900000000009</v>
      </c>
      <c r="J12355">
        <v>315445.03000000003</v>
      </c>
      <c r="K12355">
        <v>72719.62</v>
      </c>
      <c r="L12355">
        <v>80846.66</v>
      </c>
      <c r="M12355">
        <v>0</v>
      </c>
      <c r="N12355">
        <v>153566.28</v>
      </c>
      <c r="O12355">
        <v>0.99</v>
      </c>
    </row>
    <row r="12356" spans="1:15" x14ac:dyDescent="0.35">
      <c r="A12356" s="1" t="s">
        <v>18</v>
      </c>
      <c r="B12356" s="1" t="s">
        <v>39</v>
      </c>
      <c r="C12356">
        <v>24827</v>
      </c>
      <c r="D12356">
        <v>2017</v>
      </c>
      <c r="E12356" s="1" t="s">
        <v>72</v>
      </c>
      <c r="F12356" s="2">
        <v>42806</v>
      </c>
      <c r="G12356">
        <v>2478.71</v>
      </c>
      <c r="H12356">
        <v>4691.9799999999996</v>
      </c>
      <c r="I12356">
        <v>0</v>
      </c>
      <c r="J12356">
        <v>21402.16</v>
      </c>
      <c r="K12356">
        <v>13805.95</v>
      </c>
      <c r="L12356">
        <v>425.52</v>
      </c>
      <c r="M12356">
        <v>0</v>
      </c>
      <c r="N12356">
        <v>14231.47</v>
      </c>
      <c r="O12356">
        <v>1.1599999999999999</v>
      </c>
    </row>
    <row r="12357" spans="1:15" x14ac:dyDescent="0.35">
      <c r="A12357" s="1" t="s">
        <v>15</v>
      </c>
      <c r="B12357" s="1" t="s">
        <v>40</v>
      </c>
      <c r="C12357">
        <v>2949604</v>
      </c>
      <c r="D12357">
        <v>2017</v>
      </c>
      <c r="E12357" s="1" t="s">
        <v>72</v>
      </c>
      <c r="F12357" s="2">
        <v>42806</v>
      </c>
      <c r="G12357">
        <v>974290.82</v>
      </c>
      <c r="H12357">
        <v>439065.83</v>
      </c>
      <c r="I12357">
        <v>94533.02</v>
      </c>
      <c r="J12357">
        <v>2633574.94</v>
      </c>
      <c r="K12357">
        <v>1067166.21</v>
      </c>
      <c r="L12357">
        <v>4495.49</v>
      </c>
      <c r="M12357">
        <v>54023.57</v>
      </c>
      <c r="N12357">
        <v>1125685.27</v>
      </c>
      <c r="O12357">
        <v>1.1200000000000001</v>
      </c>
    </row>
    <row r="12358" spans="1:15" x14ac:dyDescent="0.35">
      <c r="A12358" s="1" t="s">
        <v>18</v>
      </c>
      <c r="B12358" s="1" t="s">
        <v>40</v>
      </c>
      <c r="C12358">
        <v>171180</v>
      </c>
      <c r="D12358">
        <v>2017</v>
      </c>
      <c r="E12358" s="1" t="s">
        <v>72</v>
      </c>
      <c r="F12358" s="2">
        <v>42806</v>
      </c>
      <c r="G12358">
        <v>12242.8</v>
      </c>
      <c r="H12358">
        <v>37476.71</v>
      </c>
      <c r="I12358">
        <v>1.6</v>
      </c>
      <c r="J12358">
        <v>143848.91</v>
      </c>
      <c r="K12358">
        <v>83175.87</v>
      </c>
      <c r="L12358">
        <v>10951.93</v>
      </c>
      <c r="M12358">
        <v>0</v>
      </c>
      <c r="N12358">
        <v>94127.8</v>
      </c>
      <c r="O12358">
        <v>1.19</v>
      </c>
    </row>
    <row r="12359" spans="1:15" x14ac:dyDescent="0.35">
      <c r="A12359" s="1" t="s">
        <v>15</v>
      </c>
      <c r="B12359" s="1" t="s">
        <v>41</v>
      </c>
      <c r="C12359">
        <v>100306</v>
      </c>
      <c r="D12359">
        <v>2017</v>
      </c>
      <c r="E12359" s="1" t="s">
        <v>72</v>
      </c>
      <c r="F12359" s="2">
        <v>42806</v>
      </c>
      <c r="G12359">
        <v>2122.02</v>
      </c>
      <c r="H12359">
        <v>42103.02</v>
      </c>
      <c r="I12359">
        <v>159.61000000000001</v>
      </c>
      <c r="J12359">
        <v>85005.19</v>
      </c>
      <c r="K12359">
        <v>14085.25</v>
      </c>
      <c r="L12359">
        <v>26520.400000000001</v>
      </c>
      <c r="M12359">
        <v>14.89</v>
      </c>
      <c r="N12359">
        <v>40620.54</v>
      </c>
      <c r="O12359">
        <v>1.18</v>
      </c>
    </row>
    <row r="12360" spans="1:15" x14ac:dyDescent="0.35">
      <c r="A12360" s="1" t="s">
        <v>18</v>
      </c>
      <c r="B12360" s="1" t="s">
        <v>41</v>
      </c>
      <c r="C12360">
        <v>5010</v>
      </c>
      <c r="D12360">
        <v>2017</v>
      </c>
      <c r="E12360" s="1" t="s">
        <v>72</v>
      </c>
      <c r="F12360" s="2">
        <v>42806</v>
      </c>
      <c r="G12360">
        <v>6.28</v>
      </c>
      <c r="H12360">
        <v>1361.74</v>
      </c>
      <c r="I12360">
        <v>0</v>
      </c>
      <c r="J12360">
        <v>7708.22</v>
      </c>
      <c r="K12360">
        <v>273.33</v>
      </c>
      <c r="L12360">
        <v>6066.87</v>
      </c>
      <c r="M12360">
        <v>0</v>
      </c>
      <c r="N12360">
        <v>6340.2</v>
      </c>
      <c r="O12360">
        <v>0.65</v>
      </c>
    </row>
    <row r="12361" spans="1:15" x14ac:dyDescent="0.35">
      <c r="A12361" s="1" t="s">
        <v>15</v>
      </c>
      <c r="B12361" s="1" t="s">
        <v>42</v>
      </c>
      <c r="C12361">
        <v>805572</v>
      </c>
      <c r="D12361">
        <v>2017</v>
      </c>
      <c r="E12361" s="1" t="s">
        <v>72</v>
      </c>
      <c r="F12361" s="2">
        <v>42806</v>
      </c>
      <c r="G12361">
        <v>286726.08</v>
      </c>
      <c r="H12361">
        <v>80308.240000000005</v>
      </c>
      <c r="I12361">
        <v>280.64999999999998</v>
      </c>
      <c r="J12361">
        <v>473865.59</v>
      </c>
      <c r="K12361">
        <v>58637.13</v>
      </c>
      <c r="L12361">
        <v>47913.49</v>
      </c>
      <c r="M12361">
        <v>0</v>
      </c>
      <c r="N12361">
        <v>106550.62</v>
      </c>
      <c r="O12361">
        <v>1.7</v>
      </c>
    </row>
    <row r="12362" spans="1:15" x14ac:dyDescent="0.35">
      <c r="A12362" s="1" t="s">
        <v>18</v>
      </c>
      <c r="B12362" s="1" t="s">
        <v>42</v>
      </c>
      <c r="C12362">
        <v>6308</v>
      </c>
      <c r="D12362">
        <v>2017</v>
      </c>
      <c r="E12362" s="1" t="s">
        <v>72</v>
      </c>
      <c r="F12362" s="2">
        <v>42806</v>
      </c>
      <c r="G12362">
        <v>1043.83</v>
      </c>
      <c r="H12362">
        <v>77.36</v>
      </c>
      <c r="I12362">
        <v>0</v>
      </c>
      <c r="J12362">
        <v>2068.2600000000002</v>
      </c>
      <c r="K12362">
        <v>926.67</v>
      </c>
      <c r="L12362">
        <v>20.399999999999999</v>
      </c>
      <c r="M12362">
        <v>0</v>
      </c>
      <c r="N12362">
        <v>947.07</v>
      </c>
      <c r="O12362">
        <v>3.05</v>
      </c>
    </row>
    <row r="12363" spans="1:15" x14ac:dyDescent="0.35">
      <c r="A12363" s="1" t="s">
        <v>15</v>
      </c>
      <c r="B12363" s="1" t="s">
        <v>43</v>
      </c>
      <c r="C12363">
        <v>4068483</v>
      </c>
      <c r="D12363">
        <v>2017</v>
      </c>
      <c r="E12363" s="1" t="s">
        <v>72</v>
      </c>
      <c r="F12363" s="2">
        <v>42806</v>
      </c>
      <c r="G12363">
        <v>718846.39</v>
      </c>
      <c r="H12363">
        <v>1306320.17</v>
      </c>
      <c r="I12363">
        <v>38103.370000000003</v>
      </c>
      <c r="J12363">
        <v>3059010.05</v>
      </c>
      <c r="K12363">
        <v>868710.37</v>
      </c>
      <c r="L12363">
        <v>123511.69</v>
      </c>
      <c r="M12363">
        <v>3518.06</v>
      </c>
      <c r="N12363">
        <v>995740.12</v>
      </c>
      <c r="O12363">
        <v>1.33</v>
      </c>
    </row>
    <row r="12364" spans="1:15" x14ac:dyDescent="0.35">
      <c r="A12364" s="1" t="s">
        <v>18</v>
      </c>
      <c r="B12364" s="1" t="s">
        <v>43</v>
      </c>
      <c r="C12364">
        <v>164524</v>
      </c>
      <c r="D12364">
        <v>2017</v>
      </c>
      <c r="E12364" s="1" t="s">
        <v>72</v>
      </c>
      <c r="F12364" s="2">
        <v>42806</v>
      </c>
      <c r="G12364">
        <v>3840.57</v>
      </c>
      <c r="H12364">
        <v>42071.43</v>
      </c>
      <c r="I12364">
        <v>1856.19</v>
      </c>
      <c r="J12364">
        <v>121869.61</v>
      </c>
      <c r="K12364">
        <v>34491.910000000003</v>
      </c>
      <c r="L12364">
        <v>39609.51</v>
      </c>
      <c r="M12364">
        <v>0</v>
      </c>
      <c r="N12364">
        <v>74101.42</v>
      </c>
      <c r="O12364">
        <v>1.35</v>
      </c>
    </row>
    <row r="12365" spans="1:15" x14ac:dyDescent="0.35">
      <c r="A12365" s="1" t="s">
        <v>15</v>
      </c>
      <c r="B12365" s="1" t="s">
        <v>44</v>
      </c>
      <c r="C12365">
        <v>196373</v>
      </c>
      <c r="D12365">
        <v>2017</v>
      </c>
      <c r="E12365" s="1" t="s">
        <v>72</v>
      </c>
      <c r="F12365" s="2">
        <v>42806</v>
      </c>
      <c r="G12365">
        <v>154343.07</v>
      </c>
      <c r="H12365">
        <v>10155.120000000001</v>
      </c>
      <c r="I12365">
        <v>71.33</v>
      </c>
      <c r="J12365">
        <v>261830.38</v>
      </c>
      <c r="K12365">
        <v>89585.87</v>
      </c>
      <c r="L12365">
        <v>6434.99</v>
      </c>
      <c r="M12365">
        <v>1240</v>
      </c>
      <c r="N12365">
        <v>97260.86</v>
      </c>
      <c r="O12365">
        <v>0.75</v>
      </c>
    </row>
    <row r="12366" spans="1:15" x14ac:dyDescent="0.35">
      <c r="A12366" s="1" t="s">
        <v>18</v>
      </c>
      <c r="B12366" s="1" t="s">
        <v>44</v>
      </c>
      <c r="C12366">
        <v>7051</v>
      </c>
      <c r="D12366">
        <v>2017</v>
      </c>
      <c r="E12366" s="1" t="s">
        <v>72</v>
      </c>
      <c r="F12366" s="2">
        <v>42806</v>
      </c>
      <c r="G12366">
        <v>523.30999999999995</v>
      </c>
      <c r="H12366">
        <v>1918.64</v>
      </c>
      <c r="I12366">
        <v>0</v>
      </c>
      <c r="J12366">
        <v>11558.79</v>
      </c>
      <c r="K12366">
        <v>66.66</v>
      </c>
      <c r="L12366">
        <v>9050.18</v>
      </c>
      <c r="M12366">
        <v>0</v>
      </c>
      <c r="N12366">
        <v>9116.84</v>
      </c>
      <c r="O12366">
        <v>0.61</v>
      </c>
    </row>
    <row r="12367" spans="1:15" x14ac:dyDescent="0.35">
      <c r="A12367" s="1" t="s">
        <v>15</v>
      </c>
      <c r="B12367" s="1" t="s">
        <v>45</v>
      </c>
      <c r="C12367">
        <v>315591</v>
      </c>
      <c r="D12367">
        <v>2017</v>
      </c>
      <c r="E12367" s="1" t="s">
        <v>72</v>
      </c>
      <c r="F12367" s="2">
        <v>42806</v>
      </c>
      <c r="G12367">
        <v>145739.85999999999</v>
      </c>
      <c r="H12367">
        <v>25219.09</v>
      </c>
      <c r="I12367">
        <v>271.02999999999997</v>
      </c>
      <c r="J12367">
        <v>239083.77</v>
      </c>
      <c r="K12367">
        <v>51341.55</v>
      </c>
      <c r="L12367">
        <v>9832.24</v>
      </c>
      <c r="M12367">
        <v>6680</v>
      </c>
      <c r="N12367">
        <v>67853.789999999994</v>
      </c>
      <c r="O12367">
        <v>1.32</v>
      </c>
    </row>
    <row r="12368" spans="1:15" x14ac:dyDescent="0.35">
      <c r="A12368" s="1" t="s">
        <v>18</v>
      </c>
      <c r="B12368" s="1" t="s">
        <v>45</v>
      </c>
      <c r="C12368">
        <v>5484</v>
      </c>
      <c r="D12368">
        <v>2017</v>
      </c>
      <c r="E12368" s="1" t="s">
        <v>72</v>
      </c>
      <c r="F12368" s="2">
        <v>42806</v>
      </c>
      <c r="G12368">
        <v>369.23</v>
      </c>
      <c r="H12368">
        <v>0</v>
      </c>
      <c r="I12368">
        <v>0</v>
      </c>
      <c r="J12368">
        <v>3782.27</v>
      </c>
      <c r="K12368">
        <v>2461.5300000000002</v>
      </c>
      <c r="L12368">
        <v>951.51</v>
      </c>
      <c r="M12368">
        <v>0</v>
      </c>
      <c r="N12368">
        <v>3413.04</v>
      </c>
      <c r="O12368">
        <v>1.45</v>
      </c>
    </row>
    <row r="12369" spans="1:15" x14ac:dyDescent="0.35">
      <c r="A12369" s="1" t="s">
        <v>15</v>
      </c>
      <c r="B12369" s="1" t="s">
        <v>46</v>
      </c>
      <c r="C12369">
        <v>2048118</v>
      </c>
      <c r="D12369">
        <v>2017</v>
      </c>
      <c r="E12369" s="1" t="s">
        <v>72</v>
      </c>
      <c r="F12369" s="2">
        <v>42806</v>
      </c>
      <c r="G12369">
        <v>16828.77</v>
      </c>
      <c r="H12369">
        <v>755172.29</v>
      </c>
      <c r="I12369">
        <v>12532.1</v>
      </c>
      <c r="J12369">
        <v>1163703.3700000001</v>
      </c>
      <c r="K12369">
        <v>326854.39</v>
      </c>
      <c r="L12369">
        <v>49775.54</v>
      </c>
      <c r="M12369">
        <v>2540.2800000000002</v>
      </c>
      <c r="N12369">
        <v>379170.21</v>
      </c>
      <c r="O12369">
        <v>1.76</v>
      </c>
    </row>
    <row r="12370" spans="1:15" x14ac:dyDescent="0.35">
      <c r="A12370" s="1" t="s">
        <v>18</v>
      </c>
      <c r="B12370" s="1" t="s">
        <v>46</v>
      </c>
      <c r="C12370">
        <v>210923</v>
      </c>
      <c r="D12370">
        <v>2017</v>
      </c>
      <c r="E12370" s="1" t="s">
        <v>72</v>
      </c>
      <c r="F12370" s="2">
        <v>42806</v>
      </c>
      <c r="G12370">
        <v>9962.52</v>
      </c>
      <c r="H12370">
        <v>40186.449999999997</v>
      </c>
      <c r="I12370">
        <v>162.33000000000001</v>
      </c>
      <c r="J12370">
        <v>93328.69</v>
      </c>
      <c r="K12370">
        <v>43017.39</v>
      </c>
      <c r="L12370">
        <v>0</v>
      </c>
      <c r="M12370">
        <v>0</v>
      </c>
      <c r="N12370">
        <v>43017.39</v>
      </c>
      <c r="O12370">
        <v>2.2599999999999998</v>
      </c>
    </row>
    <row r="12371" spans="1:15" x14ac:dyDescent="0.35">
      <c r="A12371" s="1" t="s">
        <v>15</v>
      </c>
      <c r="B12371" s="1" t="s">
        <v>47</v>
      </c>
      <c r="C12371">
        <v>6046873</v>
      </c>
      <c r="D12371">
        <v>2017</v>
      </c>
      <c r="E12371" s="1" t="s">
        <v>72</v>
      </c>
      <c r="F12371" s="2">
        <v>42806</v>
      </c>
      <c r="G12371">
        <v>166067.6</v>
      </c>
      <c r="H12371">
        <v>2452508.0499999998</v>
      </c>
      <c r="I12371">
        <v>28153.1</v>
      </c>
      <c r="J12371">
        <v>3779295.69</v>
      </c>
      <c r="K12371">
        <v>852503.25</v>
      </c>
      <c r="L12371">
        <v>276859.52000000002</v>
      </c>
      <c r="M12371">
        <v>3204.17</v>
      </c>
      <c r="N12371">
        <v>1132566.94</v>
      </c>
      <c r="O12371">
        <v>1.6</v>
      </c>
    </row>
    <row r="12372" spans="1:15" x14ac:dyDescent="0.35">
      <c r="A12372" s="1" t="s">
        <v>18</v>
      </c>
      <c r="B12372" s="1" t="s">
        <v>47</v>
      </c>
      <c r="C12372">
        <v>407027</v>
      </c>
      <c r="D12372">
        <v>2017</v>
      </c>
      <c r="E12372" s="1" t="s">
        <v>72</v>
      </c>
      <c r="F12372" s="2">
        <v>42806</v>
      </c>
      <c r="G12372">
        <v>14633.01</v>
      </c>
      <c r="H12372">
        <v>52057.46</v>
      </c>
      <c r="I12372">
        <v>172.06</v>
      </c>
      <c r="J12372">
        <v>186709.79</v>
      </c>
      <c r="K12372">
        <v>113186.39</v>
      </c>
      <c r="L12372">
        <v>6660.87</v>
      </c>
      <c r="M12372">
        <v>0</v>
      </c>
      <c r="N12372">
        <v>119847.26</v>
      </c>
      <c r="O12372">
        <v>2.1800000000000002</v>
      </c>
    </row>
    <row r="12373" spans="1:15" x14ac:dyDescent="0.35">
      <c r="A12373" s="1" t="s">
        <v>15</v>
      </c>
      <c r="B12373" s="1" t="s">
        <v>48</v>
      </c>
      <c r="C12373">
        <v>560984</v>
      </c>
      <c r="D12373">
        <v>2017</v>
      </c>
      <c r="E12373" s="1" t="s">
        <v>72</v>
      </c>
      <c r="F12373" s="2">
        <v>42806</v>
      </c>
      <c r="G12373">
        <v>8862.8799999999992</v>
      </c>
      <c r="H12373">
        <v>272805.73</v>
      </c>
      <c r="I12373">
        <v>2790.68</v>
      </c>
      <c r="J12373">
        <v>397861.17</v>
      </c>
      <c r="K12373">
        <v>27188.75</v>
      </c>
      <c r="L12373">
        <v>86213.13</v>
      </c>
      <c r="M12373">
        <v>0</v>
      </c>
      <c r="N12373">
        <v>113401.88</v>
      </c>
      <c r="O12373">
        <v>1.41</v>
      </c>
    </row>
    <row r="12374" spans="1:15" x14ac:dyDescent="0.35">
      <c r="A12374" s="1" t="s">
        <v>18</v>
      </c>
      <c r="B12374" s="1" t="s">
        <v>48</v>
      </c>
      <c r="C12374">
        <v>27627</v>
      </c>
      <c r="D12374">
        <v>2017</v>
      </c>
      <c r="E12374" s="1" t="s">
        <v>72</v>
      </c>
      <c r="F12374" s="2">
        <v>42806</v>
      </c>
      <c r="G12374">
        <v>119.61</v>
      </c>
      <c r="H12374">
        <v>198.91</v>
      </c>
      <c r="I12374">
        <v>0</v>
      </c>
      <c r="J12374">
        <v>14773.91</v>
      </c>
      <c r="K12374">
        <v>14455.39</v>
      </c>
      <c r="L12374">
        <v>0</v>
      </c>
      <c r="M12374">
        <v>0</v>
      </c>
      <c r="N12374">
        <v>14455.39</v>
      </c>
      <c r="O12374">
        <v>1.87</v>
      </c>
    </row>
    <row r="12375" spans="1:15" x14ac:dyDescent="0.35">
      <c r="A12375" s="1" t="s">
        <v>15</v>
      </c>
      <c r="B12375" s="1" t="s">
        <v>49</v>
      </c>
      <c r="C12375">
        <v>440817</v>
      </c>
      <c r="D12375">
        <v>2017</v>
      </c>
      <c r="E12375" s="1" t="s">
        <v>72</v>
      </c>
      <c r="F12375" s="2">
        <v>42806</v>
      </c>
      <c r="G12375">
        <v>163532.82</v>
      </c>
      <c r="H12375">
        <v>41183.06</v>
      </c>
      <c r="I12375">
        <v>75.44</v>
      </c>
      <c r="J12375">
        <v>290011</v>
      </c>
      <c r="K12375">
        <v>51987.48</v>
      </c>
      <c r="L12375">
        <v>33232.199999999997</v>
      </c>
      <c r="M12375">
        <v>0</v>
      </c>
      <c r="N12375">
        <v>85219.68</v>
      </c>
      <c r="O12375">
        <v>1.52</v>
      </c>
    </row>
    <row r="12376" spans="1:15" x14ac:dyDescent="0.35">
      <c r="A12376" s="1" t="s">
        <v>18</v>
      </c>
      <c r="B12376" s="1" t="s">
        <v>49</v>
      </c>
      <c r="C12376">
        <v>8230</v>
      </c>
      <c r="D12376">
        <v>2017</v>
      </c>
      <c r="E12376" s="1" t="s">
        <v>72</v>
      </c>
      <c r="F12376" s="2">
        <v>42806</v>
      </c>
      <c r="G12376">
        <v>1292.48</v>
      </c>
      <c r="H12376">
        <v>144.78</v>
      </c>
      <c r="I12376">
        <v>0</v>
      </c>
      <c r="J12376">
        <v>3740.93</v>
      </c>
      <c r="K12376">
        <v>761.11</v>
      </c>
      <c r="L12376">
        <v>1542.56</v>
      </c>
      <c r="M12376">
        <v>0</v>
      </c>
      <c r="N12376">
        <v>2303.67</v>
      </c>
      <c r="O12376">
        <v>2.2000000000000002</v>
      </c>
    </row>
    <row r="12377" spans="1:15" x14ac:dyDescent="0.35">
      <c r="A12377" s="1" t="s">
        <v>15</v>
      </c>
      <c r="B12377" s="1" t="s">
        <v>50</v>
      </c>
      <c r="C12377">
        <v>657052</v>
      </c>
      <c r="D12377">
        <v>2017</v>
      </c>
      <c r="E12377" s="1" t="s">
        <v>72</v>
      </c>
      <c r="F12377" s="2">
        <v>42806</v>
      </c>
      <c r="G12377">
        <v>16961.96</v>
      </c>
      <c r="H12377">
        <v>230010.9</v>
      </c>
      <c r="I12377">
        <v>6116.39</v>
      </c>
      <c r="J12377">
        <v>377616.35</v>
      </c>
      <c r="K12377">
        <v>112097.57</v>
      </c>
      <c r="L12377">
        <v>12054.53</v>
      </c>
      <c r="M12377">
        <v>375</v>
      </c>
      <c r="N12377">
        <v>124527.1</v>
      </c>
      <c r="O12377">
        <v>1.74</v>
      </c>
    </row>
    <row r="12378" spans="1:15" x14ac:dyDescent="0.35">
      <c r="A12378" s="1" t="s">
        <v>18</v>
      </c>
      <c r="B12378" s="1" t="s">
        <v>50</v>
      </c>
      <c r="C12378">
        <v>32995</v>
      </c>
      <c r="D12378">
        <v>2017</v>
      </c>
      <c r="E12378" s="1" t="s">
        <v>72</v>
      </c>
      <c r="F12378" s="2">
        <v>42806</v>
      </c>
      <c r="G12378">
        <v>2593.91</v>
      </c>
      <c r="H12378">
        <v>5686.31</v>
      </c>
      <c r="I12378">
        <v>15.17</v>
      </c>
      <c r="J12378">
        <v>14160.84</v>
      </c>
      <c r="K12378">
        <v>5865.45</v>
      </c>
      <c r="L12378">
        <v>0</v>
      </c>
      <c r="M12378">
        <v>0</v>
      </c>
      <c r="N12378">
        <v>5865.45</v>
      </c>
      <c r="O12378">
        <v>2.33</v>
      </c>
    </row>
    <row r="12379" spans="1:15" x14ac:dyDescent="0.35">
      <c r="A12379" s="1" t="s">
        <v>15</v>
      </c>
      <c r="B12379" s="1" t="s">
        <v>51</v>
      </c>
      <c r="C12379">
        <v>821985</v>
      </c>
      <c r="D12379">
        <v>2017</v>
      </c>
      <c r="E12379" s="1" t="s">
        <v>72</v>
      </c>
      <c r="F12379" s="2">
        <v>42806</v>
      </c>
      <c r="G12379">
        <v>714430.93</v>
      </c>
      <c r="H12379">
        <v>176678.74</v>
      </c>
      <c r="I12379">
        <v>18778.41</v>
      </c>
      <c r="J12379">
        <v>1264592.26</v>
      </c>
      <c r="K12379">
        <v>240361.27</v>
      </c>
      <c r="L12379">
        <v>113409.58</v>
      </c>
      <c r="M12379">
        <v>933.33</v>
      </c>
      <c r="N12379">
        <v>354704.18</v>
      </c>
      <c r="O12379">
        <v>0.65</v>
      </c>
    </row>
    <row r="12380" spans="1:15" x14ac:dyDescent="0.35">
      <c r="A12380" s="1" t="s">
        <v>18</v>
      </c>
      <c r="B12380" s="1" t="s">
        <v>51</v>
      </c>
      <c r="C12380">
        <v>24365</v>
      </c>
      <c r="D12380">
        <v>2017</v>
      </c>
      <c r="E12380" s="1" t="s">
        <v>72</v>
      </c>
      <c r="F12380" s="2">
        <v>42806</v>
      </c>
      <c r="G12380">
        <v>4464.3100000000004</v>
      </c>
      <c r="H12380">
        <v>4728.74</v>
      </c>
      <c r="I12380">
        <v>2.29</v>
      </c>
      <c r="J12380">
        <v>17655.669999999998</v>
      </c>
      <c r="K12380">
        <v>8211.0400000000009</v>
      </c>
      <c r="L12380">
        <v>249.29</v>
      </c>
      <c r="M12380">
        <v>0</v>
      </c>
      <c r="N12380">
        <v>8460.33</v>
      </c>
      <c r="O12380">
        <v>1.38</v>
      </c>
    </row>
    <row r="12381" spans="1:15" x14ac:dyDescent="0.35">
      <c r="A12381" s="1" t="s">
        <v>15</v>
      </c>
      <c r="B12381" s="1" t="s">
        <v>52</v>
      </c>
      <c r="C12381">
        <v>145556</v>
      </c>
      <c r="D12381">
        <v>2017</v>
      </c>
      <c r="E12381" s="1" t="s">
        <v>72</v>
      </c>
      <c r="F12381" s="2">
        <v>42806</v>
      </c>
      <c r="G12381">
        <v>37402.730000000003</v>
      </c>
      <c r="H12381">
        <v>29383</v>
      </c>
      <c r="I12381">
        <v>1358.94</v>
      </c>
      <c r="J12381">
        <v>108624.25</v>
      </c>
      <c r="K12381">
        <v>33537.769999999997</v>
      </c>
      <c r="L12381">
        <v>6941.81</v>
      </c>
      <c r="M12381">
        <v>0</v>
      </c>
      <c r="N12381">
        <v>40479.58</v>
      </c>
      <c r="O12381">
        <v>1.34</v>
      </c>
    </row>
    <row r="12382" spans="1:15" x14ac:dyDescent="0.35">
      <c r="A12382" s="1" t="s">
        <v>18</v>
      </c>
      <c r="B12382" s="1" t="s">
        <v>52</v>
      </c>
      <c r="C12382">
        <v>14433</v>
      </c>
      <c r="D12382">
        <v>2017</v>
      </c>
      <c r="E12382" s="1" t="s">
        <v>72</v>
      </c>
      <c r="F12382" s="2">
        <v>42806</v>
      </c>
      <c r="G12382">
        <v>783.84</v>
      </c>
      <c r="H12382">
        <v>13.6</v>
      </c>
      <c r="I12382">
        <v>3.4</v>
      </c>
      <c r="J12382">
        <v>9954.06</v>
      </c>
      <c r="K12382">
        <v>8571.34</v>
      </c>
      <c r="L12382">
        <v>581.88</v>
      </c>
      <c r="M12382">
        <v>0</v>
      </c>
      <c r="N12382">
        <v>9153.2199999999993</v>
      </c>
      <c r="O12382">
        <v>1.45</v>
      </c>
    </row>
    <row r="12383" spans="1:15" x14ac:dyDescent="0.35">
      <c r="A12383" s="1" t="s">
        <v>15</v>
      </c>
      <c r="B12383" s="1" t="s">
        <v>53</v>
      </c>
      <c r="C12383">
        <v>2067484</v>
      </c>
      <c r="D12383">
        <v>2017</v>
      </c>
      <c r="E12383" s="1" t="s">
        <v>72</v>
      </c>
      <c r="F12383" s="2">
        <v>42806</v>
      </c>
      <c r="G12383">
        <v>758548.15</v>
      </c>
      <c r="H12383">
        <v>426749.6</v>
      </c>
      <c r="I12383">
        <v>6594.42</v>
      </c>
      <c r="J12383">
        <v>1602700.69</v>
      </c>
      <c r="K12383">
        <v>399428.36</v>
      </c>
      <c r="L12383">
        <v>4019.84</v>
      </c>
      <c r="M12383">
        <v>7360.32</v>
      </c>
      <c r="N12383">
        <v>410808.52</v>
      </c>
      <c r="O12383">
        <v>1.29</v>
      </c>
    </row>
    <row r="12384" spans="1:15" x14ac:dyDescent="0.35">
      <c r="A12384" s="1" t="s">
        <v>18</v>
      </c>
      <c r="B12384" s="1" t="s">
        <v>53</v>
      </c>
      <c r="C12384">
        <v>107563</v>
      </c>
      <c r="D12384">
        <v>2017</v>
      </c>
      <c r="E12384" s="1" t="s">
        <v>72</v>
      </c>
      <c r="F12384" s="2">
        <v>42806</v>
      </c>
      <c r="G12384">
        <v>5373.18</v>
      </c>
      <c r="H12384">
        <v>23302.63</v>
      </c>
      <c r="I12384">
        <v>769.18</v>
      </c>
      <c r="J12384">
        <v>71708.81</v>
      </c>
      <c r="K12384">
        <v>18086.400000000001</v>
      </c>
      <c r="L12384">
        <v>24177.42</v>
      </c>
      <c r="M12384">
        <v>0</v>
      </c>
      <c r="N12384">
        <v>42263.82</v>
      </c>
      <c r="O12384">
        <v>1.5</v>
      </c>
    </row>
    <row r="12385" spans="1:15" x14ac:dyDescent="0.35">
      <c r="A12385" s="1" t="s">
        <v>15</v>
      </c>
      <c r="B12385" s="1" t="s">
        <v>54</v>
      </c>
      <c r="C12385">
        <v>775270</v>
      </c>
      <c r="D12385">
        <v>2017</v>
      </c>
      <c r="E12385" s="1" t="s">
        <v>72</v>
      </c>
      <c r="F12385" s="2">
        <v>42806</v>
      </c>
      <c r="G12385">
        <v>131660.67000000001</v>
      </c>
      <c r="H12385">
        <v>200564.13</v>
      </c>
      <c r="I12385">
        <v>18137.28</v>
      </c>
      <c r="J12385">
        <v>922940.33</v>
      </c>
      <c r="K12385">
        <v>536468.52</v>
      </c>
      <c r="L12385">
        <v>35442.629999999997</v>
      </c>
      <c r="M12385">
        <v>667.1</v>
      </c>
      <c r="N12385">
        <v>572578.25</v>
      </c>
      <c r="O12385">
        <v>0.84</v>
      </c>
    </row>
    <row r="12386" spans="1:15" x14ac:dyDescent="0.35">
      <c r="A12386" s="1" t="s">
        <v>18</v>
      </c>
      <c r="B12386" s="1" t="s">
        <v>54</v>
      </c>
      <c r="C12386">
        <v>41087</v>
      </c>
      <c r="D12386">
        <v>2017</v>
      </c>
      <c r="E12386" s="1" t="s">
        <v>72</v>
      </c>
      <c r="F12386" s="2">
        <v>42806</v>
      </c>
      <c r="G12386">
        <v>3661.47</v>
      </c>
      <c r="H12386">
        <v>3665.38</v>
      </c>
      <c r="I12386">
        <v>4.91</v>
      </c>
      <c r="J12386">
        <v>34526.660000000003</v>
      </c>
      <c r="K12386">
        <v>162.44</v>
      </c>
      <c r="L12386">
        <v>27032.46</v>
      </c>
      <c r="M12386">
        <v>0</v>
      </c>
      <c r="N12386">
        <v>27194.9</v>
      </c>
      <c r="O12386">
        <v>1.19</v>
      </c>
    </row>
    <row r="12387" spans="1:15" x14ac:dyDescent="0.35">
      <c r="A12387" s="1" t="s">
        <v>15</v>
      </c>
      <c r="B12387" s="1" t="s">
        <v>55</v>
      </c>
      <c r="C12387">
        <v>399786</v>
      </c>
      <c r="D12387">
        <v>2017</v>
      </c>
      <c r="E12387" s="1" t="s">
        <v>72</v>
      </c>
      <c r="F12387" s="2">
        <v>42806</v>
      </c>
      <c r="G12387">
        <v>78536.350000000006</v>
      </c>
      <c r="H12387">
        <v>110931.62</v>
      </c>
      <c r="I12387">
        <v>7528.92</v>
      </c>
      <c r="J12387">
        <v>281539.78000000003</v>
      </c>
      <c r="K12387">
        <v>83251.210000000006</v>
      </c>
      <c r="L12387">
        <v>1291.68</v>
      </c>
      <c r="M12387">
        <v>0</v>
      </c>
      <c r="N12387">
        <v>84542.89</v>
      </c>
      <c r="O12387">
        <v>1.42</v>
      </c>
    </row>
    <row r="12388" spans="1:15" x14ac:dyDescent="0.35">
      <c r="A12388" s="1" t="s">
        <v>18</v>
      </c>
      <c r="B12388" s="1" t="s">
        <v>55</v>
      </c>
      <c r="C12388">
        <v>13031</v>
      </c>
      <c r="D12388">
        <v>2017</v>
      </c>
      <c r="E12388" s="1" t="s">
        <v>72</v>
      </c>
      <c r="F12388" s="2">
        <v>42806</v>
      </c>
      <c r="G12388">
        <v>248.79</v>
      </c>
      <c r="H12388">
        <v>4782.34</v>
      </c>
      <c r="I12388">
        <v>360.74</v>
      </c>
      <c r="J12388">
        <v>6858.2</v>
      </c>
      <c r="K12388">
        <v>1232.6199999999999</v>
      </c>
      <c r="L12388">
        <v>233.71</v>
      </c>
      <c r="M12388">
        <v>0</v>
      </c>
      <c r="N12388">
        <v>1466.33</v>
      </c>
      <c r="O12388">
        <v>1.9</v>
      </c>
    </row>
    <row r="12389" spans="1:15" x14ac:dyDescent="0.35">
      <c r="A12389" s="1" t="s">
        <v>15</v>
      </c>
      <c r="B12389" s="1" t="s">
        <v>56</v>
      </c>
      <c r="C12389">
        <v>343410</v>
      </c>
      <c r="D12389">
        <v>2017</v>
      </c>
      <c r="E12389" s="1" t="s">
        <v>72</v>
      </c>
      <c r="F12389" s="2">
        <v>42806</v>
      </c>
      <c r="G12389">
        <v>72440.759999999995</v>
      </c>
      <c r="H12389">
        <v>98330.92</v>
      </c>
      <c r="I12389">
        <v>2941.28</v>
      </c>
      <c r="J12389">
        <v>254377.74</v>
      </c>
      <c r="K12389">
        <v>78718.53</v>
      </c>
      <c r="L12389">
        <v>1946.25</v>
      </c>
      <c r="M12389">
        <v>0</v>
      </c>
      <c r="N12389">
        <v>80664.78</v>
      </c>
      <c r="O12389">
        <v>1.35</v>
      </c>
    </row>
    <row r="12390" spans="1:15" x14ac:dyDescent="0.35">
      <c r="A12390" s="1" t="s">
        <v>18</v>
      </c>
      <c r="B12390" s="1" t="s">
        <v>56</v>
      </c>
      <c r="C12390">
        <v>20587</v>
      </c>
      <c r="D12390">
        <v>2017</v>
      </c>
      <c r="E12390" s="1" t="s">
        <v>72</v>
      </c>
      <c r="F12390" s="2">
        <v>42806</v>
      </c>
      <c r="G12390">
        <v>599.65</v>
      </c>
      <c r="H12390">
        <v>3963.56</v>
      </c>
      <c r="I12390">
        <v>189.23</v>
      </c>
      <c r="J12390">
        <v>14100.75</v>
      </c>
      <c r="K12390">
        <v>8086.79</v>
      </c>
      <c r="L12390">
        <v>1261.52</v>
      </c>
      <c r="M12390">
        <v>0</v>
      </c>
      <c r="N12390">
        <v>9348.31</v>
      </c>
      <c r="O12390">
        <v>1.46</v>
      </c>
    </row>
    <row r="12391" spans="1:15" x14ac:dyDescent="0.35">
      <c r="A12391" s="1" t="s">
        <v>15</v>
      </c>
      <c r="B12391" s="1" t="s">
        <v>57</v>
      </c>
      <c r="C12391">
        <v>180992</v>
      </c>
      <c r="D12391">
        <v>2017</v>
      </c>
      <c r="E12391" s="1" t="s">
        <v>72</v>
      </c>
      <c r="F12391" s="2">
        <v>42806</v>
      </c>
      <c r="G12391">
        <v>31344.32</v>
      </c>
      <c r="H12391">
        <v>50614.07</v>
      </c>
      <c r="I12391">
        <v>161.29</v>
      </c>
      <c r="J12391">
        <v>143644.79</v>
      </c>
      <c r="K12391">
        <v>59939.46</v>
      </c>
      <c r="L12391">
        <v>1585.65</v>
      </c>
      <c r="M12391">
        <v>0</v>
      </c>
      <c r="N12391">
        <v>61525.11</v>
      </c>
      <c r="O12391">
        <v>1.26</v>
      </c>
    </row>
    <row r="12392" spans="1:15" x14ac:dyDescent="0.35">
      <c r="A12392" s="1" t="s">
        <v>18</v>
      </c>
      <c r="B12392" s="1" t="s">
        <v>57</v>
      </c>
      <c r="C12392">
        <v>10133</v>
      </c>
      <c r="D12392">
        <v>2017</v>
      </c>
      <c r="E12392" s="1" t="s">
        <v>72</v>
      </c>
      <c r="F12392" s="2">
        <v>42806</v>
      </c>
      <c r="G12392">
        <v>297.8</v>
      </c>
      <c r="H12392">
        <v>2537.83</v>
      </c>
      <c r="I12392">
        <v>0</v>
      </c>
      <c r="J12392">
        <v>8967.1200000000008</v>
      </c>
      <c r="K12392">
        <v>2334.33</v>
      </c>
      <c r="L12392">
        <v>3797.16</v>
      </c>
      <c r="M12392">
        <v>0</v>
      </c>
      <c r="N12392">
        <v>6131.49</v>
      </c>
      <c r="O12392">
        <v>1.1299999999999999</v>
      </c>
    </row>
    <row r="12393" spans="1:15" x14ac:dyDescent="0.35">
      <c r="A12393" s="1" t="s">
        <v>15</v>
      </c>
      <c r="B12393" s="1" t="s">
        <v>58</v>
      </c>
      <c r="C12393">
        <v>571200</v>
      </c>
      <c r="D12393">
        <v>2017</v>
      </c>
      <c r="E12393" s="1" t="s">
        <v>72</v>
      </c>
      <c r="F12393" s="2">
        <v>42806</v>
      </c>
      <c r="G12393">
        <v>113887.8</v>
      </c>
      <c r="H12393">
        <v>189365.17</v>
      </c>
      <c r="I12393">
        <v>1980.8</v>
      </c>
      <c r="J12393">
        <v>354782.58</v>
      </c>
      <c r="K12393">
        <v>47380.73</v>
      </c>
      <c r="L12393">
        <v>80.430000000000007</v>
      </c>
      <c r="M12393">
        <v>2087.65</v>
      </c>
      <c r="N12393">
        <v>49548.81</v>
      </c>
      <c r="O12393">
        <v>1.61</v>
      </c>
    </row>
    <row r="12394" spans="1:15" x14ac:dyDescent="0.35">
      <c r="A12394" s="1" t="s">
        <v>18</v>
      </c>
      <c r="B12394" s="1" t="s">
        <v>58</v>
      </c>
      <c r="C12394">
        <v>14212</v>
      </c>
      <c r="D12394">
        <v>2017</v>
      </c>
      <c r="E12394" s="1" t="s">
        <v>72</v>
      </c>
      <c r="F12394" s="2">
        <v>42806</v>
      </c>
      <c r="G12394">
        <v>1643.55</v>
      </c>
      <c r="H12394">
        <v>3655.76</v>
      </c>
      <c r="I12394">
        <v>2.68</v>
      </c>
      <c r="J12394">
        <v>6022.12</v>
      </c>
      <c r="K12394">
        <v>720.13</v>
      </c>
      <c r="L12394">
        <v>0</v>
      </c>
      <c r="M12394">
        <v>0</v>
      </c>
      <c r="N12394">
        <v>720.13</v>
      </c>
      <c r="O12394">
        <v>2.36</v>
      </c>
    </row>
    <row r="12395" spans="1:15" x14ac:dyDescent="0.35">
      <c r="A12395" s="1" t="s">
        <v>15</v>
      </c>
      <c r="B12395" s="1" t="s">
        <v>59</v>
      </c>
      <c r="C12395">
        <v>552186</v>
      </c>
      <c r="D12395">
        <v>2017</v>
      </c>
      <c r="E12395" s="1" t="s">
        <v>72</v>
      </c>
      <c r="F12395" s="2">
        <v>42806</v>
      </c>
      <c r="G12395">
        <v>157513.94</v>
      </c>
      <c r="H12395">
        <v>139859.04999999999</v>
      </c>
      <c r="I12395">
        <v>22386</v>
      </c>
      <c r="J12395">
        <v>445311.34</v>
      </c>
      <c r="K12395">
        <v>122585.47</v>
      </c>
      <c r="L12395">
        <v>1039.6600000000001</v>
      </c>
      <c r="M12395">
        <v>1927.22</v>
      </c>
      <c r="N12395">
        <v>125552.35</v>
      </c>
      <c r="O12395">
        <v>1.24</v>
      </c>
    </row>
    <row r="12396" spans="1:15" x14ac:dyDescent="0.35">
      <c r="A12396" s="1" t="s">
        <v>18</v>
      </c>
      <c r="B12396" s="1" t="s">
        <v>59</v>
      </c>
      <c r="C12396">
        <v>29629</v>
      </c>
      <c r="D12396">
        <v>2017</v>
      </c>
      <c r="E12396" s="1" t="s">
        <v>72</v>
      </c>
      <c r="F12396" s="2">
        <v>42806</v>
      </c>
      <c r="G12396">
        <v>991.9</v>
      </c>
      <c r="H12396">
        <v>9806.6</v>
      </c>
      <c r="I12396">
        <v>4.96</v>
      </c>
      <c r="J12396">
        <v>17226.14</v>
      </c>
      <c r="K12396">
        <v>2359.56</v>
      </c>
      <c r="L12396">
        <v>4063.12</v>
      </c>
      <c r="M12396">
        <v>0</v>
      </c>
      <c r="N12396">
        <v>6422.68</v>
      </c>
      <c r="O12396">
        <v>1.72</v>
      </c>
    </row>
    <row r="12397" spans="1:15" x14ac:dyDescent="0.35">
      <c r="A12397" s="1" t="s">
        <v>15</v>
      </c>
      <c r="B12397" s="1" t="s">
        <v>60</v>
      </c>
      <c r="C12397">
        <v>1117635</v>
      </c>
      <c r="D12397">
        <v>2017</v>
      </c>
      <c r="E12397" s="1" t="s">
        <v>72</v>
      </c>
      <c r="F12397" s="2">
        <v>42806</v>
      </c>
      <c r="G12397">
        <v>173434.03</v>
      </c>
      <c r="H12397">
        <v>354307.59</v>
      </c>
      <c r="I12397">
        <v>7050.37</v>
      </c>
      <c r="J12397">
        <v>620908.22</v>
      </c>
      <c r="K12397">
        <v>82363.320000000007</v>
      </c>
      <c r="L12397">
        <v>407.28</v>
      </c>
      <c r="M12397">
        <v>3345.63</v>
      </c>
      <c r="N12397">
        <v>86116.23</v>
      </c>
      <c r="O12397">
        <v>1.8</v>
      </c>
    </row>
    <row r="12398" spans="1:15" x14ac:dyDescent="0.35">
      <c r="A12398" s="1" t="s">
        <v>18</v>
      </c>
      <c r="B12398" s="1" t="s">
        <v>60</v>
      </c>
      <c r="C12398">
        <v>51290</v>
      </c>
      <c r="D12398">
        <v>2017</v>
      </c>
      <c r="E12398" s="1" t="s">
        <v>72</v>
      </c>
      <c r="F12398" s="2">
        <v>42806</v>
      </c>
      <c r="G12398">
        <v>6727.84</v>
      </c>
      <c r="H12398">
        <v>7914.27</v>
      </c>
      <c r="I12398">
        <v>0</v>
      </c>
      <c r="J12398">
        <v>17686.099999999999</v>
      </c>
      <c r="K12398">
        <v>3043.99</v>
      </c>
      <c r="L12398">
        <v>0</v>
      </c>
      <c r="M12398">
        <v>0</v>
      </c>
      <c r="N12398">
        <v>3043.99</v>
      </c>
      <c r="O12398">
        <v>2.9</v>
      </c>
    </row>
    <row r="12399" spans="1:15" x14ac:dyDescent="0.35">
      <c r="A12399" s="1" t="s">
        <v>15</v>
      </c>
      <c r="B12399" s="1" t="s">
        <v>61</v>
      </c>
      <c r="C12399">
        <v>770647</v>
      </c>
      <c r="D12399">
        <v>2017</v>
      </c>
      <c r="E12399" s="1" t="s">
        <v>72</v>
      </c>
      <c r="F12399" s="2">
        <v>42806</v>
      </c>
      <c r="G12399">
        <v>106731.77</v>
      </c>
      <c r="H12399">
        <v>212055.16</v>
      </c>
      <c r="I12399">
        <v>584.72</v>
      </c>
      <c r="J12399">
        <v>846864.87</v>
      </c>
      <c r="K12399">
        <v>507284.81</v>
      </c>
      <c r="L12399">
        <v>19483.580000000002</v>
      </c>
      <c r="M12399">
        <v>724.83</v>
      </c>
      <c r="N12399">
        <v>527493.22</v>
      </c>
      <c r="O12399">
        <v>0.91</v>
      </c>
    </row>
    <row r="12400" spans="1:15" x14ac:dyDescent="0.35">
      <c r="A12400" s="1" t="s">
        <v>18</v>
      </c>
      <c r="B12400" s="1" t="s">
        <v>61</v>
      </c>
      <c r="C12400">
        <v>76825</v>
      </c>
      <c r="D12400">
        <v>2017</v>
      </c>
      <c r="E12400" s="1" t="s">
        <v>72</v>
      </c>
      <c r="F12400" s="2">
        <v>42806</v>
      </c>
      <c r="G12400">
        <v>1547.48</v>
      </c>
      <c r="H12400">
        <v>19478.68</v>
      </c>
      <c r="I12400">
        <v>16.82</v>
      </c>
      <c r="J12400">
        <v>65106</v>
      </c>
      <c r="K12400">
        <v>1126.1300000000001</v>
      </c>
      <c r="L12400">
        <v>42936.89</v>
      </c>
      <c r="M12400">
        <v>0</v>
      </c>
      <c r="N12400">
        <v>44063.02</v>
      </c>
      <c r="O12400">
        <v>1.18</v>
      </c>
    </row>
    <row r="12401" spans="1:15" x14ac:dyDescent="0.35">
      <c r="A12401" s="1" t="s">
        <v>15</v>
      </c>
      <c r="B12401" s="1" t="s">
        <v>62</v>
      </c>
      <c r="C12401">
        <v>456169</v>
      </c>
      <c r="D12401">
        <v>2017</v>
      </c>
      <c r="E12401" s="1" t="s">
        <v>72</v>
      </c>
      <c r="F12401" s="2">
        <v>42806</v>
      </c>
      <c r="G12401">
        <v>135698.20000000001</v>
      </c>
      <c r="H12401">
        <v>76260.31</v>
      </c>
      <c r="I12401">
        <v>2778.64</v>
      </c>
      <c r="J12401">
        <v>325834.90999999997</v>
      </c>
      <c r="K12401">
        <v>79135.679999999993</v>
      </c>
      <c r="L12401">
        <v>31292.080000000002</v>
      </c>
      <c r="M12401">
        <v>670</v>
      </c>
      <c r="N12401">
        <v>111097.76</v>
      </c>
      <c r="O12401">
        <v>1.4</v>
      </c>
    </row>
    <row r="12402" spans="1:15" x14ac:dyDescent="0.35">
      <c r="A12402" s="1" t="s">
        <v>18</v>
      </c>
      <c r="B12402" s="1" t="s">
        <v>62</v>
      </c>
      <c r="C12402">
        <v>15941</v>
      </c>
      <c r="D12402">
        <v>2017</v>
      </c>
      <c r="E12402" s="1" t="s">
        <v>72</v>
      </c>
      <c r="F12402" s="2">
        <v>42806</v>
      </c>
      <c r="G12402">
        <v>758.63</v>
      </c>
      <c r="H12402">
        <v>3866.61</v>
      </c>
      <c r="I12402">
        <v>203.16</v>
      </c>
      <c r="J12402">
        <v>11551.46</v>
      </c>
      <c r="K12402">
        <v>3672.71</v>
      </c>
      <c r="L12402">
        <v>3050.35</v>
      </c>
      <c r="M12402">
        <v>0</v>
      </c>
      <c r="N12402">
        <v>6723.06</v>
      </c>
      <c r="O12402">
        <v>1.38</v>
      </c>
    </row>
    <row r="12403" spans="1:15" x14ac:dyDescent="0.35">
      <c r="A12403" s="1" t="s">
        <v>15</v>
      </c>
      <c r="B12403" s="1" t="s">
        <v>63</v>
      </c>
      <c r="C12403">
        <v>4944374</v>
      </c>
      <c r="D12403">
        <v>2017</v>
      </c>
      <c r="E12403" s="1" t="s">
        <v>72</v>
      </c>
      <c r="F12403" s="2">
        <v>42806</v>
      </c>
      <c r="G12403">
        <v>3199639.83</v>
      </c>
      <c r="H12403">
        <v>870253.1</v>
      </c>
      <c r="I12403">
        <v>138376.81</v>
      </c>
      <c r="J12403">
        <v>5316530.7300000004</v>
      </c>
      <c r="K12403">
        <v>1040138.95</v>
      </c>
      <c r="L12403">
        <v>52798.3</v>
      </c>
      <c r="M12403">
        <v>15323.74</v>
      </c>
      <c r="N12403">
        <v>1108260.99</v>
      </c>
      <c r="O12403">
        <v>0.93</v>
      </c>
    </row>
    <row r="12404" spans="1:15" x14ac:dyDescent="0.35">
      <c r="A12404" s="1" t="s">
        <v>18</v>
      </c>
      <c r="B12404" s="1" t="s">
        <v>63</v>
      </c>
      <c r="C12404">
        <v>174966</v>
      </c>
      <c r="D12404">
        <v>2017</v>
      </c>
      <c r="E12404" s="1" t="s">
        <v>72</v>
      </c>
      <c r="F12404" s="2">
        <v>42806</v>
      </c>
      <c r="G12404">
        <v>42098.81</v>
      </c>
      <c r="H12404">
        <v>4983.58</v>
      </c>
      <c r="I12404">
        <v>0</v>
      </c>
      <c r="J12404">
        <v>168236.96</v>
      </c>
      <c r="K12404">
        <v>80700.789999999994</v>
      </c>
      <c r="L12404">
        <v>40453.78</v>
      </c>
      <c r="M12404">
        <v>0</v>
      </c>
      <c r="N12404">
        <v>121154.57</v>
      </c>
      <c r="O12404">
        <v>1.04</v>
      </c>
    </row>
    <row r="12405" spans="1:15" x14ac:dyDescent="0.35">
      <c r="A12405" s="1" t="s">
        <v>15</v>
      </c>
      <c r="B12405" s="1" t="s">
        <v>64</v>
      </c>
      <c r="C12405">
        <v>4539638</v>
      </c>
      <c r="D12405">
        <v>2017</v>
      </c>
      <c r="E12405" s="1" t="s">
        <v>72</v>
      </c>
      <c r="F12405" s="2">
        <v>42806</v>
      </c>
      <c r="G12405">
        <v>1661752.06</v>
      </c>
      <c r="H12405">
        <v>452054.37</v>
      </c>
      <c r="I12405">
        <v>4318.46</v>
      </c>
      <c r="J12405">
        <v>3130784.67</v>
      </c>
      <c r="K12405">
        <v>629441.9</v>
      </c>
      <c r="L12405">
        <v>373081.49</v>
      </c>
      <c r="M12405">
        <v>10136.39</v>
      </c>
      <c r="N12405">
        <v>1012659.78</v>
      </c>
      <c r="O12405">
        <v>1.45</v>
      </c>
    </row>
    <row r="12406" spans="1:15" x14ac:dyDescent="0.35">
      <c r="A12406" s="1" t="s">
        <v>18</v>
      </c>
      <c r="B12406" s="1" t="s">
        <v>64</v>
      </c>
      <c r="C12406">
        <v>89763</v>
      </c>
      <c r="D12406">
        <v>2017</v>
      </c>
      <c r="E12406" s="1" t="s">
        <v>72</v>
      </c>
      <c r="F12406" s="2">
        <v>42806</v>
      </c>
      <c r="G12406">
        <v>10628.05</v>
      </c>
      <c r="H12406">
        <v>13728.81</v>
      </c>
      <c r="I12406">
        <v>279.08999999999997</v>
      </c>
      <c r="J12406">
        <v>63661.35</v>
      </c>
      <c r="K12406">
        <v>9399.84</v>
      </c>
      <c r="L12406">
        <v>29625.56</v>
      </c>
      <c r="M12406">
        <v>0</v>
      </c>
      <c r="N12406">
        <v>39025.4</v>
      </c>
      <c r="O12406">
        <v>1.41</v>
      </c>
    </row>
    <row r="12407" spans="1:15" x14ac:dyDescent="0.35">
      <c r="A12407" s="1" t="s">
        <v>15</v>
      </c>
      <c r="B12407" s="1" t="s">
        <v>65</v>
      </c>
      <c r="C12407">
        <v>110224</v>
      </c>
      <c r="D12407">
        <v>2017</v>
      </c>
      <c r="E12407" s="1" t="s">
        <v>72</v>
      </c>
      <c r="F12407" s="2">
        <v>42806</v>
      </c>
      <c r="G12407">
        <v>23152.23</v>
      </c>
      <c r="H12407">
        <v>30302.15</v>
      </c>
      <c r="I12407">
        <v>51.55</v>
      </c>
      <c r="J12407">
        <v>132799.76999999999</v>
      </c>
      <c r="K12407">
        <v>74945.53</v>
      </c>
      <c r="L12407">
        <v>4149.17</v>
      </c>
      <c r="M12407">
        <v>199.14</v>
      </c>
      <c r="N12407">
        <v>79293.84</v>
      </c>
      <c r="O12407">
        <v>0.83</v>
      </c>
    </row>
    <row r="12408" spans="1:15" x14ac:dyDescent="0.35">
      <c r="A12408" s="1" t="s">
        <v>18</v>
      </c>
      <c r="B12408" s="1" t="s">
        <v>65</v>
      </c>
      <c r="C12408">
        <v>5975</v>
      </c>
      <c r="D12408">
        <v>2017</v>
      </c>
      <c r="E12408" s="1" t="s">
        <v>72</v>
      </c>
      <c r="F12408" s="2">
        <v>42806</v>
      </c>
      <c r="G12408">
        <v>169.93</v>
      </c>
      <c r="H12408">
        <v>1599.48</v>
      </c>
      <c r="I12408">
        <v>11.68</v>
      </c>
      <c r="J12408">
        <v>5020.91</v>
      </c>
      <c r="K12408">
        <v>30</v>
      </c>
      <c r="L12408">
        <v>3209.82</v>
      </c>
      <c r="M12408">
        <v>0</v>
      </c>
      <c r="N12408">
        <v>3239.82</v>
      </c>
      <c r="O12408">
        <v>1.19</v>
      </c>
    </row>
    <row r="12409" spans="1:15" x14ac:dyDescent="0.35">
      <c r="A12409" s="1" t="s">
        <v>15</v>
      </c>
      <c r="B12409" s="1" t="s">
        <v>66</v>
      </c>
      <c r="C12409">
        <v>139998</v>
      </c>
      <c r="D12409">
        <v>2017</v>
      </c>
      <c r="E12409" s="1" t="s">
        <v>72</v>
      </c>
      <c r="F12409" s="2">
        <v>42806</v>
      </c>
      <c r="G12409">
        <v>48343.63</v>
      </c>
      <c r="H12409">
        <v>10325.950000000001</v>
      </c>
      <c r="I12409">
        <v>49.81</v>
      </c>
      <c r="J12409">
        <v>102939.99</v>
      </c>
      <c r="K12409">
        <v>43898.79</v>
      </c>
      <c r="L12409">
        <v>321.81</v>
      </c>
      <c r="M12409">
        <v>0</v>
      </c>
      <c r="N12409">
        <v>44220.6</v>
      </c>
      <c r="O12409">
        <v>1.36</v>
      </c>
    </row>
    <row r="12410" spans="1:15" x14ac:dyDescent="0.35">
      <c r="A12410" s="1" t="s">
        <v>18</v>
      </c>
      <c r="B12410" s="1" t="s">
        <v>66</v>
      </c>
      <c r="C12410">
        <v>12238</v>
      </c>
      <c r="D12410">
        <v>2017</v>
      </c>
      <c r="E12410" s="1" t="s">
        <v>72</v>
      </c>
      <c r="F12410" s="2">
        <v>42806</v>
      </c>
      <c r="G12410">
        <v>840.11</v>
      </c>
      <c r="H12410">
        <v>599.70000000000005</v>
      </c>
      <c r="I12410">
        <v>0</v>
      </c>
      <c r="J12410">
        <v>10550.08</v>
      </c>
      <c r="K12410">
        <v>1055.56</v>
      </c>
      <c r="L12410">
        <v>8054.71</v>
      </c>
      <c r="M12410">
        <v>0</v>
      </c>
      <c r="N12410">
        <v>9110.27</v>
      </c>
      <c r="O12410">
        <v>1.1599999999999999</v>
      </c>
    </row>
    <row r="12411" spans="1:15" x14ac:dyDescent="0.35">
      <c r="A12411" s="1" t="s">
        <v>15</v>
      </c>
      <c r="B12411" s="1" t="s">
        <v>67</v>
      </c>
      <c r="C12411">
        <v>112974</v>
      </c>
      <c r="D12411">
        <v>2017</v>
      </c>
      <c r="E12411" s="1" t="s">
        <v>72</v>
      </c>
      <c r="F12411" s="2">
        <v>42806</v>
      </c>
      <c r="G12411">
        <v>950.82</v>
      </c>
      <c r="H12411">
        <v>43531.8</v>
      </c>
      <c r="I12411">
        <v>9</v>
      </c>
      <c r="J12411">
        <v>73839.48</v>
      </c>
      <c r="K12411">
        <v>16225.96</v>
      </c>
      <c r="L12411">
        <v>13121.9</v>
      </c>
      <c r="M12411">
        <v>0</v>
      </c>
      <c r="N12411">
        <v>29347.86</v>
      </c>
      <c r="O12411">
        <v>1.53</v>
      </c>
    </row>
    <row r="12412" spans="1:15" x14ac:dyDescent="0.35">
      <c r="A12412" s="1" t="s">
        <v>18</v>
      </c>
      <c r="B12412" s="1" t="s">
        <v>67</v>
      </c>
      <c r="C12412">
        <v>4233</v>
      </c>
      <c r="D12412">
        <v>2017</v>
      </c>
      <c r="E12412" s="1" t="s">
        <v>72</v>
      </c>
      <c r="F12412" s="2">
        <v>42806</v>
      </c>
      <c r="G12412">
        <v>0</v>
      </c>
      <c r="H12412">
        <v>128.22</v>
      </c>
      <c r="I12412">
        <v>0</v>
      </c>
      <c r="J12412">
        <v>2064.66</v>
      </c>
      <c r="K12412">
        <v>711.49</v>
      </c>
      <c r="L12412">
        <v>1224.95</v>
      </c>
      <c r="M12412">
        <v>0</v>
      </c>
      <c r="N12412">
        <v>1936.44</v>
      </c>
      <c r="O12412">
        <v>2.0499999999999998</v>
      </c>
    </row>
    <row r="12413" spans="1:15" x14ac:dyDescent="0.35">
      <c r="A12413" s="1" t="s">
        <v>15</v>
      </c>
      <c r="B12413" s="1" t="s">
        <v>68</v>
      </c>
      <c r="C12413">
        <v>486937</v>
      </c>
      <c r="D12413">
        <v>2017</v>
      </c>
      <c r="E12413" s="1" t="s">
        <v>72</v>
      </c>
      <c r="F12413" s="2">
        <v>42806</v>
      </c>
      <c r="G12413">
        <v>170948.09</v>
      </c>
      <c r="H12413">
        <v>50945.22</v>
      </c>
      <c r="I12413">
        <v>60</v>
      </c>
      <c r="J12413">
        <v>310151.12</v>
      </c>
      <c r="K12413">
        <v>52520.07</v>
      </c>
      <c r="L12413">
        <v>35677.74</v>
      </c>
      <c r="M12413">
        <v>0</v>
      </c>
      <c r="N12413">
        <v>88197.81</v>
      </c>
      <c r="O12413">
        <v>1.57</v>
      </c>
    </row>
    <row r="12414" spans="1:15" x14ac:dyDescent="0.35">
      <c r="A12414" s="1" t="s">
        <v>18</v>
      </c>
      <c r="B12414" s="1" t="s">
        <v>68</v>
      </c>
      <c r="C12414">
        <v>7311</v>
      </c>
      <c r="D12414">
        <v>2017</v>
      </c>
      <c r="E12414" s="1" t="s">
        <v>72</v>
      </c>
      <c r="F12414" s="2">
        <v>42806</v>
      </c>
      <c r="G12414">
        <v>1233.55</v>
      </c>
      <c r="H12414">
        <v>97.2</v>
      </c>
      <c r="I12414">
        <v>0</v>
      </c>
      <c r="J12414">
        <v>2856.05</v>
      </c>
      <c r="K12414">
        <v>853.33</v>
      </c>
      <c r="L12414">
        <v>671.97</v>
      </c>
      <c r="M12414">
        <v>0</v>
      </c>
      <c r="N12414">
        <v>1525.3</v>
      </c>
      <c r="O12414">
        <v>2.56</v>
      </c>
    </row>
    <row r="12415" spans="1:15" x14ac:dyDescent="0.35">
      <c r="A12415" s="1" t="s">
        <v>15</v>
      </c>
      <c r="B12415" s="1" t="s">
        <v>92</v>
      </c>
      <c r="C12415">
        <v>39065100</v>
      </c>
      <c r="D12415">
        <v>2017</v>
      </c>
      <c r="E12415" s="1" t="s">
        <v>72</v>
      </c>
      <c r="F12415" s="2">
        <v>42806</v>
      </c>
      <c r="G12415">
        <v>11228357.23</v>
      </c>
      <c r="H12415">
        <v>9575227.1699999999</v>
      </c>
      <c r="I12415">
        <v>727233.05</v>
      </c>
      <c r="J12415">
        <v>32020573.940000001</v>
      </c>
      <c r="K12415">
        <v>8207585.25</v>
      </c>
      <c r="L12415">
        <v>2124294.41</v>
      </c>
      <c r="M12415">
        <v>157876.82999999999</v>
      </c>
      <c r="N12415">
        <v>10489756.49</v>
      </c>
      <c r="O12415">
        <v>1.22</v>
      </c>
    </row>
    <row r="12416" spans="1:15" x14ac:dyDescent="0.35">
      <c r="A12416" s="1" t="s">
        <v>18</v>
      </c>
      <c r="B12416" s="1" t="s">
        <v>92</v>
      </c>
      <c r="C12416">
        <v>1845884</v>
      </c>
      <c r="D12416">
        <v>2017</v>
      </c>
      <c r="E12416" s="1" t="s">
        <v>72</v>
      </c>
      <c r="F12416" s="2">
        <v>42806</v>
      </c>
      <c r="G12416">
        <v>152896.45000000001</v>
      </c>
      <c r="H12416">
        <v>330081.75</v>
      </c>
      <c r="I12416">
        <v>3188.52</v>
      </c>
      <c r="J12416">
        <v>1337596.8899999999</v>
      </c>
      <c r="K12416">
        <v>491035.95</v>
      </c>
      <c r="L12416">
        <v>360394.22</v>
      </c>
      <c r="M12416">
        <v>0</v>
      </c>
      <c r="N12416">
        <v>851430.17</v>
      </c>
      <c r="O12416">
        <v>1.38</v>
      </c>
    </row>
    <row r="12417" spans="1:15" x14ac:dyDescent="0.35">
      <c r="A12417" s="1" t="s">
        <v>15</v>
      </c>
      <c r="B12417" s="1" t="s">
        <v>69</v>
      </c>
      <c r="C12417">
        <v>6618243</v>
      </c>
      <c r="D12417">
        <v>2017</v>
      </c>
      <c r="E12417" s="1" t="s">
        <v>72</v>
      </c>
      <c r="F12417" s="2">
        <v>42806</v>
      </c>
      <c r="G12417">
        <v>2392258.48</v>
      </c>
      <c r="H12417">
        <v>1230878.83</v>
      </c>
      <c r="I12417">
        <v>143967.04000000001</v>
      </c>
      <c r="J12417">
        <v>7040683.5599999996</v>
      </c>
      <c r="K12417">
        <v>2340076.2999999998</v>
      </c>
      <c r="L12417">
        <v>928524.91</v>
      </c>
      <c r="M12417">
        <v>4978</v>
      </c>
      <c r="N12417">
        <v>3273579.21</v>
      </c>
      <c r="O12417">
        <v>0.94</v>
      </c>
    </row>
    <row r="12418" spans="1:15" x14ac:dyDescent="0.35">
      <c r="A12418" s="1" t="s">
        <v>18</v>
      </c>
      <c r="B12418" s="1" t="s">
        <v>69</v>
      </c>
      <c r="C12418">
        <v>357339</v>
      </c>
      <c r="D12418">
        <v>2017</v>
      </c>
      <c r="E12418" s="1" t="s">
        <v>72</v>
      </c>
      <c r="F12418" s="2">
        <v>42806</v>
      </c>
      <c r="G12418">
        <v>45583.97</v>
      </c>
      <c r="H12418">
        <v>54904.68</v>
      </c>
      <c r="I12418">
        <v>102.54</v>
      </c>
      <c r="J12418">
        <v>308051.18</v>
      </c>
      <c r="K12418">
        <v>112615.83</v>
      </c>
      <c r="L12418">
        <v>94844.160000000003</v>
      </c>
      <c r="M12418">
        <v>0</v>
      </c>
      <c r="N12418">
        <v>207459.99</v>
      </c>
      <c r="O12418">
        <v>1.1599999999999999</v>
      </c>
    </row>
    <row r="12419" spans="1:15" x14ac:dyDescent="0.35">
      <c r="A12419" s="1" t="s">
        <v>15</v>
      </c>
      <c r="B12419" s="1" t="s">
        <v>70</v>
      </c>
      <c r="C12419">
        <v>699474</v>
      </c>
      <c r="D12419">
        <v>2017</v>
      </c>
      <c r="E12419" s="1" t="s">
        <v>72</v>
      </c>
      <c r="F12419" s="2">
        <v>42806</v>
      </c>
      <c r="G12419">
        <v>425584.68</v>
      </c>
      <c r="H12419">
        <v>60264.21</v>
      </c>
      <c r="I12419">
        <v>19234.46</v>
      </c>
      <c r="J12419">
        <v>813341.58</v>
      </c>
      <c r="K12419">
        <v>138151.67000000001</v>
      </c>
      <c r="L12419">
        <v>170106.56</v>
      </c>
      <c r="M12419">
        <v>0</v>
      </c>
      <c r="N12419">
        <v>308258.23</v>
      </c>
      <c r="O12419">
        <v>0.86</v>
      </c>
    </row>
    <row r="12420" spans="1:15" x14ac:dyDescent="0.35">
      <c r="A12420" s="1" t="s">
        <v>18</v>
      </c>
      <c r="B12420" s="1" t="s">
        <v>70</v>
      </c>
      <c r="C12420">
        <v>30501</v>
      </c>
      <c r="D12420">
        <v>2017</v>
      </c>
      <c r="E12420" s="1" t="s">
        <v>72</v>
      </c>
      <c r="F12420" s="2">
        <v>42806</v>
      </c>
      <c r="G12420">
        <v>3289.27</v>
      </c>
      <c r="H12420">
        <v>3877.22</v>
      </c>
      <c r="I12420">
        <v>26.38</v>
      </c>
      <c r="J12420">
        <v>26522.49</v>
      </c>
      <c r="K12420">
        <v>17880.59</v>
      </c>
      <c r="L12420">
        <v>1449.03</v>
      </c>
      <c r="M12420">
        <v>0</v>
      </c>
      <c r="N12420">
        <v>19329.62</v>
      </c>
      <c r="O12420">
        <v>1.1499999999999999</v>
      </c>
    </row>
    <row r="12421" spans="1:15" x14ac:dyDescent="0.35">
      <c r="A12421" s="1" t="s">
        <v>15</v>
      </c>
      <c r="B12421" s="1" t="s">
        <v>16</v>
      </c>
      <c r="C12421">
        <v>148439</v>
      </c>
      <c r="D12421">
        <v>2017</v>
      </c>
      <c r="E12421" s="1" t="s">
        <v>72</v>
      </c>
      <c r="F12421" s="2">
        <v>42813</v>
      </c>
      <c r="G12421">
        <v>2332.96</v>
      </c>
      <c r="H12421">
        <v>72033.149999999994</v>
      </c>
      <c r="I12421">
        <v>140.57</v>
      </c>
      <c r="J12421">
        <v>92774.61</v>
      </c>
      <c r="K12421">
        <v>8302.27</v>
      </c>
      <c r="L12421">
        <v>9965.66</v>
      </c>
      <c r="M12421">
        <v>0</v>
      </c>
      <c r="N12421">
        <v>18267.93</v>
      </c>
      <c r="O12421">
        <v>1.6</v>
      </c>
    </row>
    <row r="12422" spans="1:15" x14ac:dyDescent="0.35">
      <c r="A12422" s="1" t="s">
        <v>18</v>
      </c>
      <c r="B12422" s="1" t="s">
        <v>16</v>
      </c>
      <c r="C12422">
        <v>5168</v>
      </c>
      <c r="D12422">
        <v>2017</v>
      </c>
      <c r="E12422" s="1" t="s">
        <v>72</v>
      </c>
      <c r="F12422" s="2">
        <v>42813</v>
      </c>
      <c r="G12422">
        <v>503.14</v>
      </c>
      <c r="H12422">
        <v>175.98</v>
      </c>
      <c r="I12422">
        <v>0</v>
      </c>
      <c r="J12422">
        <v>2763.38</v>
      </c>
      <c r="K12422">
        <v>2084.2600000000002</v>
      </c>
      <c r="L12422">
        <v>0</v>
      </c>
      <c r="M12422">
        <v>0</v>
      </c>
      <c r="N12422">
        <v>2084.2600000000002</v>
      </c>
      <c r="O12422">
        <v>1.87</v>
      </c>
    </row>
    <row r="12423" spans="1:15" x14ac:dyDescent="0.35">
      <c r="A12423" s="1" t="s">
        <v>15</v>
      </c>
      <c r="B12423" s="1" t="s">
        <v>19</v>
      </c>
      <c r="C12423">
        <v>576239</v>
      </c>
      <c r="D12423">
        <v>2017</v>
      </c>
      <c r="E12423" s="1" t="s">
        <v>72</v>
      </c>
      <c r="F12423" s="2">
        <v>42813</v>
      </c>
      <c r="G12423">
        <v>215046.31</v>
      </c>
      <c r="H12423">
        <v>50085.35</v>
      </c>
      <c r="I12423">
        <v>147.93</v>
      </c>
      <c r="J12423">
        <v>460990.81</v>
      </c>
      <c r="K12423">
        <v>120153.69</v>
      </c>
      <c r="L12423">
        <v>72091.97</v>
      </c>
      <c r="M12423">
        <v>3465.56</v>
      </c>
      <c r="N12423">
        <v>195711.22</v>
      </c>
      <c r="O12423">
        <v>1.25</v>
      </c>
    </row>
    <row r="12424" spans="1:15" x14ac:dyDescent="0.35">
      <c r="A12424" s="1" t="s">
        <v>18</v>
      </c>
      <c r="B12424" s="1" t="s">
        <v>19</v>
      </c>
      <c r="C12424">
        <v>14458</v>
      </c>
      <c r="D12424">
        <v>2017</v>
      </c>
      <c r="E12424" s="1" t="s">
        <v>72</v>
      </c>
      <c r="F12424" s="2">
        <v>42813</v>
      </c>
      <c r="G12424">
        <v>1756.42</v>
      </c>
      <c r="H12424">
        <v>4656.72</v>
      </c>
      <c r="I12424">
        <v>0</v>
      </c>
      <c r="J12424">
        <v>11754.42</v>
      </c>
      <c r="K12424">
        <v>125.41</v>
      </c>
      <c r="L12424">
        <v>5215.87</v>
      </c>
      <c r="M12424">
        <v>0</v>
      </c>
      <c r="N12424">
        <v>5341.28</v>
      </c>
      <c r="O12424">
        <v>1.23</v>
      </c>
    </row>
    <row r="12425" spans="1:15" x14ac:dyDescent="0.35">
      <c r="A12425" s="1" t="s">
        <v>15</v>
      </c>
      <c r="B12425" s="1" t="s">
        <v>20</v>
      </c>
      <c r="C12425">
        <v>1167551</v>
      </c>
      <c r="D12425">
        <v>2017</v>
      </c>
      <c r="E12425" s="1" t="s">
        <v>72</v>
      </c>
      <c r="F12425" s="2">
        <v>42813</v>
      </c>
      <c r="G12425">
        <v>70368.429999999993</v>
      </c>
      <c r="H12425">
        <v>463108</v>
      </c>
      <c r="I12425">
        <v>6761.79</v>
      </c>
      <c r="J12425">
        <v>738956.53</v>
      </c>
      <c r="K12425">
        <v>179560.94</v>
      </c>
      <c r="L12425">
        <v>18501.810000000001</v>
      </c>
      <c r="M12425">
        <v>655.56</v>
      </c>
      <c r="N12425">
        <v>198718.31</v>
      </c>
      <c r="O12425">
        <v>1.58</v>
      </c>
    </row>
    <row r="12426" spans="1:15" x14ac:dyDescent="0.35">
      <c r="A12426" s="1" t="s">
        <v>18</v>
      </c>
      <c r="B12426" s="1" t="s">
        <v>20</v>
      </c>
      <c r="C12426">
        <v>38187</v>
      </c>
      <c r="D12426">
        <v>2017</v>
      </c>
      <c r="E12426" s="1" t="s">
        <v>72</v>
      </c>
      <c r="F12426" s="2">
        <v>42813</v>
      </c>
      <c r="G12426">
        <v>1109.47</v>
      </c>
      <c r="H12426">
        <v>7239.15</v>
      </c>
      <c r="I12426">
        <v>227.38</v>
      </c>
      <c r="J12426">
        <v>18537.54</v>
      </c>
      <c r="K12426">
        <v>9943.7900000000009</v>
      </c>
      <c r="L12426">
        <v>17.75</v>
      </c>
      <c r="M12426">
        <v>0</v>
      </c>
      <c r="N12426">
        <v>9961.5400000000009</v>
      </c>
      <c r="O12426">
        <v>2.06</v>
      </c>
    </row>
    <row r="12427" spans="1:15" x14ac:dyDescent="0.35">
      <c r="A12427" s="1" t="s">
        <v>15</v>
      </c>
      <c r="B12427" s="1" t="s">
        <v>21</v>
      </c>
      <c r="C12427">
        <v>99737</v>
      </c>
      <c r="D12427">
        <v>2017</v>
      </c>
      <c r="E12427" s="1" t="s">
        <v>72</v>
      </c>
      <c r="F12427" s="2">
        <v>42813</v>
      </c>
      <c r="G12427">
        <v>33891.699999999997</v>
      </c>
      <c r="H12427">
        <v>3887.21</v>
      </c>
      <c r="I12427">
        <v>9034.34</v>
      </c>
      <c r="J12427">
        <v>86727.42</v>
      </c>
      <c r="K12427">
        <v>39041.29</v>
      </c>
      <c r="L12427">
        <v>834.37</v>
      </c>
      <c r="M12427">
        <v>38.51</v>
      </c>
      <c r="N12427">
        <v>39914.17</v>
      </c>
      <c r="O12427">
        <v>1.1499999999999999</v>
      </c>
    </row>
    <row r="12428" spans="1:15" x14ac:dyDescent="0.35">
      <c r="A12428" s="1" t="s">
        <v>18</v>
      </c>
      <c r="B12428" s="1" t="s">
        <v>21</v>
      </c>
      <c r="C12428">
        <v>3332</v>
      </c>
      <c r="D12428">
        <v>2017</v>
      </c>
      <c r="E12428" s="1" t="s">
        <v>72</v>
      </c>
      <c r="F12428" s="2">
        <v>42813</v>
      </c>
      <c r="G12428">
        <v>6.42</v>
      </c>
      <c r="H12428">
        <v>539.13</v>
      </c>
      <c r="I12428">
        <v>0</v>
      </c>
      <c r="J12428">
        <v>2665.45</v>
      </c>
      <c r="K12428">
        <v>454.72</v>
      </c>
      <c r="L12428">
        <v>1665.18</v>
      </c>
      <c r="M12428">
        <v>0</v>
      </c>
      <c r="N12428">
        <v>2119.9</v>
      </c>
      <c r="O12428">
        <v>1.25</v>
      </c>
    </row>
    <row r="12429" spans="1:15" x14ac:dyDescent="0.35">
      <c r="A12429" s="1" t="s">
        <v>15</v>
      </c>
      <c r="B12429" s="1" t="s">
        <v>22</v>
      </c>
      <c r="C12429">
        <v>832432</v>
      </c>
      <c r="D12429">
        <v>2017</v>
      </c>
      <c r="E12429" s="1" t="s">
        <v>72</v>
      </c>
      <c r="F12429" s="2">
        <v>42813</v>
      </c>
      <c r="G12429">
        <v>5709.44</v>
      </c>
      <c r="H12429">
        <v>425273.84</v>
      </c>
      <c r="I12429">
        <v>3736.16</v>
      </c>
      <c r="J12429">
        <v>540540.5</v>
      </c>
      <c r="K12429">
        <v>87773.26</v>
      </c>
      <c r="L12429">
        <v>18047.8</v>
      </c>
      <c r="M12429">
        <v>0</v>
      </c>
      <c r="N12429">
        <v>105821.06</v>
      </c>
      <c r="O12429">
        <v>1.54</v>
      </c>
    </row>
    <row r="12430" spans="1:15" x14ac:dyDescent="0.35">
      <c r="A12430" s="1" t="s">
        <v>18</v>
      </c>
      <c r="B12430" s="1" t="s">
        <v>22</v>
      </c>
      <c r="C12430">
        <v>37357</v>
      </c>
      <c r="D12430">
        <v>2017</v>
      </c>
      <c r="E12430" s="1" t="s">
        <v>72</v>
      </c>
      <c r="F12430" s="2">
        <v>42813</v>
      </c>
      <c r="G12430">
        <v>154.68</v>
      </c>
      <c r="H12430">
        <v>1066.04</v>
      </c>
      <c r="I12430">
        <v>0</v>
      </c>
      <c r="J12430">
        <v>18134.669999999998</v>
      </c>
      <c r="K12430">
        <v>15509.92</v>
      </c>
      <c r="L12430">
        <v>1404.03</v>
      </c>
      <c r="M12430">
        <v>0</v>
      </c>
      <c r="N12430">
        <v>16913.95</v>
      </c>
      <c r="O12430">
        <v>2.06</v>
      </c>
    </row>
    <row r="12431" spans="1:15" x14ac:dyDescent="0.35">
      <c r="A12431" s="1" t="s">
        <v>15</v>
      </c>
      <c r="B12431" s="1" t="s">
        <v>23</v>
      </c>
      <c r="C12431">
        <v>233248</v>
      </c>
      <c r="D12431">
        <v>2017</v>
      </c>
      <c r="E12431" s="1" t="s">
        <v>72</v>
      </c>
      <c r="F12431" s="2">
        <v>42813</v>
      </c>
      <c r="G12431">
        <v>1917.68</v>
      </c>
      <c r="H12431">
        <v>72621.77</v>
      </c>
      <c r="I12431">
        <v>74.38</v>
      </c>
      <c r="J12431">
        <v>151459.46</v>
      </c>
      <c r="K12431">
        <v>73724.45</v>
      </c>
      <c r="L12431">
        <v>3121.18</v>
      </c>
      <c r="M12431">
        <v>0</v>
      </c>
      <c r="N12431">
        <v>76845.63</v>
      </c>
      <c r="O12431">
        <v>1.54</v>
      </c>
    </row>
    <row r="12432" spans="1:15" x14ac:dyDescent="0.35">
      <c r="A12432" s="1" t="s">
        <v>18</v>
      </c>
      <c r="B12432" s="1" t="s">
        <v>23</v>
      </c>
      <c r="C12432">
        <v>7410</v>
      </c>
      <c r="D12432">
        <v>2017</v>
      </c>
      <c r="E12432" s="1" t="s">
        <v>72</v>
      </c>
      <c r="F12432" s="2">
        <v>42813</v>
      </c>
      <c r="G12432">
        <v>2.44</v>
      </c>
      <c r="H12432">
        <v>292.72000000000003</v>
      </c>
      <c r="I12432">
        <v>0</v>
      </c>
      <c r="J12432">
        <v>3614.79</v>
      </c>
      <c r="K12432">
        <v>973.33</v>
      </c>
      <c r="L12432">
        <v>2346.3000000000002</v>
      </c>
      <c r="M12432">
        <v>0</v>
      </c>
      <c r="N12432">
        <v>3319.63</v>
      </c>
      <c r="O12432">
        <v>2.0499999999999998</v>
      </c>
    </row>
    <row r="12433" spans="1:15" x14ac:dyDescent="0.35">
      <c r="A12433" s="1" t="s">
        <v>15</v>
      </c>
      <c r="B12433" s="1" t="s">
        <v>24</v>
      </c>
      <c r="C12433">
        <v>6980935</v>
      </c>
      <c r="D12433">
        <v>2017</v>
      </c>
      <c r="E12433" s="1" t="s">
        <v>72</v>
      </c>
      <c r="F12433" s="2">
        <v>42813</v>
      </c>
      <c r="G12433">
        <v>1857645.04</v>
      </c>
      <c r="H12433">
        <v>1555271.43</v>
      </c>
      <c r="I12433">
        <v>143586.99</v>
      </c>
      <c r="J12433">
        <v>5328958.01</v>
      </c>
      <c r="K12433">
        <v>1709046.29</v>
      </c>
      <c r="L12433">
        <v>5147.16</v>
      </c>
      <c r="M12433">
        <v>58261.1</v>
      </c>
      <c r="N12433">
        <v>1772454.55</v>
      </c>
      <c r="O12433">
        <v>1.31</v>
      </c>
    </row>
    <row r="12434" spans="1:15" x14ac:dyDescent="0.35">
      <c r="A12434" s="1" t="s">
        <v>18</v>
      </c>
      <c r="B12434" s="1" t="s">
        <v>24</v>
      </c>
      <c r="C12434">
        <v>329058</v>
      </c>
      <c r="D12434">
        <v>2017</v>
      </c>
      <c r="E12434" s="1" t="s">
        <v>72</v>
      </c>
      <c r="F12434" s="2">
        <v>42813</v>
      </c>
      <c r="G12434">
        <v>25435.01</v>
      </c>
      <c r="H12434">
        <v>81224.160000000003</v>
      </c>
      <c r="I12434">
        <v>39.25</v>
      </c>
      <c r="J12434">
        <v>209591.02</v>
      </c>
      <c r="K12434">
        <v>81019.63</v>
      </c>
      <c r="L12434">
        <v>21872.97</v>
      </c>
      <c r="M12434">
        <v>0</v>
      </c>
      <c r="N12434">
        <v>102892.6</v>
      </c>
      <c r="O12434">
        <v>1.57</v>
      </c>
    </row>
    <row r="12435" spans="1:15" x14ac:dyDescent="0.35">
      <c r="A12435" s="1" t="s">
        <v>15</v>
      </c>
      <c r="B12435" s="1" t="s">
        <v>25</v>
      </c>
      <c r="C12435">
        <v>303897</v>
      </c>
      <c r="D12435">
        <v>2017</v>
      </c>
      <c r="E12435" s="1" t="s">
        <v>72</v>
      </c>
      <c r="F12435" s="2">
        <v>42813</v>
      </c>
      <c r="G12435">
        <v>42389.4</v>
      </c>
      <c r="H12435">
        <v>89209.74</v>
      </c>
      <c r="I12435">
        <v>7312.02</v>
      </c>
      <c r="J12435">
        <v>206732.76</v>
      </c>
      <c r="K12435">
        <v>63179.59</v>
      </c>
      <c r="L12435">
        <v>4642.01</v>
      </c>
      <c r="M12435">
        <v>0</v>
      </c>
      <c r="N12435">
        <v>67821.600000000006</v>
      </c>
      <c r="O12435">
        <v>1.47</v>
      </c>
    </row>
    <row r="12436" spans="1:15" x14ac:dyDescent="0.35">
      <c r="A12436" s="1" t="s">
        <v>18</v>
      </c>
      <c r="B12436" s="1" t="s">
        <v>25</v>
      </c>
      <c r="C12436">
        <v>11825</v>
      </c>
      <c r="D12436">
        <v>2017</v>
      </c>
      <c r="E12436" s="1" t="s">
        <v>72</v>
      </c>
      <c r="F12436" s="2">
        <v>42813</v>
      </c>
      <c r="G12436">
        <v>290.05</v>
      </c>
      <c r="H12436">
        <v>4578.97</v>
      </c>
      <c r="I12436">
        <v>555.66</v>
      </c>
      <c r="J12436">
        <v>6033.09</v>
      </c>
      <c r="K12436">
        <v>270.25</v>
      </c>
      <c r="L12436">
        <v>338.16</v>
      </c>
      <c r="M12436">
        <v>0</v>
      </c>
      <c r="N12436">
        <v>608.41</v>
      </c>
      <c r="O12436">
        <v>1.96</v>
      </c>
    </row>
    <row r="12437" spans="1:15" x14ac:dyDescent="0.35">
      <c r="A12437" s="1" t="s">
        <v>15</v>
      </c>
      <c r="B12437" s="1" t="s">
        <v>26</v>
      </c>
      <c r="C12437">
        <v>1113393</v>
      </c>
      <c r="D12437">
        <v>2017</v>
      </c>
      <c r="E12437" s="1" t="s">
        <v>72</v>
      </c>
      <c r="F12437" s="2">
        <v>42813</v>
      </c>
      <c r="G12437">
        <v>61927.68</v>
      </c>
      <c r="H12437">
        <v>448962.74</v>
      </c>
      <c r="I12437">
        <v>103000.56</v>
      </c>
      <c r="J12437">
        <v>678898.01</v>
      </c>
      <c r="K12437">
        <v>61719.23</v>
      </c>
      <c r="L12437">
        <v>814.44</v>
      </c>
      <c r="M12437">
        <v>2473.36</v>
      </c>
      <c r="N12437">
        <v>65007.03</v>
      </c>
      <c r="O12437">
        <v>1.64</v>
      </c>
    </row>
    <row r="12438" spans="1:15" x14ac:dyDescent="0.35">
      <c r="A12438" s="1" t="s">
        <v>18</v>
      </c>
      <c r="B12438" s="1" t="s">
        <v>26</v>
      </c>
      <c r="C12438">
        <v>77262</v>
      </c>
      <c r="D12438">
        <v>2017</v>
      </c>
      <c r="E12438" s="1" t="s">
        <v>72</v>
      </c>
      <c r="F12438" s="2">
        <v>42813</v>
      </c>
      <c r="G12438">
        <v>1720.14</v>
      </c>
      <c r="H12438">
        <v>40737.11</v>
      </c>
      <c r="I12438">
        <v>0</v>
      </c>
      <c r="J12438">
        <v>45989.07</v>
      </c>
      <c r="K12438">
        <v>3527.38</v>
      </c>
      <c r="L12438">
        <v>4.4400000000000004</v>
      </c>
      <c r="M12438">
        <v>0</v>
      </c>
      <c r="N12438">
        <v>3531.82</v>
      </c>
      <c r="O12438">
        <v>1.68</v>
      </c>
    </row>
    <row r="12439" spans="1:15" x14ac:dyDescent="0.35">
      <c r="A12439" s="1" t="s">
        <v>15</v>
      </c>
      <c r="B12439" s="1" t="s">
        <v>27</v>
      </c>
      <c r="C12439">
        <v>250646</v>
      </c>
      <c r="D12439">
        <v>2017</v>
      </c>
      <c r="E12439" s="1" t="s">
        <v>72</v>
      </c>
      <c r="F12439" s="2">
        <v>42813</v>
      </c>
      <c r="G12439">
        <v>2059.16</v>
      </c>
      <c r="H12439">
        <v>71214.460000000006</v>
      </c>
      <c r="I12439">
        <v>1250.96</v>
      </c>
      <c r="J12439">
        <v>263837.93</v>
      </c>
      <c r="K12439">
        <v>33907.54</v>
      </c>
      <c r="L12439">
        <v>155347.45000000001</v>
      </c>
      <c r="M12439">
        <v>58.36</v>
      </c>
      <c r="N12439">
        <v>189313.35</v>
      </c>
      <c r="O12439">
        <v>0.95</v>
      </c>
    </row>
    <row r="12440" spans="1:15" x14ac:dyDescent="0.35">
      <c r="A12440" s="1" t="s">
        <v>18</v>
      </c>
      <c r="B12440" s="1" t="s">
        <v>27</v>
      </c>
      <c r="C12440">
        <v>15486</v>
      </c>
      <c r="D12440">
        <v>2017</v>
      </c>
      <c r="E12440" s="1" t="s">
        <v>72</v>
      </c>
      <c r="F12440" s="2">
        <v>42813</v>
      </c>
      <c r="G12440">
        <v>303.45999999999998</v>
      </c>
      <c r="H12440">
        <v>6026.24</v>
      </c>
      <c r="I12440">
        <v>0</v>
      </c>
      <c r="J12440">
        <v>9218.0400000000009</v>
      </c>
      <c r="K12440">
        <v>1116.44</v>
      </c>
      <c r="L12440">
        <v>1771.9</v>
      </c>
      <c r="M12440">
        <v>0</v>
      </c>
      <c r="N12440">
        <v>2888.34</v>
      </c>
      <c r="O12440">
        <v>1.68</v>
      </c>
    </row>
    <row r="12441" spans="1:15" x14ac:dyDescent="0.35">
      <c r="A12441" s="1" t="s">
        <v>15</v>
      </c>
      <c r="B12441" s="1" t="s">
        <v>28</v>
      </c>
      <c r="C12441">
        <v>177283</v>
      </c>
      <c r="D12441">
        <v>2017</v>
      </c>
      <c r="E12441" s="1" t="s">
        <v>72</v>
      </c>
      <c r="F12441" s="2">
        <v>42813</v>
      </c>
      <c r="G12441">
        <v>64865.99</v>
      </c>
      <c r="H12441">
        <v>24224.720000000001</v>
      </c>
      <c r="I12441">
        <v>1373.43</v>
      </c>
      <c r="J12441">
        <v>136371.39000000001</v>
      </c>
      <c r="K12441">
        <v>43921.15</v>
      </c>
      <c r="L12441">
        <v>1946.47</v>
      </c>
      <c r="M12441">
        <v>39.630000000000003</v>
      </c>
      <c r="N12441">
        <v>45907.25</v>
      </c>
      <c r="O12441">
        <v>1.3</v>
      </c>
    </row>
    <row r="12442" spans="1:15" x14ac:dyDescent="0.35">
      <c r="A12442" s="1" t="s">
        <v>18</v>
      </c>
      <c r="B12442" s="1" t="s">
        <v>28</v>
      </c>
      <c r="C12442">
        <v>11839</v>
      </c>
      <c r="D12442">
        <v>2017</v>
      </c>
      <c r="E12442" s="1" t="s">
        <v>72</v>
      </c>
      <c r="F12442" s="2">
        <v>42813</v>
      </c>
      <c r="G12442">
        <v>695.09</v>
      </c>
      <c r="H12442">
        <v>3641</v>
      </c>
      <c r="I12442">
        <v>0</v>
      </c>
      <c r="J12442">
        <v>7892.34</v>
      </c>
      <c r="K12442">
        <v>2434.3000000000002</v>
      </c>
      <c r="L12442">
        <v>1121.95</v>
      </c>
      <c r="M12442">
        <v>0</v>
      </c>
      <c r="N12442">
        <v>3556.25</v>
      </c>
      <c r="O12442">
        <v>1.5</v>
      </c>
    </row>
    <row r="12443" spans="1:15" x14ac:dyDescent="0.35">
      <c r="A12443" s="1" t="s">
        <v>15</v>
      </c>
      <c r="B12443" s="1" t="s">
        <v>29</v>
      </c>
      <c r="C12443">
        <v>1084477</v>
      </c>
      <c r="D12443">
        <v>2017</v>
      </c>
      <c r="E12443" s="1" t="s">
        <v>72</v>
      </c>
      <c r="F12443" s="2">
        <v>42813</v>
      </c>
      <c r="G12443">
        <v>591093.13</v>
      </c>
      <c r="H12443">
        <v>237495.22</v>
      </c>
      <c r="I12443">
        <v>10579.85</v>
      </c>
      <c r="J12443">
        <v>1153699.28</v>
      </c>
      <c r="K12443">
        <v>311549.13</v>
      </c>
      <c r="L12443">
        <v>2865.9</v>
      </c>
      <c r="M12443">
        <v>116.05</v>
      </c>
      <c r="N12443">
        <v>314531.08</v>
      </c>
      <c r="O12443">
        <v>0.94</v>
      </c>
    </row>
    <row r="12444" spans="1:15" x14ac:dyDescent="0.35">
      <c r="A12444" s="1" t="s">
        <v>18</v>
      </c>
      <c r="B12444" s="1" t="s">
        <v>29</v>
      </c>
      <c r="C12444">
        <v>29347</v>
      </c>
      <c r="D12444">
        <v>2017</v>
      </c>
      <c r="E12444" s="1" t="s">
        <v>72</v>
      </c>
      <c r="F12444" s="2">
        <v>42813</v>
      </c>
      <c r="G12444">
        <v>8489.39</v>
      </c>
      <c r="H12444">
        <v>509.47</v>
      </c>
      <c r="I12444">
        <v>0</v>
      </c>
      <c r="J12444">
        <v>26679.37</v>
      </c>
      <c r="K12444">
        <v>17453.88</v>
      </c>
      <c r="L12444">
        <v>226.63</v>
      </c>
      <c r="M12444">
        <v>0</v>
      </c>
      <c r="N12444">
        <v>17680.509999999998</v>
      </c>
      <c r="O12444">
        <v>1.1000000000000001</v>
      </c>
    </row>
    <row r="12445" spans="1:15" x14ac:dyDescent="0.35">
      <c r="A12445" s="1" t="s">
        <v>15</v>
      </c>
      <c r="B12445" s="1" t="s">
        <v>30</v>
      </c>
      <c r="C12445">
        <v>894964</v>
      </c>
      <c r="D12445">
        <v>2017</v>
      </c>
      <c r="E12445" s="1" t="s">
        <v>72</v>
      </c>
      <c r="F12445" s="2">
        <v>42813</v>
      </c>
      <c r="G12445">
        <v>152538.65</v>
      </c>
      <c r="H12445">
        <v>156751.57</v>
      </c>
      <c r="I12445">
        <v>19725.12</v>
      </c>
      <c r="J12445">
        <v>678002.96</v>
      </c>
      <c r="K12445">
        <v>142550.39999999999</v>
      </c>
      <c r="L12445">
        <v>206301.11</v>
      </c>
      <c r="M12445">
        <v>136.11000000000001</v>
      </c>
      <c r="N12445">
        <v>348987.62</v>
      </c>
      <c r="O12445">
        <v>1.32</v>
      </c>
    </row>
    <row r="12446" spans="1:15" x14ac:dyDescent="0.35">
      <c r="A12446" s="1" t="s">
        <v>18</v>
      </c>
      <c r="B12446" s="1" t="s">
        <v>30</v>
      </c>
      <c r="C12446">
        <v>45075</v>
      </c>
      <c r="D12446">
        <v>2017</v>
      </c>
      <c r="E12446" s="1" t="s">
        <v>72</v>
      </c>
      <c r="F12446" s="2">
        <v>42813</v>
      </c>
      <c r="G12446">
        <v>9086.75</v>
      </c>
      <c r="H12446">
        <v>1631.51</v>
      </c>
      <c r="I12446">
        <v>24.46</v>
      </c>
      <c r="J12446">
        <v>50646.59</v>
      </c>
      <c r="K12446">
        <v>39619.64</v>
      </c>
      <c r="L12446">
        <v>284.23</v>
      </c>
      <c r="M12446">
        <v>0</v>
      </c>
      <c r="N12446">
        <v>39903.870000000003</v>
      </c>
      <c r="O12446">
        <v>0.89</v>
      </c>
    </row>
    <row r="12447" spans="1:15" x14ac:dyDescent="0.35">
      <c r="A12447" s="1" t="s">
        <v>15</v>
      </c>
      <c r="B12447" s="1" t="s">
        <v>31</v>
      </c>
      <c r="C12447">
        <v>387932</v>
      </c>
      <c r="D12447">
        <v>2017</v>
      </c>
      <c r="E12447" s="1" t="s">
        <v>72</v>
      </c>
      <c r="F12447" s="2">
        <v>42813</v>
      </c>
      <c r="G12447">
        <v>71290.38</v>
      </c>
      <c r="H12447">
        <v>45054.51</v>
      </c>
      <c r="I12447">
        <v>26987.7</v>
      </c>
      <c r="J12447">
        <v>262116.19</v>
      </c>
      <c r="K12447">
        <v>101931.36</v>
      </c>
      <c r="L12447">
        <v>3247.87</v>
      </c>
      <c r="M12447">
        <v>13604.37</v>
      </c>
      <c r="N12447">
        <v>118783.6</v>
      </c>
      <c r="O12447">
        <v>1.48</v>
      </c>
    </row>
    <row r="12448" spans="1:15" x14ac:dyDescent="0.35">
      <c r="A12448" s="1" t="s">
        <v>18</v>
      </c>
      <c r="B12448" s="1" t="s">
        <v>31</v>
      </c>
      <c r="C12448">
        <v>15674</v>
      </c>
      <c r="D12448">
        <v>2017</v>
      </c>
      <c r="E12448" s="1" t="s">
        <v>72</v>
      </c>
      <c r="F12448" s="2">
        <v>42813</v>
      </c>
      <c r="G12448">
        <v>729.36</v>
      </c>
      <c r="H12448">
        <v>6016.85</v>
      </c>
      <c r="I12448">
        <v>0</v>
      </c>
      <c r="J12448">
        <v>11873.88</v>
      </c>
      <c r="K12448">
        <v>669.69</v>
      </c>
      <c r="L12448">
        <v>4457.9799999999996</v>
      </c>
      <c r="M12448">
        <v>0</v>
      </c>
      <c r="N12448">
        <v>5127.67</v>
      </c>
      <c r="O12448">
        <v>1.32</v>
      </c>
    </row>
    <row r="12449" spans="1:15" x14ac:dyDescent="0.35">
      <c r="A12449" s="1" t="s">
        <v>15</v>
      </c>
      <c r="B12449" s="1" t="s">
        <v>32</v>
      </c>
      <c r="C12449">
        <v>245162</v>
      </c>
      <c r="D12449">
        <v>2017</v>
      </c>
      <c r="E12449" s="1" t="s">
        <v>72</v>
      </c>
      <c r="F12449" s="2">
        <v>42813</v>
      </c>
      <c r="G12449">
        <v>1749.65</v>
      </c>
      <c r="H12449">
        <v>70210.67</v>
      </c>
      <c r="I12449">
        <v>23436.73</v>
      </c>
      <c r="J12449">
        <v>141712.21</v>
      </c>
      <c r="K12449">
        <v>30574</v>
      </c>
      <c r="L12449">
        <v>6156.07</v>
      </c>
      <c r="M12449">
        <v>9585.09</v>
      </c>
      <c r="N12449">
        <v>46315.16</v>
      </c>
      <c r="O12449">
        <v>1.73</v>
      </c>
    </row>
    <row r="12450" spans="1:15" x14ac:dyDescent="0.35">
      <c r="A12450" s="1" t="s">
        <v>18</v>
      </c>
      <c r="B12450" s="1" t="s">
        <v>32</v>
      </c>
      <c r="C12450">
        <v>4910</v>
      </c>
      <c r="D12450">
        <v>2017</v>
      </c>
      <c r="E12450" s="1" t="s">
        <v>72</v>
      </c>
      <c r="F12450" s="2">
        <v>42813</v>
      </c>
      <c r="G12450">
        <v>27.77</v>
      </c>
      <c r="H12450">
        <v>1593.25</v>
      </c>
      <c r="I12450">
        <v>0</v>
      </c>
      <c r="J12450">
        <v>2395.16</v>
      </c>
      <c r="K12450">
        <v>689.51</v>
      </c>
      <c r="L12450">
        <v>84.63</v>
      </c>
      <c r="M12450">
        <v>0</v>
      </c>
      <c r="N12450">
        <v>774.14</v>
      </c>
      <c r="O12450">
        <v>2.0499999999999998</v>
      </c>
    </row>
    <row r="12451" spans="1:15" x14ac:dyDescent="0.35">
      <c r="A12451" s="1" t="s">
        <v>15</v>
      </c>
      <c r="B12451" s="1" t="s">
        <v>33</v>
      </c>
      <c r="C12451">
        <v>4135746</v>
      </c>
      <c r="D12451">
        <v>2017</v>
      </c>
      <c r="E12451" s="1" t="s">
        <v>72</v>
      </c>
      <c r="F12451" s="2">
        <v>42813</v>
      </c>
      <c r="G12451">
        <v>463863.64</v>
      </c>
      <c r="H12451">
        <v>1224340.81</v>
      </c>
      <c r="I12451">
        <v>212871.38</v>
      </c>
      <c r="J12451">
        <v>2975356.86</v>
      </c>
      <c r="K12451">
        <v>650674.31999999995</v>
      </c>
      <c r="L12451">
        <v>377140.01</v>
      </c>
      <c r="M12451">
        <v>46466.7</v>
      </c>
      <c r="N12451">
        <v>1074281.03</v>
      </c>
      <c r="O12451">
        <v>1.39</v>
      </c>
    </row>
    <row r="12452" spans="1:15" x14ac:dyDescent="0.35">
      <c r="A12452" s="1" t="s">
        <v>18</v>
      </c>
      <c r="B12452" s="1" t="s">
        <v>33</v>
      </c>
      <c r="C12452">
        <v>213116</v>
      </c>
      <c r="D12452">
        <v>2017</v>
      </c>
      <c r="E12452" s="1" t="s">
        <v>72</v>
      </c>
      <c r="F12452" s="2">
        <v>42813</v>
      </c>
      <c r="G12452">
        <v>5897.6</v>
      </c>
      <c r="H12452">
        <v>78592.679999999993</v>
      </c>
      <c r="I12452">
        <v>0</v>
      </c>
      <c r="J12452">
        <v>137494.38</v>
      </c>
      <c r="K12452">
        <v>26849.16</v>
      </c>
      <c r="L12452">
        <v>26154.94</v>
      </c>
      <c r="M12452">
        <v>0</v>
      </c>
      <c r="N12452">
        <v>53004.1</v>
      </c>
      <c r="O12452">
        <v>1.55</v>
      </c>
    </row>
    <row r="12453" spans="1:15" x14ac:dyDescent="0.35">
      <c r="A12453" s="1" t="s">
        <v>15</v>
      </c>
      <c r="B12453" s="1" t="s">
        <v>34</v>
      </c>
      <c r="C12453">
        <v>340572</v>
      </c>
      <c r="D12453">
        <v>2017</v>
      </c>
      <c r="E12453" s="1" t="s">
        <v>72</v>
      </c>
      <c r="F12453" s="2">
        <v>42813</v>
      </c>
      <c r="G12453">
        <v>59161.21</v>
      </c>
      <c r="H12453">
        <v>118545.42</v>
      </c>
      <c r="I12453">
        <v>245.2</v>
      </c>
      <c r="J12453">
        <v>243265.5</v>
      </c>
      <c r="K12453">
        <v>58499.02</v>
      </c>
      <c r="L12453">
        <v>6729.93</v>
      </c>
      <c r="M12453">
        <v>84.72</v>
      </c>
      <c r="N12453">
        <v>65313.67</v>
      </c>
      <c r="O12453">
        <v>1.4</v>
      </c>
    </row>
    <row r="12454" spans="1:15" x14ac:dyDescent="0.35">
      <c r="A12454" s="1" t="s">
        <v>18</v>
      </c>
      <c r="B12454" s="1" t="s">
        <v>34</v>
      </c>
      <c r="C12454">
        <v>20017</v>
      </c>
      <c r="D12454">
        <v>2017</v>
      </c>
      <c r="E12454" s="1" t="s">
        <v>72</v>
      </c>
      <c r="F12454" s="2">
        <v>42813</v>
      </c>
      <c r="G12454">
        <v>790.16</v>
      </c>
      <c r="H12454">
        <v>573.23</v>
      </c>
      <c r="I12454">
        <v>17.940000000000001</v>
      </c>
      <c r="J12454">
        <v>10371.35</v>
      </c>
      <c r="K12454">
        <v>8982.0400000000009</v>
      </c>
      <c r="L12454">
        <v>7.98</v>
      </c>
      <c r="M12454">
        <v>0</v>
      </c>
      <c r="N12454">
        <v>8990.02</v>
      </c>
      <c r="O12454">
        <v>1.93</v>
      </c>
    </row>
    <row r="12455" spans="1:15" x14ac:dyDescent="0.35">
      <c r="A12455" s="1" t="s">
        <v>15</v>
      </c>
      <c r="B12455" s="1" t="s">
        <v>35</v>
      </c>
      <c r="C12455">
        <v>421372</v>
      </c>
      <c r="D12455">
        <v>2017</v>
      </c>
      <c r="E12455" s="1" t="s">
        <v>72</v>
      </c>
      <c r="F12455" s="2">
        <v>42813</v>
      </c>
      <c r="G12455">
        <v>5615.33</v>
      </c>
      <c r="H12455">
        <v>195073.06</v>
      </c>
      <c r="I12455">
        <v>691.53</v>
      </c>
      <c r="J12455">
        <v>253838.3</v>
      </c>
      <c r="K12455">
        <v>46606.3</v>
      </c>
      <c r="L12455">
        <v>5852.08</v>
      </c>
      <c r="M12455">
        <v>0</v>
      </c>
      <c r="N12455">
        <v>52458.38</v>
      </c>
      <c r="O12455">
        <v>1.66</v>
      </c>
    </row>
    <row r="12456" spans="1:15" x14ac:dyDescent="0.35">
      <c r="A12456" s="1" t="s">
        <v>18</v>
      </c>
      <c r="B12456" s="1" t="s">
        <v>35</v>
      </c>
      <c r="C12456">
        <v>50585</v>
      </c>
      <c r="D12456">
        <v>2017</v>
      </c>
      <c r="E12456" s="1" t="s">
        <v>72</v>
      </c>
      <c r="F12456" s="2">
        <v>42813</v>
      </c>
      <c r="G12456">
        <v>604.48</v>
      </c>
      <c r="H12456">
        <v>17563.18</v>
      </c>
      <c r="I12456">
        <v>45.65</v>
      </c>
      <c r="J12456">
        <v>24796.799999999999</v>
      </c>
      <c r="K12456">
        <v>6460.53</v>
      </c>
      <c r="L12456">
        <v>122.96</v>
      </c>
      <c r="M12456">
        <v>0</v>
      </c>
      <c r="N12456">
        <v>6583.49</v>
      </c>
      <c r="O12456">
        <v>2.04</v>
      </c>
    </row>
    <row r="12457" spans="1:15" x14ac:dyDescent="0.35">
      <c r="A12457" s="1" t="s">
        <v>15</v>
      </c>
      <c r="B12457" s="1" t="s">
        <v>36</v>
      </c>
      <c r="C12457">
        <v>864056</v>
      </c>
      <c r="D12457">
        <v>2017</v>
      </c>
      <c r="E12457" s="1" t="s">
        <v>72</v>
      </c>
      <c r="F12457" s="2">
        <v>42813</v>
      </c>
      <c r="G12457">
        <v>653306.71</v>
      </c>
      <c r="H12457">
        <v>183349.68</v>
      </c>
      <c r="I12457">
        <v>21365.41</v>
      </c>
      <c r="J12457">
        <v>1016536.61</v>
      </c>
      <c r="K12457">
        <v>157513.45000000001</v>
      </c>
      <c r="L12457">
        <v>998.03</v>
      </c>
      <c r="M12457">
        <v>3.33</v>
      </c>
      <c r="N12457">
        <v>158514.81</v>
      </c>
      <c r="O12457">
        <v>0.85</v>
      </c>
    </row>
    <row r="12458" spans="1:15" x14ac:dyDescent="0.35">
      <c r="A12458" s="1" t="s">
        <v>18</v>
      </c>
      <c r="B12458" s="1" t="s">
        <v>36</v>
      </c>
      <c r="C12458">
        <v>44271</v>
      </c>
      <c r="D12458">
        <v>2017</v>
      </c>
      <c r="E12458" s="1" t="s">
        <v>72</v>
      </c>
      <c r="F12458" s="2">
        <v>42813</v>
      </c>
      <c r="G12458">
        <v>10922.3</v>
      </c>
      <c r="H12458">
        <v>38.53</v>
      </c>
      <c r="I12458">
        <v>0</v>
      </c>
      <c r="J12458">
        <v>50886.04</v>
      </c>
      <c r="K12458">
        <v>39122.959999999999</v>
      </c>
      <c r="L12458">
        <v>802.25</v>
      </c>
      <c r="M12458">
        <v>0</v>
      </c>
      <c r="N12458">
        <v>39925.21</v>
      </c>
      <c r="O12458">
        <v>0.87</v>
      </c>
    </row>
    <row r="12459" spans="1:15" x14ac:dyDescent="0.35">
      <c r="A12459" s="1" t="s">
        <v>15</v>
      </c>
      <c r="B12459" s="1" t="s">
        <v>37</v>
      </c>
      <c r="C12459">
        <v>210413</v>
      </c>
      <c r="D12459">
        <v>2017</v>
      </c>
      <c r="E12459" s="1" t="s">
        <v>72</v>
      </c>
      <c r="F12459" s="2">
        <v>42813</v>
      </c>
      <c r="G12459">
        <v>12798.54</v>
      </c>
      <c r="H12459">
        <v>60511.72</v>
      </c>
      <c r="I12459">
        <v>1516.39</v>
      </c>
      <c r="J12459">
        <v>168330.5</v>
      </c>
      <c r="K12459">
        <v>41713.269999999997</v>
      </c>
      <c r="L12459">
        <v>51729.38</v>
      </c>
      <c r="M12459">
        <v>61.2</v>
      </c>
      <c r="N12459">
        <v>93503.85</v>
      </c>
      <c r="O12459">
        <v>1.25</v>
      </c>
    </row>
    <row r="12460" spans="1:15" x14ac:dyDescent="0.35">
      <c r="A12460" s="1" t="s">
        <v>18</v>
      </c>
      <c r="B12460" s="1" t="s">
        <v>37</v>
      </c>
      <c r="C12460">
        <v>6317</v>
      </c>
      <c r="D12460">
        <v>2017</v>
      </c>
      <c r="E12460" s="1" t="s">
        <v>72</v>
      </c>
      <c r="F12460" s="2">
        <v>42813</v>
      </c>
      <c r="G12460">
        <v>131.29</v>
      </c>
      <c r="H12460">
        <v>1404.03</v>
      </c>
      <c r="I12460">
        <v>0</v>
      </c>
      <c r="J12460">
        <v>4239.49</v>
      </c>
      <c r="K12460">
        <v>1463.76</v>
      </c>
      <c r="L12460">
        <v>1240.4100000000001</v>
      </c>
      <c r="M12460">
        <v>0</v>
      </c>
      <c r="N12460">
        <v>2704.17</v>
      </c>
      <c r="O12460">
        <v>1.49</v>
      </c>
    </row>
    <row r="12461" spans="1:15" x14ac:dyDescent="0.35">
      <c r="A12461" s="1" t="s">
        <v>15</v>
      </c>
      <c r="B12461" s="1" t="s">
        <v>38</v>
      </c>
      <c r="C12461">
        <v>215907</v>
      </c>
      <c r="D12461">
        <v>2017</v>
      </c>
      <c r="E12461" s="1" t="s">
        <v>72</v>
      </c>
      <c r="F12461" s="2">
        <v>42813</v>
      </c>
      <c r="G12461">
        <v>72614.47</v>
      </c>
      <c r="H12461">
        <v>15206.97</v>
      </c>
      <c r="I12461">
        <v>167.14</v>
      </c>
      <c r="J12461">
        <v>138402.06</v>
      </c>
      <c r="K12461">
        <v>24402.11</v>
      </c>
      <c r="L12461">
        <v>25501.37</v>
      </c>
      <c r="M12461">
        <v>510</v>
      </c>
      <c r="N12461">
        <v>50413.48</v>
      </c>
      <c r="O12461">
        <v>1.56</v>
      </c>
    </row>
    <row r="12462" spans="1:15" x14ac:dyDescent="0.35">
      <c r="A12462" s="1" t="s">
        <v>18</v>
      </c>
      <c r="B12462" s="1" t="s">
        <v>38</v>
      </c>
      <c r="C12462">
        <v>5701</v>
      </c>
      <c r="D12462">
        <v>2017</v>
      </c>
      <c r="E12462" s="1" t="s">
        <v>72</v>
      </c>
      <c r="F12462" s="2">
        <v>42813</v>
      </c>
      <c r="G12462">
        <v>581.24</v>
      </c>
      <c r="H12462">
        <v>106.6</v>
      </c>
      <c r="I12462">
        <v>5.08</v>
      </c>
      <c r="J12462">
        <v>3608.19</v>
      </c>
      <c r="K12462">
        <v>568.89</v>
      </c>
      <c r="L12462">
        <v>2346.38</v>
      </c>
      <c r="M12462">
        <v>0</v>
      </c>
      <c r="N12462">
        <v>2915.27</v>
      </c>
      <c r="O12462">
        <v>1.58</v>
      </c>
    </row>
    <row r="12463" spans="1:15" x14ac:dyDescent="0.35">
      <c r="A12463" s="1" t="s">
        <v>15</v>
      </c>
      <c r="B12463" s="1" t="s">
        <v>39</v>
      </c>
      <c r="C12463">
        <v>324364</v>
      </c>
      <c r="D12463">
        <v>2017</v>
      </c>
      <c r="E12463" s="1" t="s">
        <v>72</v>
      </c>
      <c r="F12463" s="2">
        <v>42813</v>
      </c>
      <c r="G12463">
        <v>111396.46</v>
      </c>
      <c r="H12463">
        <v>43301.14</v>
      </c>
      <c r="I12463">
        <v>9357.16</v>
      </c>
      <c r="J12463">
        <v>318004.24</v>
      </c>
      <c r="K12463">
        <v>51704.25</v>
      </c>
      <c r="L12463">
        <v>102245.23</v>
      </c>
      <c r="M12463">
        <v>0</v>
      </c>
      <c r="N12463">
        <v>153949.48000000001</v>
      </c>
      <c r="O12463">
        <v>1.02</v>
      </c>
    </row>
    <row r="12464" spans="1:15" x14ac:dyDescent="0.35">
      <c r="A12464" s="1" t="s">
        <v>18</v>
      </c>
      <c r="B12464" s="1" t="s">
        <v>39</v>
      </c>
      <c r="C12464">
        <v>21652</v>
      </c>
      <c r="D12464">
        <v>2017</v>
      </c>
      <c r="E12464" s="1" t="s">
        <v>72</v>
      </c>
      <c r="F12464" s="2">
        <v>42813</v>
      </c>
      <c r="G12464">
        <v>2548.8000000000002</v>
      </c>
      <c r="H12464">
        <v>4383.3599999999997</v>
      </c>
      <c r="I12464">
        <v>0</v>
      </c>
      <c r="J12464">
        <v>17048.64</v>
      </c>
      <c r="K12464">
        <v>7885.12</v>
      </c>
      <c r="L12464">
        <v>2231.36</v>
      </c>
      <c r="M12464">
        <v>0</v>
      </c>
      <c r="N12464">
        <v>10116.48</v>
      </c>
      <c r="O12464">
        <v>1.27</v>
      </c>
    </row>
    <row r="12465" spans="1:15" x14ac:dyDescent="0.35">
      <c r="A12465" s="1" t="s">
        <v>15</v>
      </c>
      <c r="B12465" s="1" t="s">
        <v>40</v>
      </c>
      <c r="C12465">
        <v>3039038</v>
      </c>
      <c r="D12465">
        <v>2017</v>
      </c>
      <c r="E12465" s="1" t="s">
        <v>72</v>
      </c>
      <c r="F12465" s="2">
        <v>42813</v>
      </c>
      <c r="G12465">
        <v>965781.76</v>
      </c>
      <c r="H12465">
        <v>422615.12</v>
      </c>
      <c r="I12465">
        <v>89296.88</v>
      </c>
      <c r="J12465">
        <v>2737872.14</v>
      </c>
      <c r="K12465">
        <v>1209897.81</v>
      </c>
      <c r="L12465">
        <v>2474.7800000000002</v>
      </c>
      <c r="M12465">
        <v>47805.79</v>
      </c>
      <c r="N12465">
        <v>1260178.3799999999</v>
      </c>
      <c r="O12465">
        <v>1.1100000000000001</v>
      </c>
    </row>
    <row r="12466" spans="1:15" x14ac:dyDescent="0.35">
      <c r="A12466" s="1" t="s">
        <v>18</v>
      </c>
      <c r="B12466" s="1" t="s">
        <v>40</v>
      </c>
      <c r="C12466">
        <v>169546</v>
      </c>
      <c r="D12466">
        <v>2017</v>
      </c>
      <c r="E12466" s="1" t="s">
        <v>72</v>
      </c>
      <c r="F12466" s="2">
        <v>42813</v>
      </c>
      <c r="G12466">
        <v>11812.81</v>
      </c>
      <c r="H12466">
        <v>38905.35</v>
      </c>
      <c r="I12466">
        <v>19.100000000000001</v>
      </c>
      <c r="J12466">
        <v>135636.51</v>
      </c>
      <c r="K12466">
        <v>69061.91</v>
      </c>
      <c r="L12466">
        <v>15837.34</v>
      </c>
      <c r="M12466">
        <v>0</v>
      </c>
      <c r="N12466">
        <v>84899.25</v>
      </c>
      <c r="O12466">
        <v>1.25</v>
      </c>
    </row>
    <row r="12467" spans="1:15" x14ac:dyDescent="0.35">
      <c r="A12467" s="1" t="s">
        <v>15</v>
      </c>
      <c r="B12467" s="1" t="s">
        <v>41</v>
      </c>
      <c r="C12467">
        <v>95961</v>
      </c>
      <c r="D12467">
        <v>2017</v>
      </c>
      <c r="E12467" s="1" t="s">
        <v>72</v>
      </c>
      <c r="F12467" s="2">
        <v>42813</v>
      </c>
      <c r="G12467">
        <v>1883.85</v>
      </c>
      <c r="H12467">
        <v>44133.45</v>
      </c>
      <c r="I12467">
        <v>213.08</v>
      </c>
      <c r="J12467">
        <v>74388.06</v>
      </c>
      <c r="K12467">
        <v>17374.52</v>
      </c>
      <c r="L12467">
        <v>10768.15</v>
      </c>
      <c r="M12467">
        <v>15.01</v>
      </c>
      <c r="N12467">
        <v>28157.68</v>
      </c>
      <c r="O12467">
        <v>1.29</v>
      </c>
    </row>
    <row r="12468" spans="1:15" x14ac:dyDescent="0.35">
      <c r="A12468" s="1" t="s">
        <v>18</v>
      </c>
      <c r="B12468" s="1" t="s">
        <v>41</v>
      </c>
      <c r="C12468">
        <v>4211</v>
      </c>
      <c r="D12468">
        <v>2017</v>
      </c>
      <c r="E12468" s="1" t="s">
        <v>72</v>
      </c>
      <c r="F12468" s="2">
        <v>42813</v>
      </c>
      <c r="G12468">
        <v>15.67</v>
      </c>
      <c r="H12468">
        <v>1395.21</v>
      </c>
      <c r="I12468">
        <v>0</v>
      </c>
      <c r="J12468">
        <v>4433.03</v>
      </c>
      <c r="K12468">
        <v>372.23</v>
      </c>
      <c r="L12468">
        <v>2649.92</v>
      </c>
      <c r="M12468">
        <v>0</v>
      </c>
      <c r="N12468">
        <v>3022.15</v>
      </c>
      <c r="O12468">
        <v>0.95</v>
      </c>
    </row>
    <row r="12469" spans="1:15" x14ac:dyDescent="0.35">
      <c r="A12469" s="1" t="s">
        <v>15</v>
      </c>
      <c r="B12469" s="1" t="s">
        <v>42</v>
      </c>
      <c r="C12469">
        <v>843919</v>
      </c>
      <c r="D12469">
        <v>2017</v>
      </c>
      <c r="E12469" s="1" t="s">
        <v>72</v>
      </c>
      <c r="F12469" s="2">
        <v>42813</v>
      </c>
      <c r="G12469">
        <v>297627.53000000003</v>
      </c>
      <c r="H12469">
        <v>79475.12</v>
      </c>
      <c r="I12469">
        <v>350.68</v>
      </c>
      <c r="J12469">
        <v>520937.75</v>
      </c>
      <c r="K12469">
        <v>80525.62</v>
      </c>
      <c r="L12469">
        <v>62486.58</v>
      </c>
      <c r="M12469">
        <v>472.22</v>
      </c>
      <c r="N12469">
        <v>143484.42000000001</v>
      </c>
      <c r="O12469">
        <v>1.62</v>
      </c>
    </row>
    <row r="12470" spans="1:15" x14ac:dyDescent="0.35">
      <c r="A12470" s="1" t="s">
        <v>18</v>
      </c>
      <c r="B12470" s="1" t="s">
        <v>42</v>
      </c>
      <c r="C12470">
        <v>6288</v>
      </c>
      <c r="D12470">
        <v>2017</v>
      </c>
      <c r="E12470" s="1" t="s">
        <v>72</v>
      </c>
      <c r="F12470" s="2">
        <v>42813</v>
      </c>
      <c r="G12470">
        <v>1223.8</v>
      </c>
      <c r="H12470">
        <v>96.36</v>
      </c>
      <c r="I12470">
        <v>0</v>
      </c>
      <c r="J12470">
        <v>2427.94</v>
      </c>
      <c r="K12470">
        <v>1107.78</v>
      </c>
      <c r="L12470">
        <v>0</v>
      </c>
      <c r="M12470">
        <v>0</v>
      </c>
      <c r="N12470">
        <v>1107.78</v>
      </c>
      <c r="O12470">
        <v>2.59</v>
      </c>
    </row>
    <row r="12471" spans="1:15" x14ac:dyDescent="0.35">
      <c r="A12471" s="1" t="s">
        <v>15</v>
      </c>
      <c r="B12471" s="1" t="s">
        <v>43</v>
      </c>
      <c r="C12471">
        <v>3959653</v>
      </c>
      <c r="D12471">
        <v>2017</v>
      </c>
      <c r="E12471" s="1" t="s">
        <v>72</v>
      </c>
      <c r="F12471" s="2">
        <v>42813</v>
      </c>
      <c r="G12471">
        <v>607103.98</v>
      </c>
      <c r="H12471">
        <v>1325162.9099999999</v>
      </c>
      <c r="I12471">
        <v>30753.5</v>
      </c>
      <c r="J12471">
        <v>2933076.38</v>
      </c>
      <c r="K12471">
        <v>867587.43</v>
      </c>
      <c r="L12471">
        <v>98619.63</v>
      </c>
      <c r="M12471">
        <v>3848.93</v>
      </c>
      <c r="N12471">
        <v>970055.99</v>
      </c>
      <c r="O12471">
        <v>1.35</v>
      </c>
    </row>
    <row r="12472" spans="1:15" x14ac:dyDescent="0.35">
      <c r="A12472" s="1" t="s">
        <v>18</v>
      </c>
      <c r="B12472" s="1" t="s">
        <v>43</v>
      </c>
      <c r="C12472">
        <v>154279</v>
      </c>
      <c r="D12472">
        <v>2017</v>
      </c>
      <c r="E12472" s="1" t="s">
        <v>72</v>
      </c>
      <c r="F12472" s="2">
        <v>42813</v>
      </c>
      <c r="G12472">
        <v>3900.08</v>
      </c>
      <c r="H12472">
        <v>42658.05</v>
      </c>
      <c r="I12472">
        <v>1814.98</v>
      </c>
      <c r="J12472">
        <v>97030.81</v>
      </c>
      <c r="K12472">
        <v>28803.38</v>
      </c>
      <c r="L12472">
        <v>19854.32</v>
      </c>
      <c r="M12472">
        <v>0</v>
      </c>
      <c r="N12472">
        <v>48657.7</v>
      </c>
      <c r="O12472">
        <v>1.59</v>
      </c>
    </row>
    <row r="12473" spans="1:15" x14ac:dyDescent="0.35">
      <c r="A12473" s="1" t="s">
        <v>15</v>
      </c>
      <c r="B12473" s="1" t="s">
        <v>44</v>
      </c>
      <c r="C12473">
        <v>218902</v>
      </c>
      <c r="D12473">
        <v>2017</v>
      </c>
      <c r="E12473" s="1" t="s">
        <v>72</v>
      </c>
      <c r="F12473" s="2">
        <v>42813</v>
      </c>
      <c r="G12473">
        <v>110762.28</v>
      </c>
      <c r="H12473">
        <v>10019.64</v>
      </c>
      <c r="I12473">
        <v>100.06</v>
      </c>
      <c r="J12473">
        <v>228023.12</v>
      </c>
      <c r="K12473">
        <v>99605.440000000002</v>
      </c>
      <c r="L12473">
        <v>5995.7</v>
      </c>
      <c r="M12473">
        <v>1540</v>
      </c>
      <c r="N12473">
        <v>107141.14</v>
      </c>
      <c r="O12473">
        <v>0.96</v>
      </c>
    </row>
    <row r="12474" spans="1:15" x14ac:dyDescent="0.35">
      <c r="A12474" s="1" t="s">
        <v>18</v>
      </c>
      <c r="B12474" s="1" t="s">
        <v>44</v>
      </c>
      <c r="C12474">
        <v>5508</v>
      </c>
      <c r="D12474">
        <v>2017</v>
      </c>
      <c r="E12474" s="1" t="s">
        <v>72</v>
      </c>
      <c r="F12474" s="2">
        <v>42813</v>
      </c>
      <c r="G12474">
        <v>340.95</v>
      </c>
      <c r="H12474">
        <v>2019.05</v>
      </c>
      <c r="I12474">
        <v>0</v>
      </c>
      <c r="J12474">
        <v>5986.47</v>
      </c>
      <c r="K12474">
        <v>97.78</v>
      </c>
      <c r="L12474">
        <v>3528.69</v>
      </c>
      <c r="M12474">
        <v>0</v>
      </c>
      <c r="N12474">
        <v>3626.47</v>
      </c>
      <c r="O12474">
        <v>0.92</v>
      </c>
    </row>
    <row r="12475" spans="1:15" x14ac:dyDescent="0.35">
      <c r="A12475" s="1" t="s">
        <v>15</v>
      </c>
      <c r="B12475" s="1" t="s">
        <v>45</v>
      </c>
      <c r="C12475">
        <v>305381</v>
      </c>
      <c r="D12475">
        <v>2017</v>
      </c>
      <c r="E12475" s="1" t="s">
        <v>72</v>
      </c>
      <c r="F12475" s="2">
        <v>42813</v>
      </c>
      <c r="G12475">
        <v>130993.69</v>
      </c>
      <c r="H12475">
        <v>32649.16</v>
      </c>
      <c r="I12475">
        <v>284.06</v>
      </c>
      <c r="J12475">
        <v>231348.89</v>
      </c>
      <c r="K12475">
        <v>51297.4</v>
      </c>
      <c r="L12475">
        <v>9849.58</v>
      </c>
      <c r="M12475">
        <v>6275</v>
      </c>
      <c r="N12475">
        <v>67421.98</v>
      </c>
      <c r="O12475">
        <v>1.32</v>
      </c>
    </row>
    <row r="12476" spans="1:15" x14ac:dyDescent="0.35">
      <c r="A12476" s="1" t="s">
        <v>18</v>
      </c>
      <c r="B12476" s="1" t="s">
        <v>45</v>
      </c>
      <c r="C12476">
        <v>2185</v>
      </c>
      <c r="D12476">
        <v>2017</v>
      </c>
      <c r="E12476" s="1" t="s">
        <v>72</v>
      </c>
      <c r="F12476" s="2">
        <v>42813</v>
      </c>
      <c r="G12476">
        <v>83.52</v>
      </c>
      <c r="H12476">
        <v>0</v>
      </c>
      <c r="I12476">
        <v>0</v>
      </c>
      <c r="J12476">
        <v>1517.2</v>
      </c>
      <c r="K12476">
        <v>904.02</v>
      </c>
      <c r="L12476">
        <v>529.66</v>
      </c>
      <c r="M12476">
        <v>0</v>
      </c>
      <c r="N12476">
        <v>1433.68</v>
      </c>
      <c r="O12476">
        <v>1.44</v>
      </c>
    </row>
    <row r="12477" spans="1:15" x14ac:dyDescent="0.35">
      <c r="A12477" s="1" t="s">
        <v>15</v>
      </c>
      <c r="B12477" s="1" t="s">
        <v>46</v>
      </c>
      <c r="C12477">
        <v>1964988</v>
      </c>
      <c r="D12477">
        <v>2017</v>
      </c>
      <c r="E12477" s="1" t="s">
        <v>72</v>
      </c>
      <c r="F12477" s="2">
        <v>42813</v>
      </c>
      <c r="G12477">
        <v>16705.37</v>
      </c>
      <c r="H12477">
        <v>737596.2</v>
      </c>
      <c r="I12477">
        <v>17545.38</v>
      </c>
      <c r="J12477">
        <v>1155875.1599999999</v>
      </c>
      <c r="K12477">
        <v>336742</v>
      </c>
      <c r="L12477">
        <v>40754.269999999997</v>
      </c>
      <c r="M12477">
        <v>6531.94</v>
      </c>
      <c r="N12477">
        <v>384028.21</v>
      </c>
      <c r="O12477">
        <v>1.7</v>
      </c>
    </row>
    <row r="12478" spans="1:15" x14ac:dyDescent="0.35">
      <c r="A12478" s="1" t="s">
        <v>18</v>
      </c>
      <c r="B12478" s="1" t="s">
        <v>46</v>
      </c>
      <c r="C12478">
        <v>273882</v>
      </c>
      <c r="D12478">
        <v>2017</v>
      </c>
      <c r="E12478" s="1" t="s">
        <v>72</v>
      </c>
      <c r="F12478" s="2">
        <v>42813</v>
      </c>
      <c r="G12478">
        <v>30270.92</v>
      </c>
      <c r="H12478">
        <v>85793.31</v>
      </c>
      <c r="I12478">
        <v>114.28</v>
      </c>
      <c r="J12478">
        <v>147248.57</v>
      </c>
      <c r="K12478">
        <v>30832.74</v>
      </c>
      <c r="L12478">
        <v>237.32</v>
      </c>
      <c r="M12478">
        <v>0</v>
      </c>
      <c r="N12478">
        <v>31070.06</v>
      </c>
      <c r="O12478">
        <v>1.86</v>
      </c>
    </row>
    <row r="12479" spans="1:15" x14ac:dyDescent="0.35">
      <c r="A12479" s="1" t="s">
        <v>15</v>
      </c>
      <c r="B12479" s="1" t="s">
        <v>47</v>
      </c>
      <c r="C12479">
        <v>5991691</v>
      </c>
      <c r="D12479">
        <v>2017</v>
      </c>
      <c r="E12479" s="1" t="s">
        <v>72</v>
      </c>
      <c r="F12479" s="2">
        <v>42813</v>
      </c>
      <c r="G12479">
        <v>176542.27</v>
      </c>
      <c r="H12479">
        <v>2451289.31</v>
      </c>
      <c r="I12479">
        <v>30573.3</v>
      </c>
      <c r="J12479">
        <v>3768359.35</v>
      </c>
      <c r="K12479">
        <v>910785.79</v>
      </c>
      <c r="L12479">
        <v>192548.68</v>
      </c>
      <c r="M12479">
        <v>6620</v>
      </c>
      <c r="N12479">
        <v>1109954.47</v>
      </c>
      <c r="O12479">
        <v>1.59</v>
      </c>
    </row>
    <row r="12480" spans="1:15" x14ac:dyDescent="0.35">
      <c r="A12480" s="1" t="s">
        <v>18</v>
      </c>
      <c r="B12480" s="1" t="s">
        <v>47</v>
      </c>
      <c r="C12480">
        <v>519039</v>
      </c>
      <c r="D12480">
        <v>2017</v>
      </c>
      <c r="E12480" s="1" t="s">
        <v>72</v>
      </c>
      <c r="F12480" s="2">
        <v>42813</v>
      </c>
      <c r="G12480">
        <v>45037.68</v>
      </c>
      <c r="H12480">
        <v>116111.93</v>
      </c>
      <c r="I12480">
        <v>163.76</v>
      </c>
      <c r="J12480">
        <v>276084.84000000003</v>
      </c>
      <c r="K12480">
        <v>106097.64</v>
      </c>
      <c r="L12480">
        <v>8673.83</v>
      </c>
      <c r="M12480">
        <v>0</v>
      </c>
      <c r="N12480">
        <v>114771.47</v>
      </c>
      <c r="O12480">
        <v>1.88</v>
      </c>
    </row>
    <row r="12481" spans="1:15" x14ac:dyDescent="0.35">
      <c r="A12481" s="1" t="s">
        <v>15</v>
      </c>
      <c r="B12481" s="1" t="s">
        <v>48</v>
      </c>
      <c r="C12481">
        <v>544276</v>
      </c>
      <c r="D12481">
        <v>2017</v>
      </c>
      <c r="E12481" s="1" t="s">
        <v>72</v>
      </c>
      <c r="F12481" s="2">
        <v>42813</v>
      </c>
      <c r="G12481">
        <v>7926.17</v>
      </c>
      <c r="H12481">
        <v>267013.2</v>
      </c>
      <c r="I12481">
        <v>2512.2800000000002</v>
      </c>
      <c r="J12481">
        <v>380612.68</v>
      </c>
      <c r="K12481">
        <v>45010.58</v>
      </c>
      <c r="L12481">
        <v>58150.45</v>
      </c>
      <c r="M12481">
        <v>0</v>
      </c>
      <c r="N12481">
        <v>103161.03</v>
      </c>
      <c r="O12481">
        <v>1.43</v>
      </c>
    </row>
    <row r="12482" spans="1:15" x14ac:dyDescent="0.35">
      <c r="A12482" s="1" t="s">
        <v>18</v>
      </c>
      <c r="B12482" s="1" t="s">
        <v>48</v>
      </c>
      <c r="C12482">
        <v>29879</v>
      </c>
      <c r="D12482">
        <v>2017</v>
      </c>
      <c r="E12482" s="1" t="s">
        <v>72</v>
      </c>
      <c r="F12482" s="2">
        <v>42813</v>
      </c>
      <c r="G12482">
        <v>168.09</v>
      </c>
      <c r="H12482">
        <v>170.68</v>
      </c>
      <c r="I12482">
        <v>0</v>
      </c>
      <c r="J12482">
        <v>16064.02</v>
      </c>
      <c r="K12482">
        <v>15725.25</v>
      </c>
      <c r="L12482">
        <v>0</v>
      </c>
      <c r="M12482">
        <v>0</v>
      </c>
      <c r="N12482">
        <v>15725.25</v>
      </c>
      <c r="O12482">
        <v>1.86</v>
      </c>
    </row>
    <row r="12483" spans="1:15" x14ac:dyDescent="0.35">
      <c r="A12483" s="1" t="s">
        <v>15</v>
      </c>
      <c r="B12483" s="1" t="s">
        <v>49</v>
      </c>
      <c r="C12483">
        <v>439410</v>
      </c>
      <c r="D12483">
        <v>2017</v>
      </c>
      <c r="E12483" s="1" t="s">
        <v>72</v>
      </c>
      <c r="F12483" s="2">
        <v>42813</v>
      </c>
      <c r="G12483">
        <v>160686.42000000001</v>
      </c>
      <c r="H12483">
        <v>38524.03</v>
      </c>
      <c r="I12483">
        <v>47</v>
      </c>
      <c r="J12483">
        <v>287195.89</v>
      </c>
      <c r="K12483">
        <v>56308.21</v>
      </c>
      <c r="L12483">
        <v>31630.23</v>
      </c>
      <c r="M12483">
        <v>0</v>
      </c>
      <c r="N12483">
        <v>87938.44</v>
      </c>
      <c r="O12483">
        <v>1.53</v>
      </c>
    </row>
    <row r="12484" spans="1:15" x14ac:dyDescent="0.35">
      <c r="A12484" s="1" t="s">
        <v>18</v>
      </c>
      <c r="B12484" s="1" t="s">
        <v>49</v>
      </c>
      <c r="C12484">
        <v>9027</v>
      </c>
      <c r="D12484">
        <v>2017</v>
      </c>
      <c r="E12484" s="1" t="s">
        <v>72</v>
      </c>
      <c r="F12484" s="2">
        <v>42813</v>
      </c>
      <c r="G12484">
        <v>1487.35</v>
      </c>
      <c r="H12484">
        <v>118.26</v>
      </c>
      <c r="I12484">
        <v>0</v>
      </c>
      <c r="J12484">
        <v>4382.2</v>
      </c>
      <c r="K12484">
        <v>1185.55</v>
      </c>
      <c r="L12484">
        <v>1591.04</v>
      </c>
      <c r="M12484">
        <v>0</v>
      </c>
      <c r="N12484">
        <v>2776.59</v>
      </c>
      <c r="O12484">
        <v>2.06</v>
      </c>
    </row>
    <row r="12485" spans="1:15" x14ac:dyDescent="0.35">
      <c r="A12485" s="1" t="s">
        <v>15</v>
      </c>
      <c r="B12485" s="1" t="s">
        <v>50</v>
      </c>
      <c r="C12485">
        <v>619443</v>
      </c>
      <c r="D12485">
        <v>2017</v>
      </c>
      <c r="E12485" s="1" t="s">
        <v>72</v>
      </c>
      <c r="F12485" s="2">
        <v>42813</v>
      </c>
      <c r="G12485">
        <v>16003.12</v>
      </c>
      <c r="H12485">
        <v>220282.45</v>
      </c>
      <c r="I12485">
        <v>3440.64</v>
      </c>
      <c r="J12485">
        <v>373158.66</v>
      </c>
      <c r="K12485">
        <v>119317.04</v>
      </c>
      <c r="L12485">
        <v>14115.41</v>
      </c>
      <c r="M12485">
        <v>0</v>
      </c>
      <c r="N12485">
        <v>133432.45000000001</v>
      </c>
      <c r="O12485">
        <v>1.66</v>
      </c>
    </row>
    <row r="12486" spans="1:15" x14ac:dyDescent="0.35">
      <c r="A12486" s="1" t="s">
        <v>18</v>
      </c>
      <c r="B12486" s="1" t="s">
        <v>50</v>
      </c>
      <c r="C12486">
        <v>46375</v>
      </c>
      <c r="D12486">
        <v>2017</v>
      </c>
      <c r="E12486" s="1" t="s">
        <v>72</v>
      </c>
      <c r="F12486" s="2">
        <v>42813</v>
      </c>
      <c r="G12486">
        <v>7444.63</v>
      </c>
      <c r="H12486">
        <v>11899.72</v>
      </c>
      <c r="I12486">
        <v>5.53</v>
      </c>
      <c r="J12486">
        <v>25480.51</v>
      </c>
      <c r="K12486">
        <v>5945.91</v>
      </c>
      <c r="L12486">
        <v>184.72</v>
      </c>
      <c r="M12486">
        <v>0</v>
      </c>
      <c r="N12486">
        <v>6130.63</v>
      </c>
      <c r="O12486">
        <v>1.82</v>
      </c>
    </row>
    <row r="12487" spans="1:15" x14ac:dyDescent="0.35">
      <c r="A12487" s="1" t="s">
        <v>15</v>
      </c>
      <c r="B12487" s="1" t="s">
        <v>51</v>
      </c>
      <c r="C12487">
        <v>844073</v>
      </c>
      <c r="D12487">
        <v>2017</v>
      </c>
      <c r="E12487" s="1" t="s">
        <v>72</v>
      </c>
      <c r="F12487" s="2">
        <v>42813</v>
      </c>
      <c r="G12487">
        <v>598359</v>
      </c>
      <c r="H12487">
        <v>205006.8</v>
      </c>
      <c r="I12487">
        <v>19620.25</v>
      </c>
      <c r="J12487">
        <v>1241284.04</v>
      </c>
      <c r="K12487">
        <v>229269.89</v>
      </c>
      <c r="L12487">
        <v>188397.54</v>
      </c>
      <c r="M12487">
        <v>630.55999999999995</v>
      </c>
      <c r="N12487">
        <v>418297.99</v>
      </c>
      <c r="O12487">
        <v>0.68</v>
      </c>
    </row>
    <row r="12488" spans="1:15" x14ac:dyDescent="0.35">
      <c r="A12488" s="1" t="s">
        <v>18</v>
      </c>
      <c r="B12488" s="1" t="s">
        <v>51</v>
      </c>
      <c r="C12488">
        <v>26403</v>
      </c>
      <c r="D12488">
        <v>2017</v>
      </c>
      <c r="E12488" s="1" t="s">
        <v>72</v>
      </c>
      <c r="F12488" s="2">
        <v>42813</v>
      </c>
      <c r="G12488">
        <v>5590.86</v>
      </c>
      <c r="H12488">
        <v>4605.78</v>
      </c>
      <c r="I12488">
        <v>0</v>
      </c>
      <c r="J12488">
        <v>19557.62</v>
      </c>
      <c r="K12488">
        <v>7775.63</v>
      </c>
      <c r="L12488">
        <v>1585.35</v>
      </c>
      <c r="M12488">
        <v>0</v>
      </c>
      <c r="N12488">
        <v>9360.98</v>
      </c>
      <c r="O12488">
        <v>1.35</v>
      </c>
    </row>
    <row r="12489" spans="1:15" x14ac:dyDescent="0.35">
      <c r="A12489" s="1" t="s">
        <v>15</v>
      </c>
      <c r="B12489" s="1" t="s">
        <v>52</v>
      </c>
      <c r="C12489">
        <v>147773</v>
      </c>
      <c r="D12489">
        <v>2017</v>
      </c>
      <c r="E12489" s="1" t="s">
        <v>72</v>
      </c>
      <c r="F12489" s="2">
        <v>42813</v>
      </c>
      <c r="G12489">
        <v>37849.42</v>
      </c>
      <c r="H12489">
        <v>28735.05</v>
      </c>
      <c r="I12489">
        <v>1151.02</v>
      </c>
      <c r="J12489">
        <v>110278.1</v>
      </c>
      <c r="K12489">
        <v>35408.71</v>
      </c>
      <c r="L12489">
        <v>7133.9</v>
      </c>
      <c r="M12489">
        <v>0</v>
      </c>
      <c r="N12489">
        <v>42542.61</v>
      </c>
      <c r="O12489">
        <v>1.34</v>
      </c>
    </row>
    <row r="12490" spans="1:15" x14ac:dyDescent="0.35">
      <c r="A12490" s="1" t="s">
        <v>18</v>
      </c>
      <c r="B12490" s="1" t="s">
        <v>52</v>
      </c>
      <c r="C12490">
        <v>14593</v>
      </c>
      <c r="D12490">
        <v>2017</v>
      </c>
      <c r="E12490" s="1" t="s">
        <v>72</v>
      </c>
      <c r="F12490" s="2">
        <v>42813</v>
      </c>
      <c r="G12490">
        <v>800.41</v>
      </c>
      <c r="H12490">
        <v>22.38</v>
      </c>
      <c r="I12490">
        <v>0</v>
      </c>
      <c r="J12490">
        <v>9927.4</v>
      </c>
      <c r="K12490">
        <v>8530.84</v>
      </c>
      <c r="L12490">
        <v>573.77</v>
      </c>
      <c r="M12490">
        <v>0</v>
      </c>
      <c r="N12490">
        <v>9104.61</v>
      </c>
      <c r="O12490">
        <v>1.47</v>
      </c>
    </row>
    <row r="12491" spans="1:15" x14ac:dyDescent="0.35">
      <c r="A12491" s="1" t="s">
        <v>15</v>
      </c>
      <c r="B12491" s="1" t="s">
        <v>53</v>
      </c>
      <c r="C12491">
        <v>2183847</v>
      </c>
      <c r="D12491">
        <v>2017</v>
      </c>
      <c r="E12491" s="1" t="s">
        <v>72</v>
      </c>
      <c r="F12491" s="2">
        <v>42813</v>
      </c>
      <c r="G12491">
        <v>721848.28</v>
      </c>
      <c r="H12491">
        <v>489324.58</v>
      </c>
      <c r="I12491">
        <v>8220.5499999999993</v>
      </c>
      <c r="J12491">
        <v>1679882.22</v>
      </c>
      <c r="K12491">
        <v>437779.63</v>
      </c>
      <c r="L12491">
        <v>20075.740000000002</v>
      </c>
      <c r="M12491">
        <v>2633.44</v>
      </c>
      <c r="N12491">
        <v>460488.81</v>
      </c>
      <c r="O12491">
        <v>1.3</v>
      </c>
    </row>
    <row r="12492" spans="1:15" x14ac:dyDescent="0.35">
      <c r="A12492" s="1" t="s">
        <v>18</v>
      </c>
      <c r="B12492" s="1" t="s">
        <v>53</v>
      </c>
      <c r="C12492">
        <v>116837</v>
      </c>
      <c r="D12492">
        <v>2017</v>
      </c>
      <c r="E12492" s="1" t="s">
        <v>72</v>
      </c>
      <c r="F12492" s="2">
        <v>42813</v>
      </c>
      <c r="G12492">
        <v>5693.04</v>
      </c>
      <c r="H12492">
        <v>23743.93</v>
      </c>
      <c r="I12492">
        <v>952.64</v>
      </c>
      <c r="J12492">
        <v>75867.95</v>
      </c>
      <c r="K12492">
        <v>19921.39</v>
      </c>
      <c r="L12492">
        <v>25556.95</v>
      </c>
      <c r="M12492">
        <v>0</v>
      </c>
      <c r="N12492">
        <v>45478.34</v>
      </c>
      <c r="O12492">
        <v>1.54</v>
      </c>
    </row>
    <row r="12493" spans="1:15" x14ac:dyDescent="0.35">
      <c r="A12493" s="1" t="s">
        <v>15</v>
      </c>
      <c r="B12493" s="1" t="s">
        <v>54</v>
      </c>
      <c r="C12493">
        <v>703976</v>
      </c>
      <c r="D12493">
        <v>2017</v>
      </c>
      <c r="E12493" s="1" t="s">
        <v>72</v>
      </c>
      <c r="F12493" s="2">
        <v>42813</v>
      </c>
      <c r="G12493">
        <v>149500.57</v>
      </c>
      <c r="H12493">
        <v>129099.31</v>
      </c>
      <c r="I12493">
        <v>19059.849999999999</v>
      </c>
      <c r="J12493">
        <v>634212.88</v>
      </c>
      <c r="K12493">
        <v>334445.43</v>
      </c>
      <c r="L12493">
        <v>1589.36</v>
      </c>
      <c r="M12493">
        <v>518.36</v>
      </c>
      <c r="N12493">
        <v>336553.15</v>
      </c>
      <c r="O12493">
        <v>1.1100000000000001</v>
      </c>
    </row>
    <row r="12494" spans="1:15" x14ac:dyDescent="0.35">
      <c r="A12494" s="1" t="s">
        <v>18</v>
      </c>
      <c r="B12494" s="1" t="s">
        <v>54</v>
      </c>
      <c r="C12494">
        <v>38907</v>
      </c>
      <c r="D12494">
        <v>2017</v>
      </c>
      <c r="E12494" s="1" t="s">
        <v>72</v>
      </c>
      <c r="F12494" s="2">
        <v>42813</v>
      </c>
      <c r="G12494">
        <v>3656.07</v>
      </c>
      <c r="H12494">
        <v>5739.84</v>
      </c>
      <c r="I12494">
        <v>4.95</v>
      </c>
      <c r="J12494">
        <v>30396.42</v>
      </c>
      <c r="K12494">
        <v>197.33</v>
      </c>
      <c r="L12494">
        <v>20798.23</v>
      </c>
      <c r="M12494">
        <v>0</v>
      </c>
      <c r="N12494">
        <v>20995.56</v>
      </c>
      <c r="O12494">
        <v>1.28</v>
      </c>
    </row>
    <row r="12495" spans="1:15" x14ac:dyDescent="0.35">
      <c r="A12495" s="1" t="s">
        <v>15</v>
      </c>
      <c r="B12495" s="1" t="s">
        <v>55</v>
      </c>
      <c r="C12495">
        <v>390520</v>
      </c>
      <c r="D12495">
        <v>2017</v>
      </c>
      <c r="E12495" s="1" t="s">
        <v>72</v>
      </c>
      <c r="F12495" s="2">
        <v>42813</v>
      </c>
      <c r="G12495">
        <v>67152.77</v>
      </c>
      <c r="H12495">
        <v>117247.84</v>
      </c>
      <c r="I12495">
        <v>6082.76</v>
      </c>
      <c r="J12495">
        <v>280949.58</v>
      </c>
      <c r="K12495">
        <v>89175.8</v>
      </c>
      <c r="L12495">
        <v>1290.4100000000001</v>
      </c>
      <c r="M12495">
        <v>0</v>
      </c>
      <c r="N12495">
        <v>90466.21</v>
      </c>
      <c r="O12495">
        <v>1.39</v>
      </c>
    </row>
    <row r="12496" spans="1:15" x14ac:dyDescent="0.35">
      <c r="A12496" s="1" t="s">
        <v>18</v>
      </c>
      <c r="B12496" s="1" t="s">
        <v>55</v>
      </c>
      <c r="C12496">
        <v>11856</v>
      </c>
      <c r="D12496">
        <v>2017</v>
      </c>
      <c r="E12496" s="1" t="s">
        <v>72</v>
      </c>
      <c r="F12496" s="2">
        <v>42813</v>
      </c>
      <c r="G12496">
        <v>251.2</v>
      </c>
      <c r="H12496">
        <v>4806.55</v>
      </c>
      <c r="I12496">
        <v>342.44</v>
      </c>
      <c r="J12496">
        <v>6478.95</v>
      </c>
      <c r="K12496">
        <v>102.5</v>
      </c>
      <c r="L12496">
        <v>976.26</v>
      </c>
      <c r="M12496">
        <v>0</v>
      </c>
      <c r="N12496">
        <v>1078.76</v>
      </c>
      <c r="O12496">
        <v>1.83</v>
      </c>
    </row>
    <row r="12497" spans="1:15" x14ac:dyDescent="0.35">
      <c r="A12497" s="1" t="s">
        <v>15</v>
      </c>
      <c r="B12497" s="1" t="s">
        <v>56</v>
      </c>
      <c r="C12497">
        <v>323109</v>
      </c>
      <c r="D12497">
        <v>2017</v>
      </c>
      <c r="E12497" s="1" t="s">
        <v>72</v>
      </c>
      <c r="F12497" s="2">
        <v>42813</v>
      </c>
      <c r="G12497">
        <v>66618.17</v>
      </c>
      <c r="H12497">
        <v>101944.33</v>
      </c>
      <c r="I12497">
        <v>2551</v>
      </c>
      <c r="J12497">
        <v>250471.76</v>
      </c>
      <c r="K12497">
        <v>77669.45</v>
      </c>
      <c r="L12497">
        <v>1688.81</v>
      </c>
      <c r="M12497">
        <v>0</v>
      </c>
      <c r="N12497">
        <v>79358.259999999995</v>
      </c>
      <c r="O12497">
        <v>1.29</v>
      </c>
    </row>
    <row r="12498" spans="1:15" x14ac:dyDescent="0.35">
      <c r="A12498" s="1" t="s">
        <v>18</v>
      </c>
      <c r="B12498" s="1" t="s">
        <v>56</v>
      </c>
      <c r="C12498">
        <v>18001</v>
      </c>
      <c r="D12498">
        <v>2017</v>
      </c>
      <c r="E12498" s="1" t="s">
        <v>72</v>
      </c>
      <c r="F12498" s="2">
        <v>42813</v>
      </c>
      <c r="G12498">
        <v>757.42</v>
      </c>
      <c r="H12498">
        <v>3820.16</v>
      </c>
      <c r="I12498">
        <v>217.31</v>
      </c>
      <c r="J12498">
        <v>11613.35</v>
      </c>
      <c r="K12498">
        <v>5310.39</v>
      </c>
      <c r="L12498">
        <v>1508.07</v>
      </c>
      <c r="M12498">
        <v>0</v>
      </c>
      <c r="N12498">
        <v>6818.46</v>
      </c>
      <c r="O12498">
        <v>1.55</v>
      </c>
    </row>
    <row r="12499" spans="1:15" x14ac:dyDescent="0.35">
      <c r="A12499" s="1" t="s">
        <v>15</v>
      </c>
      <c r="B12499" s="1" t="s">
        <v>57</v>
      </c>
      <c r="C12499">
        <v>174190</v>
      </c>
      <c r="D12499">
        <v>2017</v>
      </c>
      <c r="E12499" s="1" t="s">
        <v>72</v>
      </c>
      <c r="F12499" s="2">
        <v>42813</v>
      </c>
      <c r="G12499">
        <v>28859.599999999999</v>
      </c>
      <c r="H12499">
        <v>52182.42</v>
      </c>
      <c r="I12499">
        <v>79.959999999999994</v>
      </c>
      <c r="J12499">
        <v>141618.19</v>
      </c>
      <c r="K12499">
        <v>59561.05</v>
      </c>
      <c r="L12499">
        <v>935.16</v>
      </c>
      <c r="M12499">
        <v>0</v>
      </c>
      <c r="N12499">
        <v>60496.21</v>
      </c>
      <c r="O12499">
        <v>1.23</v>
      </c>
    </row>
    <row r="12500" spans="1:15" x14ac:dyDescent="0.35">
      <c r="A12500" s="1" t="s">
        <v>18</v>
      </c>
      <c r="B12500" s="1" t="s">
        <v>57</v>
      </c>
      <c r="C12500">
        <v>9581</v>
      </c>
      <c r="D12500">
        <v>2017</v>
      </c>
      <c r="E12500" s="1" t="s">
        <v>72</v>
      </c>
      <c r="F12500" s="2">
        <v>42813</v>
      </c>
      <c r="G12500">
        <v>222.33</v>
      </c>
      <c r="H12500">
        <v>2146.38</v>
      </c>
      <c r="I12500">
        <v>0</v>
      </c>
      <c r="J12500">
        <v>7983.96</v>
      </c>
      <c r="K12500">
        <v>2557.65</v>
      </c>
      <c r="L12500">
        <v>3057.6</v>
      </c>
      <c r="M12500">
        <v>0</v>
      </c>
      <c r="N12500">
        <v>5615.25</v>
      </c>
      <c r="O12500">
        <v>1.2</v>
      </c>
    </row>
    <row r="12501" spans="1:15" x14ac:dyDescent="0.35">
      <c r="A12501" s="1" t="s">
        <v>15</v>
      </c>
      <c r="B12501" s="1" t="s">
        <v>58</v>
      </c>
      <c r="C12501">
        <v>591824</v>
      </c>
      <c r="D12501">
        <v>2017</v>
      </c>
      <c r="E12501" s="1" t="s">
        <v>72</v>
      </c>
      <c r="F12501" s="2">
        <v>42813</v>
      </c>
      <c r="G12501">
        <v>126853.44</v>
      </c>
      <c r="H12501">
        <v>190505.63</v>
      </c>
      <c r="I12501">
        <v>1309.8399999999999</v>
      </c>
      <c r="J12501">
        <v>372216.08</v>
      </c>
      <c r="K12501">
        <v>51316.97</v>
      </c>
      <c r="L12501">
        <v>38.6</v>
      </c>
      <c r="M12501">
        <v>2191.6</v>
      </c>
      <c r="N12501">
        <v>53547.17</v>
      </c>
      <c r="O12501">
        <v>1.59</v>
      </c>
    </row>
    <row r="12502" spans="1:15" x14ac:dyDescent="0.35">
      <c r="A12502" s="1" t="s">
        <v>18</v>
      </c>
      <c r="B12502" s="1" t="s">
        <v>58</v>
      </c>
      <c r="C12502">
        <v>14689</v>
      </c>
      <c r="D12502">
        <v>2017</v>
      </c>
      <c r="E12502" s="1" t="s">
        <v>72</v>
      </c>
      <c r="F12502" s="2">
        <v>42813</v>
      </c>
      <c r="G12502">
        <v>1795.34</v>
      </c>
      <c r="H12502">
        <v>3449.75</v>
      </c>
      <c r="I12502">
        <v>0</v>
      </c>
      <c r="J12502">
        <v>5971.13</v>
      </c>
      <c r="K12502">
        <v>726.04</v>
      </c>
      <c r="L12502">
        <v>0</v>
      </c>
      <c r="M12502">
        <v>0</v>
      </c>
      <c r="N12502">
        <v>726.04</v>
      </c>
      <c r="O12502">
        <v>2.46</v>
      </c>
    </row>
    <row r="12503" spans="1:15" x14ac:dyDescent="0.35">
      <c r="A12503" s="1" t="s">
        <v>15</v>
      </c>
      <c r="B12503" s="1" t="s">
        <v>59</v>
      </c>
      <c r="C12503">
        <v>575445</v>
      </c>
      <c r="D12503">
        <v>2017</v>
      </c>
      <c r="E12503" s="1" t="s">
        <v>72</v>
      </c>
      <c r="F12503" s="2">
        <v>42813</v>
      </c>
      <c r="G12503">
        <v>150847.60999999999</v>
      </c>
      <c r="H12503">
        <v>132525.60999999999</v>
      </c>
      <c r="I12503">
        <v>19948.07</v>
      </c>
      <c r="J12503">
        <v>460355.92</v>
      </c>
      <c r="K12503">
        <v>154726.89000000001</v>
      </c>
      <c r="L12503">
        <v>1291.3499999999999</v>
      </c>
      <c r="M12503">
        <v>1016.39</v>
      </c>
      <c r="N12503">
        <v>157034.63</v>
      </c>
      <c r="O12503">
        <v>1.25</v>
      </c>
    </row>
    <row r="12504" spans="1:15" x14ac:dyDescent="0.35">
      <c r="A12504" s="1" t="s">
        <v>18</v>
      </c>
      <c r="B12504" s="1" t="s">
        <v>59</v>
      </c>
      <c r="C12504">
        <v>35250</v>
      </c>
      <c r="D12504">
        <v>2017</v>
      </c>
      <c r="E12504" s="1" t="s">
        <v>72</v>
      </c>
      <c r="F12504" s="2">
        <v>42813</v>
      </c>
      <c r="G12504">
        <v>927.81</v>
      </c>
      <c r="H12504">
        <v>13605.83</v>
      </c>
      <c r="I12504">
        <v>4.9400000000000004</v>
      </c>
      <c r="J12504">
        <v>22169.84</v>
      </c>
      <c r="K12504">
        <v>1083.05</v>
      </c>
      <c r="L12504">
        <v>6548.21</v>
      </c>
      <c r="M12504">
        <v>0</v>
      </c>
      <c r="N12504">
        <v>7631.26</v>
      </c>
      <c r="O12504">
        <v>1.59</v>
      </c>
    </row>
    <row r="12505" spans="1:15" x14ac:dyDescent="0.35">
      <c r="A12505" s="1" t="s">
        <v>15</v>
      </c>
      <c r="B12505" s="1" t="s">
        <v>60</v>
      </c>
      <c r="C12505">
        <v>1143901</v>
      </c>
      <c r="D12505">
        <v>2017</v>
      </c>
      <c r="E12505" s="1" t="s">
        <v>72</v>
      </c>
      <c r="F12505" s="2">
        <v>42813</v>
      </c>
      <c r="G12505">
        <v>185340.18</v>
      </c>
      <c r="H12505">
        <v>358216.27</v>
      </c>
      <c r="I12505">
        <v>6446.38</v>
      </c>
      <c r="J12505">
        <v>639050.81999999995</v>
      </c>
      <c r="K12505">
        <v>87289.79</v>
      </c>
      <c r="L12505">
        <v>342.06</v>
      </c>
      <c r="M12505">
        <v>1416.14</v>
      </c>
      <c r="N12505">
        <v>89047.99</v>
      </c>
      <c r="O12505">
        <v>1.79</v>
      </c>
    </row>
    <row r="12506" spans="1:15" x14ac:dyDescent="0.35">
      <c r="A12506" s="1" t="s">
        <v>18</v>
      </c>
      <c r="B12506" s="1" t="s">
        <v>60</v>
      </c>
      <c r="C12506">
        <v>53819</v>
      </c>
      <c r="D12506">
        <v>2017</v>
      </c>
      <c r="E12506" s="1" t="s">
        <v>72</v>
      </c>
      <c r="F12506" s="2">
        <v>42813</v>
      </c>
      <c r="G12506">
        <v>6332.48</v>
      </c>
      <c r="H12506">
        <v>9140.83</v>
      </c>
      <c r="I12506">
        <v>11.7</v>
      </c>
      <c r="J12506">
        <v>18687.22</v>
      </c>
      <c r="K12506">
        <v>3202.21</v>
      </c>
      <c r="L12506">
        <v>0</v>
      </c>
      <c r="M12506">
        <v>0</v>
      </c>
      <c r="N12506">
        <v>3202.21</v>
      </c>
      <c r="O12506">
        <v>2.88</v>
      </c>
    </row>
    <row r="12507" spans="1:15" x14ac:dyDescent="0.35">
      <c r="A12507" s="1" t="s">
        <v>15</v>
      </c>
      <c r="B12507" s="1" t="s">
        <v>61</v>
      </c>
      <c r="C12507">
        <v>684796</v>
      </c>
      <c r="D12507">
        <v>2017</v>
      </c>
      <c r="E12507" s="1" t="s">
        <v>72</v>
      </c>
      <c r="F12507" s="2">
        <v>42813</v>
      </c>
      <c r="G12507">
        <v>109446.23</v>
      </c>
      <c r="H12507">
        <v>158477.5</v>
      </c>
      <c r="I12507">
        <v>329.64</v>
      </c>
      <c r="J12507">
        <v>600698.43000000005</v>
      </c>
      <c r="K12507">
        <v>330536.19</v>
      </c>
      <c r="L12507">
        <v>1660.18</v>
      </c>
      <c r="M12507">
        <v>248.69</v>
      </c>
      <c r="N12507">
        <v>332445.06</v>
      </c>
      <c r="O12507">
        <v>1.1399999999999999</v>
      </c>
    </row>
    <row r="12508" spans="1:15" x14ac:dyDescent="0.35">
      <c r="A12508" s="1" t="s">
        <v>18</v>
      </c>
      <c r="B12508" s="1" t="s">
        <v>61</v>
      </c>
      <c r="C12508">
        <v>69369</v>
      </c>
      <c r="D12508">
        <v>2017</v>
      </c>
      <c r="E12508" s="1" t="s">
        <v>72</v>
      </c>
      <c r="F12508" s="2">
        <v>42813</v>
      </c>
      <c r="G12508">
        <v>1575.36</v>
      </c>
      <c r="H12508">
        <v>14762.91</v>
      </c>
      <c r="I12508">
        <v>4.0599999999999996</v>
      </c>
      <c r="J12508">
        <v>45637.49</v>
      </c>
      <c r="K12508">
        <v>787.25</v>
      </c>
      <c r="L12508">
        <v>28507.91</v>
      </c>
      <c r="M12508">
        <v>0</v>
      </c>
      <c r="N12508">
        <v>29295.16</v>
      </c>
      <c r="O12508">
        <v>1.52</v>
      </c>
    </row>
    <row r="12509" spans="1:15" x14ac:dyDescent="0.35">
      <c r="A12509" s="1" t="s">
        <v>15</v>
      </c>
      <c r="B12509" s="1" t="s">
        <v>62</v>
      </c>
      <c r="C12509">
        <v>455942</v>
      </c>
      <c r="D12509">
        <v>2017</v>
      </c>
      <c r="E12509" s="1" t="s">
        <v>72</v>
      </c>
      <c r="F12509" s="2">
        <v>42813</v>
      </c>
      <c r="G12509">
        <v>128918.82</v>
      </c>
      <c r="H12509">
        <v>76830.720000000001</v>
      </c>
      <c r="I12509">
        <v>2452.6</v>
      </c>
      <c r="J12509">
        <v>332804.42</v>
      </c>
      <c r="K12509">
        <v>89623.26</v>
      </c>
      <c r="L12509">
        <v>33294.019999999997</v>
      </c>
      <c r="M12509">
        <v>1685</v>
      </c>
      <c r="N12509">
        <v>124602.28</v>
      </c>
      <c r="O12509">
        <v>1.37</v>
      </c>
    </row>
    <row r="12510" spans="1:15" x14ac:dyDescent="0.35">
      <c r="A12510" s="1" t="s">
        <v>18</v>
      </c>
      <c r="B12510" s="1" t="s">
        <v>62</v>
      </c>
      <c r="C12510">
        <v>11751</v>
      </c>
      <c r="D12510">
        <v>2017</v>
      </c>
      <c r="E12510" s="1" t="s">
        <v>72</v>
      </c>
      <c r="F12510" s="2">
        <v>42813</v>
      </c>
      <c r="G12510">
        <v>483.39</v>
      </c>
      <c r="H12510">
        <v>4025.31</v>
      </c>
      <c r="I12510">
        <v>205.2</v>
      </c>
      <c r="J12510">
        <v>8769.0499999999993</v>
      </c>
      <c r="K12510">
        <v>169.08</v>
      </c>
      <c r="L12510">
        <v>3886.07</v>
      </c>
      <c r="M12510">
        <v>0</v>
      </c>
      <c r="N12510">
        <v>4055.15</v>
      </c>
      <c r="O12510">
        <v>1.34</v>
      </c>
    </row>
    <row r="12511" spans="1:15" x14ac:dyDescent="0.35">
      <c r="A12511" s="1" t="s">
        <v>15</v>
      </c>
      <c r="B12511" s="1" t="s">
        <v>63</v>
      </c>
      <c r="C12511">
        <v>5168818</v>
      </c>
      <c r="D12511">
        <v>2017</v>
      </c>
      <c r="E12511" s="1" t="s">
        <v>72</v>
      </c>
      <c r="F12511" s="2">
        <v>42813</v>
      </c>
      <c r="G12511">
        <v>3186678.9</v>
      </c>
      <c r="H12511">
        <v>1033840.6</v>
      </c>
      <c r="I12511">
        <v>65215.62</v>
      </c>
      <c r="J12511">
        <v>5498742.96</v>
      </c>
      <c r="K12511">
        <v>1165809.8400000001</v>
      </c>
      <c r="L12511">
        <v>31725.57</v>
      </c>
      <c r="M12511">
        <v>15472.43</v>
      </c>
      <c r="N12511">
        <v>1213007.8400000001</v>
      </c>
      <c r="O12511">
        <v>0.94</v>
      </c>
    </row>
    <row r="12512" spans="1:15" x14ac:dyDescent="0.35">
      <c r="A12512" s="1" t="s">
        <v>18</v>
      </c>
      <c r="B12512" s="1" t="s">
        <v>63</v>
      </c>
      <c r="C12512">
        <v>165418</v>
      </c>
      <c r="D12512">
        <v>2017</v>
      </c>
      <c r="E12512" s="1" t="s">
        <v>72</v>
      </c>
      <c r="F12512" s="2">
        <v>42813</v>
      </c>
      <c r="G12512">
        <v>38297.69</v>
      </c>
      <c r="H12512">
        <v>4561.04</v>
      </c>
      <c r="I12512">
        <v>0</v>
      </c>
      <c r="J12512">
        <v>160600.06</v>
      </c>
      <c r="K12512">
        <v>110594.93</v>
      </c>
      <c r="L12512">
        <v>7146.4</v>
      </c>
      <c r="M12512">
        <v>0</v>
      </c>
      <c r="N12512">
        <v>117741.33</v>
      </c>
      <c r="O12512">
        <v>1.03</v>
      </c>
    </row>
    <row r="12513" spans="1:15" x14ac:dyDescent="0.35">
      <c r="A12513" s="1" t="s">
        <v>15</v>
      </c>
      <c r="B12513" s="1" t="s">
        <v>64</v>
      </c>
      <c r="C12513">
        <v>4594134</v>
      </c>
      <c r="D12513">
        <v>2017</v>
      </c>
      <c r="E12513" s="1" t="s">
        <v>72</v>
      </c>
      <c r="F12513" s="2">
        <v>42813</v>
      </c>
      <c r="G12513">
        <v>1643034.48</v>
      </c>
      <c r="H12513">
        <v>443255.67</v>
      </c>
      <c r="I12513">
        <v>4278.4799999999996</v>
      </c>
      <c r="J12513">
        <v>3168368.37</v>
      </c>
      <c r="K12513">
        <v>685021.63</v>
      </c>
      <c r="L12513">
        <v>374167.84</v>
      </c>
      <c r="M12513">
        <v>18610.27</v>
      </c>
      <c r="N12513">
        <v>1077799.74</v>
      </c>
      <c r="O12513">
        <v>1.45</v>
      </c>
    </row>
    <row r="12514" spans="1:15" x14ac:dyDescent="0.35">
      <c r="A12514" s="1" t="s">
        <v>18</v>
      </c>
      <c r="B12514" s="1" t="s">
        <v>64</v>
      </c>
      <c r="C12514">
        <v>83409</v>
      </c>
      <c r="D12514">
        <v>2017</v>
      </c>
      <c r="E12514" s="1" t="s">
        <v>72</v>
      </c>
      <c r="F12514" s="2">
        <v>42813</v>
      </c>
      <c r="G12514">
        <v>9709.84</v>
      </c>
      <c r="H12514">
        <v>13759.38</v>
      </c>
      <c r="I12514">
        <v>269.26</v>
      </c>
      <c r="J12514">
        <v>52790.71</v>
      </c>
      <c r="K12514">
        <v>6652.65</v>
      </c>
      <c r="L12514">
        <v>22399.58</v>
      </c>
      <c r="M12514">
        <v>0</v>
      </c>
      <c r="N12514">
        <v>29052.23</v>
      </c>
      <c r="O12514">
        <v>1.58</v>
      </c>
    </row>
    <row r="12515" spans="1:15" x14ac:dyDescent="0.35">
      <c r="A12515" s="1" t="s">
        <v>15</v>
      </c>
      <c r="B12515" s="1" t="s">
        <v>65</v>
      </c>
      <c r="C12515">
        <v>102075</v>
      </c>
      <c r="D12515">
        <v>2017</v>
      </c>
      <c r="E12515" s="1" t="s">
        <v>72</v>
      </c>
      <c r="F12515" s="2">
        <v>42813</v>
      </c>
      <c r="G12515">
        <v>22275.29</v>
      </c>
      <c r="H12515">
        <v>24389.97</v>
      </c>
      <c r="I12515">
        <v>64.849999999999994</v>
      </c>
      <c r="J12515">
        <v>110951.46</v>
      </c>
      <c r="K12515">
        <v>63117.36</v>
      </c>
      <c r="L12515">
        <v>1074.7</v>
      </c>
      <c r="M12515">
        <v>29.29</v>
      </c>
      <c r="N12515">
        <v>64221.35</v>
      </c>
      <c r="O12515">
        <v>0.92</v>
      </c>
    </row>
    <row r="12516" spans="1:15" x14ac:dyDescent="0.35">
      <c r="A12516" s="1" t="s">
        <v>18</v>
      </c>
      <c r="B12516" s="1" t="s">
        <v>65</v>
      </c>
      <c r="C12516">
        <v>6340</v>
      </c>
      <c r="D12516">
        <v>2017</v>
      </c>
      <c r="E12516" s="1" t="s">
        <v>72</v>
      </c>
      <c r="F12516" s="2">
        <v>42813</v>
      </c>
      <c r="G12516">
        <v>240.74</v>
      </c>
      <c r="H12516">
        <v>1487.07</v>
      </c>
      <c r="I12516">
        <v>0</v>
      </c>
      <c r="J12516">
        <v>3319.4</v>
      </c>
      <c r="K12516">
        <v>23.33</v>
      </c>
      <c r="L12516">
        <v>1568.26</v>
      </c>
      <c r="M12516">
        <v>0</v>
      </c>
      <c r="N12516">
        <v>1591.59</v>
      </c>
      <c r="O12516">
        <v>1.91</v>
      </c>
    </row>
    <row r="12517" spans="1:15" x14ac:dyDescent="0.35">
      <c r="A12517" s="1" t="s">
        <v>15</v>
      </c>
      <c r="B12517" s="1" t="s">
        <v>66</v>
      </c>
      <c r="C12517">
        <v>160830</v>
      </c>
      <c r="D12517">
        <v>2017</v>
      </c>
      <c r="E12517" s="1" t="s">
        <v>72</v>
      </c>
      <c r="F12517" s="2">
        <v>42813</v>
      </c>
      <c r="G12517">
        <v>64278.57</v>
      </c>
      <c r="H12517">
        <v>9737.0400000000009</v>
      </c>
      <c r="I12517">
        <v>94.67</v>
      </c>
      <c r="J12517">
        <v>136296.62</v>
      </c>
      <c r="K12517">
        <v>51285.5</v>
      </c>
      <c r="L12517">
        <v>10900.84</v>
      </c>
      <c r="M12517">
        <v>0</v>
      </c>
      <c r="N12517">
        <v>62186.34</v>
      </c>
      <c r="O12517">
        <v>1.18</v>
      </c>
    </row>
    <row r="12518" spans="1:15" x14ac:dyDescent="0.35">
      <c r="A12518" s="1" t="s">
        <v>18</v>
      </c>
      <c r="B12518" s="1" t="s">
        <v>66</v>
      </c>
      <c r="C12518">
        <v>12401</v>
      </c>
      <c r="D12518">
        <v>2017</v>
      </c>
      <c r="E12518" s="1" t="s">
        <v>72</v>
      </c>
      <c r="F12518" s="2">
        <v>42813</v>
      </c>
      <c r="G12518">
        <v>1187.8800000000001</v>
      </c>
      <c r="H12518">
        <v>489</v>
      </c>
      <c r="I12518">
        <v>0</v>
      </c>
      <c r="J12518">
        <v>10420.76</v>
      </c>
      <c r="K12518">
        <v>1218.56</v>
      </c>
      <c r="L12518">
        <v>7525.32</v>
      </c>
      <c r="M12518">
        <v>0</v>
      </c>
      <c r="N12518">
        <v>8743.8799999999992</v>
      </c>
      <c r="O12518">
        <v>1.19</v>
      </c>
    </row>
    <row r="12519" spans="1:15" x14ac:dyDescent="0.35">
      <c r="A12519" s="1" t="s">
        <v>15</v>
      </c>
      <c r="B12519" s="1" t="s">
        <v>67</v>
      </c>
      <c r="C12519">
        <v>108831</v>
      </c>
      <c r="D12519">
        <v>2017</v>
      </c>
      <c r="E12519" s="1" t="s">
        <v>72</v>
      </c>
      <c r="F12519" s="2">
        <v>42813</v>
      </c>
      <c r="G12519">
        <v>1084.5999999999999</v>
      </c>
      <c r="H12519">
        <v>40909.74</v>
      </c>
      <c r="I12519">
        <v>6</v>
      </c>
      <c r="J12519">
        <v>68447.259999999995</v>
      </c>
      <c r="K12519">
        <v>22773.41</v>
      </c>
      <c r="L12519">
        <v>3673.51</v>
      </c>
      <c r="M12519">
        <v>0</v>
      </c>
      <c r="N12519">
        <v>26446.92</v>
      </c>
      <c r="O12519">
        <v>1.59</v>
      </c>
    </row>
    <row r="12520" spans="1:15" x14ac:dyDescent="0.35">
      <c r="A12520" s="1" t="s">
        <v>18</v>
      </c>
      <c r="B12520" s="1" t="s">
        <v>67</v>
      </c>
      <c r="C12520">
        <v>5020</v>
      </c>
      <c r="D12520">
        <v>2017</v>
      </c>
      <c r="E12520" s="1" t="s">
        <v>72</v>
      </c>
      <c r="F12520" s="2">
        <v>42813</v>
      </c>
      <c r="G12520">
        <v>0</v>
      </c>
      <c r="H12520">
        <v>111.78</v>
      </c>
      <c r="I12520">
        <v>0</v>
      </c>
      <c r="J12520">
        <v>2460.96</v>
      </c>
      <c r="K12520">
        <v>917.98</v>
      </c>
      <c r="L12520">
        <v>1431.2</v>
      </c>
      <c r="M12520">
        <v>0</v>
      </c>
      <c r="N12520">
        <v>2349.1799999999998</v>
      </c>
      <c r="O12520">
        <v>2.04</v>
      </c>
    </row>
    <row r="12521" spans="1:15" x14ac:dyDescent="0.35">
      <c r="A12521" s="1" t="s">
        <v>15</v>
      </c>
      <c r="B12521" s="1" t="s">
        <v>68</v>
      </c>
      <c r="C12521">
        <v>493387</v>
      </c>
      <c r="D12521">
        <v>2017</v>
      </c>
      <c r="E12521" s="1" t="s">
        <v>72</v>
      </c>
      <c r="F12521" s="2">
        <v>42813</v>
      </c>
      <c r="G12521">
        <v>174757.38</v>
      </c>
      <c r="H12521">
        <v>47825.599999999999</v>
      </c>
      <c r="I12521">
        <v>67.14</v>
      </c>
      <c r="J12521">
        <v>312270.07</v>
      </c>
      <c r="K12521">
        <v>56385.93</v>
      </c>
      <c r="L12521">
        <v>33211.800000000003</v>
      </c>
      <c r="M12521">
        <v>22.22</v>
      </c>
      <c r="N12521">
        <v>89619.95</v>
      </c>
      <c r="O12521">
        <v>1.58</v>
      </c>
    </row>
    <row r="12522" spans="1:15" x14ac:dyDescent="0.35">
      <c r="A12522" s="1" t="s">
        <v>18</v>
      </c>
      <c r="B12522" s="1" t="s">
        <v>68</v>
      </c>
      <c r="C12522">
        <v>7845</v>
      </c>
      <c r="D12522">
        <v>2017</v>
      </c>
      <c r="E12522" s="1" t="s">
        <v>72</v>
      </c>
      <c r="F12522" s="2">
        <v>42813</v>
      </c>
      <c r="G12522">
        <v>985.66</v>
      </c>
      <c r="H12522">
        <v>41.8</v>
      </c>
      <c r="I12522">
        <v>0</v>
      </c>
      <c r="J12522">
        <v>3982.18</v>
      </c>
      <c r="K12522">
        <v>1333.33</v>
      </c>
      <c r="L12522">
        <v>1621.39</v>
      </c>
      <c r="M12522">
        <v>0</v>
      </c>
      <c r="N12522">
        <v>2954.72</v>
      </c>
      <c r="O12522">
        <v>1.97</v>
      </c>
    </row>
    <row r="12523" spans="1:15" x14ac:dyDescent="0.35">
      <c r="A12523" s="1" t="s">
        <v>15</v>
      </c>
      <c r="B12523" s="1" t="s">
        <v>92</v>
      </c>
      <c r="C12523">
        <v>39493907</v>
      </c>
      <c r="D12523">
        <v>2017</v>
      </c>
      <c r="E12523" s="1" t="s">
        <v>72</v>
      </c>
      <c r="F12523" s="2">
        <v>42813</v>
      </c>
      <c r="G12523">
        <v>10975689.779999999</v>
      </c>
      <c r="H12523">
        <v>9622711.7300000004</v>
      </c>
      <c r="I12523">
        <v>638217.85</v>
      </c>
      <c r="J12523">
        <v>31595125.23</v>
      </c>
      <c r="K12523">
        <v>8202242.3700000001</v>
      </c>
      <c r="L12523">
        <v>2000176.08</v>
      </c>
      <c r="M12523">
        <v>156087.42000000001</v>
      </c>
      <c r="N12523">
        <v>10358505.869999999</v>
      </c>
      <c r="O12523">
        <v>1.25</v>
      </c>
    </row>
    <row r="12524" spans="1:15" x14ac:dyDescent="0.35">
      <c r="A12524" s="1" t="s">
        <v>18</v>
      </c>
      <c r="B12524" s="1" t="s">
        <v>92</v>
      </c>
      <c r="C12524">
        <v>1926028</v>
      </c>
      <c r="D12524">
        <v>2017</v>
      </c>
      <c r="E12524" s="1" t="s">
        <v>72</v>
      </c>
      <c r="F12524" s="2">
        <v>42813</v>
      </c>
      <c r="G12524">
        <v>172196.56</v>
      </c>
      <c r="H12524">
        <v>411359.03</v>
      </c>
      <c r="I12524">
        <v>3304.62</v>
      </c>
      <c r="J12524">
        <v>1284018.6499999999</v>
      </c>
      <c r="K12524">
        <v>486101.39</v>
      </c>
      <c r="L12524">
        <v>211057.05</v>
      </c>
      <c r="M12524">
        <v>0</v>
      </c>
      <c r="N12524">
        <v>697158.44</v>
      </c>
      <c r="O12524">
        <v>1.5</v>
      </c>
    </row>
    <row r="12525" spans="1:15" x14ac:dyDescent="0.35">
      <c r="A12525" s="1" t="s">
        <v>15</v>
      </c>
      <c r="B12525" s="1" t="s">
        <v>69</v>
      </c>
      <c r="C12525">
        <v>6492076</v>
      </c>
      <c r="D12525">
        <v>2017</v>
      </c>
      <c r="E12525" s="1" t="s">
        <v>72</v>
      </c>
      <c r="F12525" s="2">
        <v>42813</v>
      </c>
      <c r="G12525">
        <v>2318973.17</v>
      </c>
      <c r="H12525">
        <v>1100226.44</v>
      </c>
      <c r="I12525">
        <v>142718.03</v>
      </c>
      <c r="J12525">
        <v>6242381.1299999999</v>
      </c>
      <c r="K12525">
        <v>1775537.5</v>
      </c>
      <c r="L12525">
        <v>900751.44</v>
      </c>
      <c r="M12525">
        <v>4174.55</v>
      </c>
      <c r="N12525">
        <v>2680463.4900000002</v>
      </c>
      <c r="O12525">
        <v>1.04</v>
      </c>
    </row>
    <row r="12526" spans="1:15" x14ac:dyDescent="0.35">
      <c r="A12526" s="1" t="s">
        <v>18</v>
      </c>
      <c r="B12526" s="1" t="s">
        <v>69</v>
      </c>
      <c r="C12526">
        <v>340453</v>
      </c>
      <c r="D12526">
        <v>2017</v>
      </c>
      <c r="E12526" s="1" t="s">
        <v>72</v>
      </c>
      <c r="F12526" s="2">
        <v>42813</v>
      </c>
      <c r="G12526">
        <v>38225.620000000003</v>
      </c>
      <c r="H12526">
        <v>50707.86</v>
      </c>
      <c r="I12526">
        <v>64.73</v>
      </c>
      <c r="J12526">
        <v>274558.89</v>
      </c>
      <c r="K12526">
        <v>106162.68</v>
      </c>
      <c r="L12526">
        <v>79398</v>
      </c>
      <c r="M12526">
        <v>0</v>
      </c>
      <c r="N12526">
        <v>185560.68</v>
      </c>
      <c r="O12526">
        <v>1.24</v>
      </c>
    </row>
    <row r="12527" spans="1:15" x14ac:dyDescent="0.35">
      <c r="A12527" s="1" t="s">
        <v>15</v>
      </c>
      <c r="B12527" s="1" t="s">
        <v>70</v>
      </c>
      <c r="C12527">
        <v>767912</v>
      </c>
      <c r="D12527">
        <v>2017</v>
      </c>
      <c r="E12527" s="1" t="s">
        <v>72</v>
      </c>
      <c r="F12527" s="2">
        <v>42813</v>
      </c>
      <c r="G12527">
        <v>550156.27</v>
      </c>
      <c r="H12527">
        <v>60673.98</v>
      </c>
      <c r="I12527">
        <v>18046.150000000001</v>
      </c>
      <c r="J12527">
        <v>914181.01</v>
      </c>
      <c r="K12527">
        <v>122778.9</v>
      </c>
      <c r="L12527">
        <v>162525.71</v>
      </c>
      <c r="M12527">
        <v>0</v>
      </c>
      <c r="N12527">
        <v>285304.61</v>
      </c>
      <c r="O12527">
        <v>0.84</v>
      </c>
    </row>
    <row r="12528" spans="1:15" x14ac:dyDescent="0.35">
      <c r="A12528" s="1" t="s">
        <v>18</v>
      </c>
      <c r="B12528" s="1" t="s">
        <v>70</v>
      </c>
      <c r="C12528">
        <v>29712</v>
      </c>
      <c r="D12528">
        <v>2017</v>
      </c>
      <c r="E12528" s="1" t="s">
        <v>72</v>
      </c>
      <c r="F12528" s="2">
        <v>42813</v>
      </c>
      <c r="G12528">
        <v>4255.75</v>
      </c>
      <c r="H12528">
        <v>3855.69</v>
      </c>
      <c r="I12528">
        <v>11.67</v>
      </c>
      <c r="J12528">
        <v>26767.63</v>
      </c>
      <c r="K12528">
        <v>13278.06</v>
      </c>
      <c r="L12528">
        <v>5366.46</v>
      </c>
      <c r="M12528">
        <v>0</v>
      </c>
      <c r="N12528">
        <v>18644.52</v>
      </c>
      <c r="O12528">
        <v>1.1100000000000001</v>
      </c>
    </row>
    <row r="12529" spans="1:15" x14ac:dyDescent="0.35">
      <c r="A12529" s="1" t="s">
        <v>15</v>
      </c>
      <c r="B12529" s="1" t="s">
        <v>16</v>
      </c>
      <c r="C12529">
        <v>142624</v>
      </c>
      <c r="D12529">
        <v>2017</v>
      </c>
      <c r="E12529" s="1" t="s">
        <v>72</v>
      </c>
      <c r="F12529" s="2">
        <v>42820</v>
      </c>
      <c r="G12529">
        <v>3184.29</v>
      </c>
      <c r="H12529">
        <v>100854.22</v>
      </c>
      <c r="I12529">
        <v>70.17</v>
      </c>
      <c r="J12529">
        <v>122951.65</v>
      </c>
      <c r="K12529">
        <v>7252.7</v>
      </c>
      <c r="L12529">
        <v>11590.27</v>
      </c>
      <c r="M12529">
        <v>0</v>
      </c>
      <c r="N12529">
        <v>18842.97</v>
      </c>
      <c r="O12529">
        <v>1.1599999999999999</v>
      </c>
    </row>
    <row r="12530" spans="1:15" x14ac:dyDescent="0.35">
      <c r="A12530" s="1" t="s">
        <v>18</v>
      </c>
      <c r="B12530" s="1" t="s">
        <v>16</v>
      </c>
      <c r="C12530">
        <v>4545</v>
      </c>
      <c r="D12530">
        <v>2017</v>
      </c>
      <c r="E12530" s="1" t="s">
        <v>72</v>
      </c>
      <c r="F12530" s="2">
        <v>42820</v>
      </c>
      <c r="G12530">
        <v>166.49</v>
      </c>
      <c r="H12530">
        <v>263.32</v>
      </c>
      <c r="I12530">
        <v>0</v>
      </c>
      <c r="J12530">
        <v>2250.2199999999998</v>
      </c>
      <c r="K12530">
        <v>1820.41</v>
      </c>
      <c r="L12530">
        <v>0</v>
      </c>
      <c r="M12530">
        <v>0</v>
      </c>
      <c r="N12530">
        <v>1820.41</v>
      </c>
      <c r="O12530">
        <v>2.02</v>
      </c>
    </row>
    <row r="12531" spans="1:15" x14ac:dyDescent="0.35">
      <c r="A12531" s="1" t="s">
        <v>15</v>
      </c>
      <c r="B12531" s="1" t="s">
        <v>19</v>
      </c>
      <c r="C12531">
        <v>585440</v>
      </c>
      <c r="D12531">
        <v>2017</v>
      </c>
      <c r="E12531" s="1" t="s">
        <v>72</v>
      </c>
      <c r="F12531" s="2">
        <v>42820</v>
      </c>
      <c r="G12531">
        <v>222457.31</v>
      </c>
      <c r="H12531">
        <v>50731.360000000001</v>
      </c>
      <c r="I12531">
        <v>132.94999999999999</v>
      </c>
      <c r="J12531">
        <v>443514.95</v>
      </c>
      <c r="K12531">
        <v>108832.13</v>
      </c>
      <c r="L12531">
        <v>56386.2</v>
      </c>
      <c r="M12531">
        <v>4975</v>
      </c>
      <c r="N12531">
        <v>170193.33</v>
      </c>
      <c r="O12531">
        <v>1.32</v>
      </c>
    </row>
    <row r="12532" spans="1:15" x14ac:dyDescent="0.35">
      <c r="A12532" s="1" t="s">
        <v>18</v>
      </c>
      <c r="B12532" s="1" t="s">
        <v>19</v>
      </c>
      <c r="C12532">
        <v>20586</v>
      </c>
      <c r="D12532">
        <v>2017</v>
      </c>
      <c r="E12532" s="1" t="s">
        <v>72</v>
      </c>
      <c r="F12532" s="2">
        <v>42820</v>
      </c>
      <c r="G12532">
        <v>1653.21</v>
      </c>
      <c r="H12532">
        <v>5804.09</v>
      </c>
      <c r="I12532">
        <v>0</v>
      </c>
      <c r="J12532">
        <v>16209.23</v>
      </c>
      <c r="K12532">
        <v>146.66999999999999</v>
      </c>
      <c r="L12532">
        <v>8605.26</v>
      </c>
      <c r="M12532">
        <v>0</v>
      </c>
      <c r="N12532">
        <v>8751.93</v>
      </c>
      <c r="O12532">
        <v>1.27</v>
      </c>
    </row>
    <row r="12533" spans="1:15" x14ac:dyDescent="0.35">
      <c r="A12533" s="1" t="s">
        <v>15</v>
      </c>
      <c r="B12533" s="1" t="s">
        <v>20</v>
      </c>
      <c r="C12533">
        <v>1183002</v>
      </c>
      <c r="D12533">
        <v>2017</v>
      </c>
      <c r="E12533" s="1" t="s">
        <v>72</v>
      </c>
      <c r="F12533" s="2">
        <v>42820</v>
      </c>
      <c r="G12533">
        <v>70467.539999999994</v>
      </c>
      <c r="H12533">
        <v>462479.21</v>
      </c>
      <c r="I12533">
        <v>7285.09</v>
      </c>
      <c r="J12533">
        <v>739376.32</v>
      </c>
      <c r="K12533">
        <v>196644.22</v>
      </c>
      <c r="L12533">
        <v>1950.26</v>
      </c>
      <c r="M12533">
        <v>550</v>
      </c>
      <c r="N12533">
        <v>199144.48</v>
      </c>
      <c r="O12533">
        <v>1.6</v>
      </c>
    </row>
    <row r="12534" spans="1:15" x14ac:dyDescent="0.35">
      <c r="A12534" s="1" t="s">
        <v>18</v>
      </c>
      <c r="B12534" s="1" t="s">
        <v>20</v>
      </c>
      <c r="C12534">
        <v>40917</v>
      </c>
      <c r="D12534">
        <v>2017</v>
      </c>
      <c r="E12534" s="1" t="s">
        <v>72</v>
      </c>
      <c r="F12534" s="2">
        <v>42820</v>
      </c>
      <c r="G12534">
        <v>1316.49</v>
      </c>
      <c r="H12534">
        <v>9686.16</v>
      </c>
      <c r="I12534">
        <v>333.08</v>
      </c>
      <c r="J12534">
        <v>20770.150000000001</v>
      </c>
      <c r="K12534">
        <v>9418.09</v>
      </c>
      <c r="L12534">
        <v>16.329999999999998</v>
      </c>
      <c r="M12534">
        <v>0</v>
      </c>
      <c r="N12534">
        <v>9434.42</v>
      </c>
      <c r="O12534">
        <v>1.97</v>
      </c>
    </row>
    <row r="12535" spans="1:15" x14ac:dyDescent="0.35">
      <c r="A12535" s="1" t="s">
        <v>15</v>
      </c>
      <c r="B12535" s="1" t="s">
        <v>21</v>
      </c>
      <c r="C12535">
        <v>110539</v>
      </c>
      <c r="D12535">
        <v>2017</v>
      </c>
      <c r="E12535" s="1" t="s">
        <v>72</v>
      </c>
      <c r="F12535" s="2">
        <v>42820</v>
      </c>
      <c r="G12535">
        <v>43566.18</v>
      </c>
      <c r="H12535">
        <v>4140.76</v>
      </c>
      <c r="I12535">
        <v>8899.2999999999993</v>
      </c>
      <c r="J12535">
        <v>95292.56</v>
      </c>
      <c r="K12535">
        <v>38139.14</v>
      </c>
      <c r="L12535">
        <v>517.97</v>
      </c>
      <c r="M12535">
        <v>29.21</v>
      </c>
      <c r="N12535">
        <v>38686.32</v>
      </c>
      <c r="O12535">
        <v>1.1599999999999999</v>
      </c>
    </row>
    <row r="12536" spans="1:15" x14ac:dyDescent="0.35">
      <c r="A12536" s="1" t="s">
        <v>18</v>
      </c>
      <c r="B12536" s="1" t="s">
        <v>21</v>
      </c>
      <c r="C12536">
        <v>3604</v>
      </c>
      <c r="D12536">
        <v>2017</v>
      </c>
      <c r="E12536" s="1" t="s">
        <v>72</v>
      </c>
      <c r="F12536" s="2">
        <v>42820</v>
      </c>
      <c r="G12536">
        <v>9.09</v>
      </c>
      <c r="H12536">
        <v>541.44000000000005</v>
      </c>
      <c r="I12536">
        <v>0</v>
      </c>
      <c r="J12536">
        <v>4448.99</v>
      </c>
      <c r="K12536">
        <v>233.33</v>
      </c>
      <c r="L12536">
        <v>3665.13</v>
      </c>
      <c r="M12536">
        <v>0</v>
      </c>
      <c r="N12536">
        <v>3898.46</v>
      </c>
      <c r="O12536">
        <v>0.81</v>
      </c>
    </row>
    <row r="12537" spans="1:15" x14ac:dyDescent="0.35">
      <c r="A12537" s="1" t="s">
        <v>15</v>
      </c>
      <c r="B12537" s="1" t="s">
        <v>22</v>
      </c>
      <c r="C12537">
        <v>831932</v>
      </c>
      <c r="D12537">
        <v>2017</v>
      </c>
      <c r="E12537" s="1" t="s">
        <v>72</v>
      </c>
      <c r="F12537" s="2">
        <v>42820</v>
      </c>
      <c r="G12537">
        <v>6860.31</v>
      </c>
      <c r="H12537">
        <v>412840.77</v>
      </c>
      <c r="I12537">
        <v>3403.92</v>
      </c>
      <c r="J12537">
        <v>550948.57999999996</v>
      </c>
      <c r="K12537">
        <v>115695.54</v>
      </c>
      <c r="L12537">
        <v>11461.93</v>
      </c>
      <c r="M12537">
        <v>686.11</v>
      </c>
      <c r="N12537">
        <v>127843.58</v>
      </c>
      <c r="O12537">
        <v>1.51</v>
      </c>
    </row>
    <row r="12538" spans="1:15" x14ac:dyDescent="0.35">
      <c r="A12538" s="1" t="s">
        <v>18</v>
      </c>
      <c r="B12538" s="1" t="s">
        <v>22</v>
      </c>
      <c r="C12538">
        <v>34961</v>
      </c>
      <c r="D12538">
        <v>2017</v>
      </c>
      <c r="E12538" s="1" t="s">
        <v>72</v>
      </c>
      <c r="F12538" s="2">
        <v>42820</v>
      </c>
      <c r="G12538">
        <v>182.23</v>
      </c>
      <c r="H12538">
        <v>1192.32</v>
      </c>
      <c r="I12538">
        <v>0</v>
      </c>
      <c r="J12538">
        <v>17307.580000000002</v>
      </c>
      <c r="K12538">
        <v>14681.31</v>
      </c>
      <c r="L12538">
        <v>1251.72</v>
      </c>
      <c r="M12538">
        <v>0</v>
      </c>
      <c r="N12538">
        <v>15933.03</v>
      </c>
      <c r="O12538">
        <v>2.02</v>
      </c>
    </row>
    <row r="12539" spans="1:15" x14ac:dyDescent="0.35">
      <c r="A12539" s="1" t="s">
        <v>15</v>
      </c>
      <c r="B12539" s="1" t="s">
        <v>23</v>
      </c>
      <c r="C12539">
        <v>239885</v>
      </c>
      <c r="D12539">
        <v>2017</v>
      </c>
      <c r="E12539" s="1" t="s">
        <v>72</v>
      </c>
      <c r="F12539" s="2">
        <v>42820</v>
      </c>
      <c r="G12539">
        <v>2184.2600000000002</v>
      </c>
      <c r="H12539">
        <v>67000.84</v>
      </c>
      <c r="I12539">
        <v>53.28</v>
      </c>
      <c r="J12539">
        <v>156787.69</v>
      </c>
      <c r="K12539">
        <v>86727.99</v>
      </c>
      <c r="L12539">
        <v>821.32</v>
      </c>
      <c r="M12539">
        <v>0</v>
      </c>
      <c r="N12539">
        <v>87549.31</v>
      </c>
      <c r="O12539">
        <v>1.53</v>
      </c>
    </row>
    <row r="12540" spans="1:15" x14ac:dyDescent="0.35">
      <c r="A12540" s="1" t="s">
        <v>18</v>
      </c>
      <c r="B12540" s="1" t="s">
        <v>23</v>
      </c>
      <c r="C12540">
        <v>9690</v>
      </c>
      <c r="D12540">
        <v>2017</v>
      </c>
      <c r="E12540" s="1" t="s">
        <v>72</v>
      </c>
      <c r="F12540" s="2">
        <v>42820</v>
      </c>
      <c r="G12540">
        <v>0</v>
      </c>
      <c r="H12540">
        <v>451.29</v>
      </c>
      <c r="I12540">
        <v>0</v>
      </c>
      <c r="J12540">
        <v>4486.25</v>
      </c>
      <c r="K12540">
        <v>738.89</v>
      </c>
      <c r="L12540">
        <v>3296.07</v>
      </c>
      <c r="M12540">
        <v>0</v>
      </c>
      <c r="N12540">
        <v>4034.96</v>
      </c>
      <c r="O12540">
        <v>2.16</v>
      </c>
    </row>
    <row r="12541" spans="1:15" x14ac:dyDescent="0.35">
      <c r="A12541" s="1" t="s">
        <v>15</v>
      </c>
      <c r="B12541" s="1" t="s">
        <v>24</v>
      </c>
      <c r="C12541">
        <v>6747184</v>
      </c>
      <c r="D12541">
        <v>2017</v>
      </c>
      <c r="E12541" s="1" t="s">
        <v>72</v>
      </c>
      <c r="F12541" s="2">
        <v>42820</v>
      </c>
      <c r="G12541">
        <v>1693588.76</v>
      </c>
      <c r="H12541">
        <v>1542979.33</v>
      </c>
      <c r="I12541">
        <v>138133.01</v>
      </c>
      <c r="J12541">
        <v>5073070.91</v>
      </c>
      <c r="K12541">
        <v>1629800.46</v>
      </c>
      <c r="L12541">
        <v>1991.84</v>
      </c>
      <c r="M12541">
        <v>66577.509999999995</v>
      </c>
      <c r="N12541">
        <v>1698369.81</v>
      </c>
      <c r="O12541">
        <v>1.33</v>
      </c>
    </row>
    <row r="12542" spans="1:15" x14ac:dyDescent="0.35">
      <c r="A12542" s="1" t="s">
        <v>18</v>
      </c>
      <c r="B12542" s="1" t="s">
        <v>24</v>
      </c>
      <c r="C12542">
        <v>329890</v>
      </c>
      <c r="D12542">
        <v>2017</v>
      </c>
      <c r="E12542" s="1" t="s">
        <v>72</v>
      </c>
      <c r="F12542" s="2">
        <v>42820</v>
      </c>
      <c r="G12542">
        <v>34618.57</v>
      </c>
      <c r="H12542">
        <v>71542.710000000006</v>
      </c>
      <c r="I12542">
        <v>7.86</v>
      </c>
      <c r="J12542">
        <v>194052.77</v>
      </c>
      <c r="K12542">
        <v>84717.09</v>
      </c>
      <c r="L12542">
        <v>3166.54</v>
      </c>
      <c r="M12542">
        <v>0</v>
      </c>
      <c r="N12542">
        <v>87883.63</v>
      </c>
      <c r="O12542">
        <v>1.7</v>
      </c>
    </row>
    <row r="12543" spans="1:15" x14ac:dyDescent="0.35">
      <c r="A12543" s="1" t="s">
        <v>15</v>
      </c>
      <c r="B12543" s="1" t="s">
        <v>25</v>
      </c>
      <c r="C12543">
        <v>333402</v>
      </c>
      <c r="D12543">
        <v>2017</v>
      </c>
      <c r="E12543" s="1" t="s">
        <v>72</v>
      </c>
      <c r="F12543" s="2">
        <v>42820</v>
      </c>
      <c r="G12543">
        <v>48843.91</v>
      </c>
      <c r="H12543">
        <v>94477.7</v>
      </c>
      <c r="I12543">
        <v>7655.97</v>
      </c>
      <c r="J12543">
        <v>225271.53</v>
      </c>
      <c r="K12543">
        <v>69700.62</v>
      </c>
      <c r="L12543">
        <v>4593.33</v>
      </c>
      <c r="M12543">
        <v>0</v>
      </c>
      <c r="N12543">
        <v>74293.95</v>
      </c>
      <c r="O12543">
        <v>1.48</v>
      </c>
    </row>
    <row r="12544" spans="1:15" x14ac:dyDescent="0.35">
      <c r="A12544" s="1" t="s">
        <v>18</v>
      </c>
      <c r="B12544" s="1" t="s">
        <v>25</v>
      </c>
      <c r="C12544">
        <v>17535</v>
      </c>
      <c r="D12544">
        <v>2017</v>
      </c>
      <c r="E12544" s="1" t="s">
        <v>72</v>
      </c>
      <c r="F12544" s="2">
        <v>42820</v>
      </c>
      <c r="G12544">
        <v>276.45999999999998</v>
      </c>
      <c r="H12544">
        <v>5908.44</v>
      </c>
      <c r="I12544">
        <v>559.41</v>
      </c>
      <c r="J12544">
        <v>8724</v>
      </c>
      <c r="K12544">
        <v>1581.58</v>
      </c>
      <c r="L12544">
        <v>398.11</v>
      </c>
      <c r="M12544">
        <v>0</v>
      </c>
      <c r="N12544">
        <v>1979.69</v>
      </c>
      <c r="O12544">
        <v>2.0099999999999998</v>
      </c>
    </row>
    <row r="12545" spans="1:15" x14ac:dyDescent="0.35">
      <c r="A12545" s="1" t="s">
        <v>15</v>
      </c>
      <c r="B12545" s="1" t="s">
        <v>26</v>
      </c>
      <c r="C12545">
        <v>1077275</v>
      </c>
      <c r="D12545">
        <v>2017</v>
      </c>
      <c r="E12545" s="1" t="s">
        <v>72</v>
      </c>
      <c r="F12545" s="2">
        <v>42820</v>
      </c>
      <c r="G12545">
        <v>60039.23</v>
      </c>
      <c r="H12545">
        <v>432870.45</v>
      </c>
      <c r="I12545">
        <v>101928.61</v>
      </c>
      <c r="J12545">
        <v>656875.03</v>
      </c>
      <c r="K12545">
        <v>56904.92</v>
      </c>
      <c r="L12545">
        <v>1563.34</v>
      </c>
      <c r="M12545">
        <v>3568.48</v>
      </c>
      <c r="N12545">
        <v>62036.74</v>
      </c>
      <c r="O12545">
        <v>1.64</v>
      </c>
    </row>
    <row r="12546" spans="1:15" x14ac:dyDescent="0.35">
      <c r="A12546" s="1" t="s">
        <v>18</v>
      </c>
      <c r="B12546" s="1" t="s">
        <v>26</v>
      </c>
      <c r="C12546">
        <v>80712</v>
      </c>
      <c r="D12546">
        <v>2017</v>
      </c>
      <c r="E12546" s="1" t="s">
        <v>72</v>
      </c>
      <c r="F12546" s="2">
        <v>42820</v>
      </c>
      <c r="G12546">
        <v>1252.26</v>
      </c>
      <c r="H12546">
        <v>43428.38</v>
      </c>
      <c r="I12546">
        <v>0</v>
      </c>
      <c r="J12546">
        <v>48330.46</v>
      </c>
      <c r="K12546">
        <v>3645.38</v>
      </c>
      <c r="L12546">
        <v>4.4400000000000004</v>
      </c>
      <c r="M12546">
        <v>0</v>
      </c>
      <c r="N12546">
        <v>3649.82</v>
      </c>
      <c r="O12546">
        <v>1.67</v>
      </c>
    </row>
    <row r="12547" spans="1:15" x14ac:dyDescent="0.35">
      <c r="A12547" s="1" t="s">
        <v>15</v>
      </c>
      <c r="B12547" s="1" t="s">
        <v>27</v>
      </c>
      <c r="C12547">
        <v>256609</v>
      </c>
      <c r="D12547">
        <v>2017</v>
      </c>
      <c r="E12547" s="1" t="s">
        <v>72</v>
      </c>
      <c r="F12547" s="2">
        <v>42820</v>
      </c>
      <c r="G12547">
        <v>2737.56</v>
      </c>
      <c r="H12547">
        <v>75138.64</v>
      </c>
      <c r="I12547">
        <v>1185.8</v>
      </c>
      <c r="J12547">
        <v>221214.93</v>
      </c>
      <c r="K12547">
        <v>30291.14</v>
      </c>
      <c r="L12547">
        <v>111860.25</v>
      </c>
      <c r="M12547">
        <v>1.54</v>
      </c>
      <c r="N12547">
        <v>142152.93</v>
      </c>
      <c r="O12547">
        <v>1.1599999999999999</v>
      </c>
    </row>
    <row r="12548" spans="1:15" x14ac:dyDescent="0.35">
      <c r="A12548" s="1" t="s">
        <v>18</v>
      </c>
      <c r="B12548" s="1" t="s">
        <v>27</v>
      </c>
      <c r="C12548">
        <v>25012</v>
      </c>
      <c r="D12548">
        <v>2017</v>
      </c>
      <c r="E12548" s="1" t="s">
        <v>72</v>
      </c>
      <c r="F12548" s="2">
        <v>42820</v>
      </c>
      <c r="G12548">
        <v>244.52</v>
      </c>
      <c r="H12548">
        <v>4884.24</v>
      </c>
      <c r="I12548">
        <v>0</v>
      </c>
      <c r="J12548">
        <v>24050.02</v>
      </c>
      <c r="K12548">
        <v>958.19</v>
      </c>
      <c r="L12548">
        <v>17963.07</v>
      </c>
      <c r="M12548">
        <v>0</v>
      </c>
      <c r="N12548">
        <v>18921.259999999998</v>
      </c>
      <c r="O12548">
        <v>1.04</v>
      </c>
    </row>
    <row r="12549" spans="1:15" x14ac:dyDescent="0.35">
      <c r="A12549" s="1" t="s">
        <v>15</v>
      </c>
      <c r="B12549" s="1" t="s">
        <v>28</v>
      </c>
      <c r="C12549">
        <v>193427</v>
      </c>
      <c r="D12549">
        <v>2017</v>
      </c>
      <c r="E12549" s="1" t="s">
        <v>72</v>
      </c>
      <c r="F12549" s="2">
        <v>42820</v>
      </c>
      <c r="G12549">
        <v>68172.259999999995</v>
      </c>
      <c r="H12549">
        <v>23491.33</v>
      </c>
      <c r="I12549">
        <v>1510.88</v>
      </c>
      <c r="J12549">
        <v>153513.23000000001</v>
      </c>
      <c r="K12549">
        <v>57572.53</v>
      </c>
      <c r="L12549">
        <v>2766.23</v>
      </c>
      <c r="M12549">
        <v>0</v>
      </c>
      <c r="N12549">
        <v>60338.76</v>
      </c>
      <c r="O12549">
        <v>1.26</v>
      </c>
    </row>
    <row r="12550" spans="1:15" x14ac:dyDescent="0.35">
      <c r="A12550" s="1" t="s">
        <v>18</v>
      </c>
      <c r="B12550" s="1" t="s">
        <v>28</v>
      </c>
      <c r="C12550">
        <v>16243</v>
      </c>
      <c r="D12550">
        <v>2017</v>
      </c>
      <c r="E12550" s="1" t="s">
        <v>72</v>
      </c>
      <c r="F12550" s="2">
        <v>42820</v>
      </c>
      <c r="G12550">
        <v>631.66999999999996</v>
      </c>
      <c r="H12550">
        <v>3717.06</v>
      </c>
      <c r="I12550">
        <v>0</v>
      </c>
      <c r="J12550">
        <v>22560.01</v>
      </c>
      <c r="K12550">
        <v>2514.9499999999998</v>
      </c>
      <c r="L12550">
        <v>15696.33</v>
      </c>
      <c r="M12550">
        <v>0</v>
      </c>
      <c r="N12550">
        <v>18211.28</v>
      </c>
      <c r="O12550">
        <v>0.72</v>
      </c>
    </row>
    <row r="12551" spans="1:15" x14ac:dyDescent="0.35">
      <c r="A12551" s="1" t="s">
        <v>15</v>
      </c>
      <c r="B12551" s="1" t="s">
        <v>29</v>
      </c>
      <c r="C12551">
        <v>1167345</v>
      </c>
      <c r="D12551">
        <v>2017</v>
      </c>
      <c r="E12551" s="1" t="s">
        <v>72</v>
      </c>
      <c r="F12551" s="2">
        <v>42820</v>
      </c>
      <c r="G12551">
        <v>700655.11</v>
      </c>
      <c r="H12551">
        <v>223658.42</v>
      </c>
      <c r="I12551">
        <v>4320.01</v>
      </c>
      <c r="J12551">
        <v>1282796.8500000001</v>
      </c>
      <c r="K12551">
        <v>350221.82</v>
      </c>
      <c r="L12551">
        <v>3864.16</v>
      </c>
      <c r="M12551">
        <v>77.33</v>
      </c>
      <c r="N12551">
        <v>354163.31</v>
      </c>
      <c r="O12551">
        <v>0.91</v>
      </c>
    </row>
    <row r="12552" spans="1:15" x14ac:dyDescent="0.35">
      <c r="A12552" s="1" t="s">
        <v>18</v>
      </c>
      <c r="B12552" s="1" t="s">
        <v>29</v>
      </c>
      <c r="C12552">
        <v>33776</v>
      </c>
      <c r="D12552">
        <v>2017</v>
      </c>
      <c r="E12552" s="1" t="s">
        <v>72</v>
      </c>
      <c r="F12552" s="2">
        <v>42820</v>
      </c>
      <c r="G12552">
        <v>9799.9599999999991</v>
      </c>
      <c r="H12552">
        <v>501.54</v>
      </c>
      <c r="I12552">
        <v>0</v>
      </c>
      <c r="J12552">
        <v>29627.87</v>
      </c>
      <c r="K12552">
        <v>19181.98</v>
      </c>
      <c r="L12552">
        <v>144.38999999999999</v>
      </c>
      <c r="M12552">
        <v>0</v>
      </c>
      <c r="N12552">
        <v>19326.37</v>
      </c>
      <c r="O12552">
        <v>1.1399999999999999</v>
      </c>
    </row>
    <row r="12553" spans="1:15" x14ac:dyDescent="0.35">
      <c r="A12553" s="1" t="s">
        <v>15</v>
      </c>
      <c r="B12553" s="1" t="s">
        <v>30</v>
      </c>
      <c r="C12553">
        <v>895923</v>
      </c>
      <c r="D12553">
        <v>2017</v>
      </c>
      <c r="E12553" s="1" t="s">
        <v>72</v>
      </c>
      <c r="F12553" s="2">
        <v>42820</v>
      </c>
      <c r="G12553">
        <v>158588.79999999999</v>
      </c>
      <c r="H12553">
        <v>150934.84</v>
      </c>
      <c r="I12553">
        <v>20052.830000000002</v>
      </c>
      <c r="J12553">
        <v>630931.96</v>
      </c>
      <c r="K12553">
        <v>144528.42000000001</v>
      </c>
      <c r="L12553">
        <v>156827.07</v>
      </c>
      <c r="M12553">
        <v>0</v>
      </c>
      <c r="N12553">
        <v>301355.49</v>
      </c>
      <c r="O12553">
        <v>1.42</v>
      </c>
    </row>
    <row r="12554" spans="1:15" x14ac:dyDescent="0.35">
      <c r="A12554" s="1" t="s">
        <v>18</v>
      </c>
      <c r="B12554" s="1" t="s">
        <v>30</v>
      </c>
      <c r="C12554">
        <v>57509</v>
      </c>
      <c r="D12554">
        <v>2017</v>
      </c>
      <c r="E12554" s="1" t="s">
        <v>72</v>
      </c>
      <c r="F12554" s="2">
        <v>42820</v>
      </c>
      <c r="G12554">
        <v>10129.43</v>
      </c>
      <c r="H12554">
        <v>1677.51</v>
      </c>
      <c r="I12554">
        <v>36.31</v>
      </c>
      <c r="J12554">
        <v>67657.350000000006</v>
      </c>
      <c r="K12554">
        <v>55592.7</v>
      </c>
      <c r="L12554">
        <v>221.4</v>
      </c>
      <c r="M12554">
        <v>0</v>
      </c>
      <c r="N12554">
        <v>55814.1</v>
      </c>
      <c r="O12554">
        <v>0.85</v>
      </c>
    </row>
    <row r="12555" spans="1:15" x14ac:dyDescent="0.35">
      <c r="A12555" s="1" t="s">
        <v>15</v>
      </c>
      <c r="B12555" s="1" t="s">
        <v>31</v>
      </c>
      <c r="C12555">
        <v>427878</v>
      </c>
      <c r="D12555">
        <v>2017</v>
      </c>
      <c r="E12555" s="1" t="s">
        <v>72</v>
      </c>
      <c r="F12555" s="2">
        <v>42820</v>
      </c>
      <c r="G12555">
        <v>69601.63</v>
      </c>
      <c r="H12555">
        <v>44602.74</v>
      </c>
      <c r="I12555">
        <v>30844.93</v>
      </c>
      <c r="J12555">
        <v>289107.02</v>
      </c>
      <c r="K12555">
        <v>125425.49</v>
      </c>
      <c r="L12555">
        <v>3129.79</v>
      </c>
      <c r="M12555">
        <v>15502.44</v>
      </c>
      <c r="N12555">
        <v>144057.72</v>
      </c>
      <c r="O12555">
        <v>1.48</v>
      </c>
    </row>
    <row r="12556" spans="1:15" x14ac:dyDescent="0.35">
      <c r="A12556" s="1" t="s">
        <v>18</v>
      </c>
      <c r="B12556" s="1" t="s">
        <v>31</v>
      </c>
      <c r="C12556">
        <v>27855</v>
      </c>
      <c r="D12556">
        <v>2017</v>
      </c>
      <c r="E12556" s="1" t="s">
        <v>72</v>
      </c>
      <c r="F12556" s="2">
        <v>42820</v>
      </c>
      <c r="G12556">
        <v>645.5</v>
      </c>
      <c r="H12556">
        <v>5540.45</v>
      </c>
      <c r="I12556">
        <v>0</v>
      </c>
      <c r="J12556">
        <v>42853.440000000002</v>
      </c>
      <c r="K12556">
        <v>637.66</v>
      </c>
      <c r="L12556">
        <v>36029.83</v>
      </c>
      <c r="M12556">
        <v>0</v>
      </c>
      <c r="N12556">
        <v>36667.49</v>
      </c>
      <c r="O12556">
        <v>0.65</v>
      </c>
    </row>
    <row r="12557" spans="1:15" x14ac:dyDescent="0.35">
      <c r="A12557" s="1" t="s">
        <v>15</v>
      </c>
      <c r="B12557" s="1" t="s">
        <v>32</v>
      </c>
      <c r="C12557">
        <v>255610</v>
      </c>
      <c r="D12557">
        <v>2017</v>
      </c>
      <c r="E12557" s="1" t="s">
        <v>72</v>
      </c>
      <c r="F12557" s="2">
        <v>42820</v>
      </c>
      <c r="G12557">
        <v>1890.37</v>
      </c>
      <c r="H12557">
        <v>71916.37</v>
      </c>
      <c r="I12557">
        <v>25542.69</v>
      </c>
      <c r="J12557">
        <v>149479.57999999999</v>
      </c>
      <c r="K12557">
        <v>32426.3</v>
      </c>
      <c r="L12557">
        <v>6541.93</v>
      </c>
      <c r="M12557">
        <v>11161.92</v>
      </c>
      <c r="N12557">
        <v>50130.15</v>
      </c>
      <c r="O12557">
        <v>1.71</v>
      </c>
    </row>
    <row r="12558" spans="1:15" x14ac:dyDescent="0.35">
      <c r="A12558" s="1" t="s">
        <v>18</v>
      </c>
      <c r="B12558" s="1" t="s">
        <v>32</v>
      </c>
      <c r="C12558">
        <v>4380</v>
      </c>
      <c r="D12558">
        <v>2017</v>
      </c>
      <c r="E12558" s="1" t="s">
        <v>72</v>
      </c>
      <c r="F12558" s="2">
        <v>42820</v>
      </c>
      <c r="G12558">
        <v>5.92</v>
      </c>
      <c r="H12558">
        <v>1421.21</v>
      </c>
      <c r="I12558">
        <v>0</v>
      </c>
      <c r="J12558">
        <v>2136.8000000000002</v>
      </c>
      <c r="K12558">
        <v>561.78</v>
      </c>
      <c r="L12558">
        <v>147.88999999999999</v>
      </c>
      <c r="M12558">
        <v>0</v>
      </c>
      <c r="N12558">
        <v>709.67</v>
      </c>
      <c r="O12558">
        <v>2.0499999999999998</v>
      </c>
    </row>
    <row r="12559" spans="1:15" x14ac:dyDescent="0.35">
      <c r="A12559" s="1" t="s">
        <v>15</v>
      </c>
      <c r="B12559" s="1" t="s">
        <v>33</v>
      </c>
      <c r="C12559">
        <v>4263118</v>
      </c>
      <c r="D12559">
        <v>2017</v>
      </c>
      <c r="E12559" s="1" t="s">
        <v>72</v>
      </c>
      <c r="F12559" s="2">
        <v>42820</v>
      </c>
      <c r="G12559">
        <v>474956.6</v>
      </c>
      <c r="H12559">
        <v>1228379.1299999999</v>
      </c>
      <c r="I12559">
        <v>223458.77</v>
      </c>
      <c r="J12559">
        <v>3002195.77</v>
      </c>
      <c r="K12559">
        <v>694807.1</v>
      </c>
      <c r="L12559">
        <v>327861.78000000003</v>
      </c>
      <c r="M12559">
        <v>52732.39</v>
      </c>
      <c r="N12559">
        <v>1075401.27</v>
      </c>
      <c r="O12559">
        <v>1.42</v>
      </c>
    </row>
    <row r="12560" spans="1:15" x14ac:dyDescent="0.35">
      <c r="A12560" s="1" t="s">
        <v>18</v>
      </c>
      <c r="B12560" s="1" t="s">
        <v>33</v>
      </c>
      <c r="C12560">
        <v>263558</v>
      </c>
      <c r="D12560">
        <v>2017</v>
      </c>
      <c r="E12560" s="1" t="s">
        <v>72</v>
      </c>
      <c r="F12560" s="2">
        <v>42820</v>
      </c>
      <c r="G12560">
        <v>4955.2</v>
      </c>
      <c r="H12560">
        <v>80775.44</v>
      </c>
      <c r="I12560">
        <v>0</v>
      </c>
      <c r="J12560">
        <v>244035.03</v>
      </c>
      <c r="K12560">
        <v>30051.74</v>
      </c>
      <c r="L12560">
        <v>128252.65</v>
      </c>
      <c r="M12560">
        <v>0</v>
      </c>
      <c r="N12560">
        <v>158304.39000000001</v>
      </c>
      <c r="O12560">
        <v>1.08</v>
      </c>
    </row>
    <row r="12561" spans="1:15" x14ac:dyDescent="0.35">
      <c r="A12561" s="1" t="s">
        <v>15</v>
      </c>
      <c r="B12561" s="1" t="s">
        <v>34</v>
      </c>
      <c r="C12561">
        <v>351347</v>
      </c>
      <c r="D12561">
        <v>2017</v>
      </c>
      <c r="E12561" s="1" t="s">
        <v>72</v>
      </c>
      <c r="F12561" s="2">
        <v>42820</v>
      </c>
      <c r="G12561">
        <v>52944.04</v>
      </c>
      <c r="H12561">
        <v>131659.03</v>
      </c>
      <c r="I12561">
        <v>340.26</v>
      </c>
      <c r="J12561">
        <v>254599.21</v>
      </c>
      <c r="K12561">
        <v>68119.100000000006</v>
      </c>
      <c r="L12561">
        <v>1536.78</v>
      </c>
      <c r="M12561">
        <v>0</v>
      </c>
      <c r="N12561">
        <v>69655.88</v>
      </c>
      <c r="O12561">
        <v>1.38</v>
      </c>
    </row>
    <row r="12562" spans="1:15" x14ac:dyDescent="0.35">
      <c r="A12562" s="1" t="s">
        <v>18</v>
      </c>
      <c r="B12562" s="1" t="s">
        <v>34</v>
      </c>
      <c r="C12562">
        <v>19183</v>
      </c>
      <c r="D12562">
        <v>2017</v>
      </c>
      <c r="E12562" s="1" t="s">
        <v>72</v>
      </c>
      <c r="F12562" s="2">
        <v>42820</v>
      </c>
      <c r="G12562">
        <v>388.01</v>
      </c>
      <c r="H12562">
        <v>323.58</v>
      </c>
      <c r="I12562">
        <v>10.75</v>
      </c>
      <c r="J12562">
        <v>10043.209999999999</v>
      </c>
      <c r="K12562">
        <v>9320.8700000000008</v>
      </c>
      <c r="L12562">
        <v>0</v>
      </c>
      <c r="M12562">
        <v>0</v>
      </c>
      <c r="N12562">
        <v>9320.8700000000008</v>
      </c>
      <c r="O12562">
        <v>1.91</v>
      </c>
    </row>
    <row r="12563" spans="1:15" x14ac:dyDescent="0.35">
      <c r="A12563" s="1" t="s">
        <v>15</v>
      </c>
      <c r="B12563" s="1" t="s">
        <v>35</v>
      </c>
      <c r="C12563">
        <v>427230</v>
      </c>
      <c r="D12563">
        <v>2017</v>
      </c>
      <c r="E12563" s="1" t="s">
        <v>72</v>
      </c>
      <c r="F12563" s="2">
        <v>42820</v>
      </c>
      <c r="G12563">
        <v>7860.88</v>
      </c>
      <c r="H12563">
        <v>203663.76</v>
      </c>
      <c r="I12563">
        <v>1524.94</v>
      </c>
      <c r="J12563">
        <v>270398.76</v>
      </c>
      <c r="K12563">
        <v>56284.03</v>
      </c>
      <c r="L12563">
        <v>862.37</v>
      </c>
      <c r="M12563">
        <v>202.78</v>
      </c>
      <c r="N12563">
        <v>57349.18</v>
      </c>
      <c r="O12563">
        <v>1.58</v>
      </c>
    </row>
    <row r="12564" spans="1:15" x14ac:dyDescent="0.35">
      <c r="A12564" s="1" t="s">
        <v>18</v>
      </c>
      <c r="B12564" s="1" t="s">
        <v>35</v>
      </c>
      <c r="C12564">
        <v>32374</v>
      </c>
      <c r="D12564">
        <v>2017</v>
      </c>
      <c r="E12564" s="1" t="s">
        <v>72</v>
      </c>
      <c r="F12564" s="2">
        <v>42820</v>
      </c>
      <c r="G12564">
        <v>173.46</v>
      </c>
      <c r="H12564">
        <v>6545.48</v>
      </c>
      <c r="I12564">
        <v>0</v>
      </c>
      <c r="J12564">
        <v>13053.93</v>
      </c>
      <c r="K12564">
        <v>6005.87</v>
      </c>
      <c r="L12564">
        <v>329.12</v>
      </c>
      <c r="M12564">
        <v>0</v>
      </c>
      <c r="N12564">
        <v>6334.99</v>
      </c>
      <c r="O12564">
        <v>2.48</v>
      </c>
    </row>
    <row r="12565" spans="1:15" x14ac:dyDescent="0.35">
      <c r="A12565" s="1" t="s">
        <v>15</v>
      </c>
      <c r="B12565" s="1" t="s">
        <v>36</v>
      </c>
      <c r="C12565">
        <v>891852</v>
      </c>
      <c r="D12565">
        <v>2017</v>
      </c>
      <c r="E12565" s="1" t="s">
        <v>72</v>
      </c>
      <c r="F12565" s="2">
        <v>42820</v>
      </c>
      <c r="G12565">
        <v>663134.30000000005</v>
      </c>
      <c r="H12565">
        <v>182628.92</v>
      </c>
      <c r="I12565">
        <v>5896.58</v>
      </c>
      <c r="J12565">
        <v>1074520.6599999999</v>
      </c>
      <c r="K12565">
        <v>203295.68</v>
      </c>
      <c r="L12565">
        <v>19565.18</v>
      </c>
      <c r="M12565">
        <v>0</v>
      </c>
      <c r="N12565">
        <v>222860.86</v>
      </c>
      <c r="O12565">
        <v>0.83</v>
      </c>
    </row>
    <row r="12566" spans="1:15" x14ac:dyDescent="0.35">
      <c r="A12566" s="1" t="s">
        <v>18</v>
      </c>
      <c r="B12566" s="1" t="s">
        <v>36</v>
      </c>
      <c r="C12566">
        <v>55398</v>
      </c>
      <c r="D12566">
        <v>2017</v>
      </c>
      <c r="E12566" s="1" t="s">
        <v>72</v>
      </c>
      <c r="F12566" s="2">
        <v>42820</v>
      </c>
      <c r="G12566">
        <v>14157</v>
      </c>
      <c r="H12566">
        <v>134.96</v>
      </c>
      <c r="I12566">
        <v>0</v>
      </c>
      <c r="J12566">
        <v>61552.959999999999</v>
      </c>
      <c r="K12566">
        <v>47189.51</v>
      </c>
      <c r="L12566">
        <v>71.489999999999995</v>
      </c>
      <c r="M12566">
        <v>0</v>
      </c>
      <c r="N12566">
        <v>47261</v>
      </c>
      <c r="O12566">
        <v>0.9</v>
      </c>
    </row>
    <row r="12567" spans="1:15" x14ac:dyDescent="0.35">
      <c r="A12567" s="1" t="s">
        <v>15</v>
      </c>
      <c r="B12567" s="1" t="s">
        <v>37</v>
      </c>
      <c r="C12567">
        <v>230491</v>
      </c>
      <c r="D12567">
        <v>2017</v>
      </c>
      <c r="E12567" s="1" t="s">
        <v>72</v>
      </c>
      <c r="F12567" s="2">
        <v>42820</v>
      </c>
      <c r="G12567">
        <v>12342.94</v>
      </c>
      <c r="H12567">
        <v>68119.929999999993</v>
      </c>
      <c r="I12567">
        <v>1326.07</v>
      </c>
      <c r="J12567">
        <v>181489.14</v>
      </c>
      <c r="K12567">
        <v>42285.27</v>
      </c>
      <c r="L12567">
        <v>57404.1</v>
      </c>
      <c r="M12567">
        <v>10.83</v>
      </c>
      <c r="N12567">
        <v>99700.2</v>
      </c>
      <c r="O12567">
        <v>1.27</v>
      </c>
    </row>
    <row r="12568" spans="1:15" x14ac:dyDescent="0.35">
      <c r="A12568" s="1" t="s">
        <v>18</v>
      </c>
      <c r="B12568" s="1" t="s">
        <v>37</v>
      </c>
      <c r="C12568">
        <v>7861</v>
      </c>
      <c r="D12568">
        <v>2017</v>
      </c>
      <c r="E12568" s="1" t="s">
        <v>72</v>
      </c>
      <c r="F12568" s="2">
        <v>42820</v>
      </c>
      <c r="G12568">
        <v>107.76</v>
      </c>
      <c r="H12568">
        <v>1489.93</v>
      </c>
      <c r="I12568">
        <v>0</v>
      </c>
      <c r="J12568">
        <v>7706.59</v>
      </c>
      <c r="K12568">
        <v>1398.21</v>
      </c>
      <c r="L12568">
        <v>4710.6899999999996</v>
      </c>
      <c r="M12568">
        <v>0</v>
      </c>
      <c r="N12568">
        <v>6108.9</v>
      </c>
      <c r="O12568">
        <v>1.02</v>
      </c>
    </row>
    <row r="12569" spans="1:15" x14ac:dyDescent="0.35">
      <c r="A12569" s="1" t="s">
        <v>15</v>
      </c>
      <c r="B12569" s="1" t="s">
        <v>38</v>
      </c>
      <c r="C12569">
        <v>242698</v>
      </c>
      <c r="D12569">
        <v>2017</v>
      </c>
      <c r="E12569" s="1" t="s">
        <v>72</v>
      </c>
      <c r="F12569" s="2">
        <v>42820</v>
      </c>
      <c r="G12569">
        <v>81656.27</v>
      </c>
      <c r="H12569">
        <v>16051.23</v>
      </c>
      <c r="I12569">
        <v>125.48</v>
      </c>
      <c r="J12569">
        <v>149813.32</v>
      </c>
      <c r="K12569">
        <v>20444.62</v>
      </c>
      <c r="L12569">
        <v>31040.720000000001</v>
      </c>
      <c r="M12569">
        <v>495</v>
      </c>
      <c r="N12569">
        <v>51980.34</v>
      </c>
      <c r="O12569">
        <v>1.62</v>
      </c>
    </row>
    <row r="12570" spans="1:15" x14ac:dyDescent="0.35">
      <c r="A12570" s="1" t="s">
        <v>18</v>
      </c>
      <c r="B12570" s="1" t="s">
        <v>38</v>
      </c>
      <c r="C12570">
        <v>6549</v>
      </c>
      <c r="D12570">
        <v>2017</v>
      </c>
      <c r="E12570" s="1" t="s">
        <v>72</v>
      </c>
      <c r="F12570" s="2">
        <v>42820</v>
      </c>
      <c r="G12570">
        <v>682.39</v>
      </c>
      <c r="H12570">
        <v>192.24</v>
      </c>
      <c r="I12570">
        <v>10.18</v>
      </c>
      <c r="J12570">
        <v>4455.2700000000004</v>
      </c>
      <c r="K12570">
        <v>1867.31</v>
      </c>
      <c r="L12570">
        <v>1703.15</v>
      </c>
      <c r="M12570">
        <v>0</v>
      </c>
      <c r="N12570">
        <v>3570.46</v>
      </c>
      <c r="O12570">
        <v>1.47</v>
      </c>
    </row>
    <row r="12571" spans="1:15" x14ac:dyDescent="0.35">
      <c r="A12571" s="1" t="s">
        <v>15</v>
      </c>
      <c r="B12571" s="1" t="s">
        <v>39</v>
      </c>
      <c r="C12571">
        <v>332249</v>
      </c>
      <c r="D12571">
        <v>2017</v>
      </c>
      <c r="E12571" s="1" t="s">
        <v>72</v>
      </c>
      <c r="F12571" s="2">
        <v>42820</v>
      </c>
      <c r="G12571">
        <v>117623.43</v>
      </c>
      <c r="H12571">
        <v>43374.75</v>
      </c>
      <c r="I12571">
        <v>9405.35</v>
      </c>
      <c r="J12571">
        <v>325734.59000000003</v>
      </c>
      <c r="K12571">
        <v>64615.85</v>
      </c>
      <c r="L12571">
        <v>90715.21</v>
      </c>
      <c r="M12571">
        <v>0</v>
      </c>
      <c r="N12571">
        <v>155331.06</v>
      </c>
      <c r="O12571">
        <v>1.02</v>
      </c>
    </row>
    <row r="12572" spans="1:15" x14ac:dyDescent="0.35">
      <c r="A12572" s="1" t="s">
        <v>18</v>
      </c>
      <c r="B12572" s="1" t="s">
        <v>39</v>
      </c>
      <c r="C12572">
        <v>21509</v>
      </c>
      <c r="D12572">
        <v>2017</v>
      </c>
      <c r="E12572" s="1" t="s">
        <v>72</v>
      </c>
      <c r="F12572" s="2">
        <v>42820</v>
      </c>
      <c r="G12572">
        <v>1879.08</v>
      </c>
      <c r="H12572">
        <v>4266.97</v>
      </c>
      <c r="I12572">
        <v>0</v>
      </c>
      <c r="J12572">
        <v>17776.080000000002</v>
      </c>
      <c r="K12572">
        <v>11468.09</v>
      </c>
      <c r="L12572">
        <v>161.94</v>
      </c>
      <c r="M12572">
        <v>0</v>
      </c>
      <c r="N12572">
        <v>11630.03</v>
      </c>
      <c r="O12572">
        <v>1.21</v>
      </c>
    </row>
    <row r="12573" spans="1:15" x14ac:dyDescent="0.35">
      <c r="A12573" s="1" t="s">
        <v>15</v>
      </c>
      <c r="B12573" s="1" t="s">
        <v>40</v>
      </c>
      <c r="C12573">
        <v>2893322</v>
      </c>
      <c r="D12573">
        <v>2017</v>
      </c>
      <c r="E12573" s="1" t="s">
        <v>72</v>
      </c>
      <c r="F12573" s="2">
        <v>42820</v>
      </c>
      <c r="G12573">
        <v>861802.43</v>
      </c>
      <c r="H12573">
        <v>418362.3</v>
      </c>
      <c r="I12573">
        <v>83244.929999999993</v>
      </c>
      <c r="J12573">
        <v>2583323.58</v>
      </c>
      <c r="K12573">
        <v>1168719.3899999999</v>
      </c>
      <c r="L12573">
        <v>1177.9000000000001</v>
      </c>
      <c r="M12573">
        <v>50016.63</v>
      </c>
      <c r="N12573">
        <v>1219913.92</v>
      </c>
      <c r="O12573">
        <v>1.1200000000000001</v>
      </c>
    </row>
    <row r="12574" spans="1:15" x14ac:dyDescent="0.35">
      <c r="A12574" s="1" t="s">
        <v>18</v>
      </c>
      <c r="B12574" s="1" t="s">
        <v>40</v>
      </c>
      <c r="C12574">
        <v>167195</v>
      </c>
      <c r="D12574">
        <v>2017</v>
      </c>
      <c r="E12574" s="1" t="s">
        <v>72</v>
      </c>
      <c r="F12574" s="2">
        <v>42820</v>
      </c>
      <c r="G12574">
        <v>17237.400000000001</v>
      </c>
      <c r="H12574">
        <v>32193.35</v>
      </c>
      <c r="I12574">
        <v>7.96</v>
      </c>
      <c r="J12574">
        <v>125710.73</v>
      </c>
      <c r="K12574">
        <v>73831.31</v>
      </c>
      <c r="L12574">
        <v>2440.71</v>
      </c>
      <c r="M12574">
        <v>0</v>
      </c>
      <c r="N12574">
        <v>76272.02</v>
      </c>
      <c r="O12574">
        <v>1.33</v>
      </c>
    </row>
    <row r="12575" spans="1:15" x14ac:dyDescent="0.35">
      <c r="A12575" s="1" t="s">
        <v>15</v>
      </c>
      <c r="B12575" s="1" t="s">
        <v>41</v>
      </c>
      <c r="C12575">
        <v>111040</v>
      </c>
      <c r="D12575">
        <v>2017</v>
      </c>
      <c r="E12575" s="1" t="s">
        <v>72</v>
      </c>
      <c r="F12575" s="2">
        <v>42820</v>
      </c>
      <c r="G12575">
        <v>2435.42</v>
      </c>
      <c r="H12575">
        <v>46979.43</v>
      </c>
      <c r="I12575">
        <v>163.77000000000001</v>
      </c>
      <c r="J12575">
        <v>100036.14</v>
      </c>
      <c r="K12575">
        <v>18244.87</v>
      </c>
      <c r="L12575">
        <v>32209.26</v>
      </c>
      <c r="M12575">
        <v>3.39</v>
      </c>
      <c r="N12575">
        <v>50457.52</v>
      </c>
      <c r="O12575">
        <v>1.1100000000000001</v>
      </c>
    </row>
    <row r="12576" spans="1:15" x14ac:dyDescent="0.35">
      <c r="A12576" s="1" t="s">
        <v>18</v>
      </c>
      <c r="B12576" s="1" t="s">
        <v>41</v>
      </c>
      <c r="C12576">
        <v>4780</v>
      </c>
      <c r="D12576">
        <v>2017</v>
      </c>
      <c r="E12576" s="1" t="s">
        <v>72</v>
      </c>
      <c r="F12576" s="2">
        <v>42820</v>
      </c>
      <c r="G12576">
        <v>15</v>
      </c>
      <c r="H12576">
        <v>1354.56</v>
      </c>
      <c r="I12576">
        <v>0</v>
      </c>
      <c r="J12576">
        <v>6459.97</v>
      </c>
      <c r="K12576">
        <v>385.56</v>
      </c>
      <c r="L12576">
        <v>4704.8500000000004</v>
      </c>
      <c r="M12576">
        <v>0</v>
      </c>
      <c r="N12576">
        <v>5090.41</v>
      </c>
      <c r="O12576">
        <v>0.74</v>
      </c>
    </row>
    <row r="12577" spans="1:15" x14ac:dyDescent="0.35">
      <c r="A12577" s="1" t="s">
        <v>15</v>
      </c>
      <c r="B12577" s="1" t="s">
        <v>42</v>
      </c>
      <c r="C12577">
        <v>853268</v>
      </c>
      <c r="D12577">
        <v>2017</v>
      </c>
      <c r="E12577" s="1" t="s">
        <v>72</v>
      </c>
      <c r="F12577" s="2">
        <v>42820</v>
      </c>
      <c r="G12577">
        <v>297987.32</v>
      </c>
      <c r="H12577">
        <v>79372.45</v>
      </c>
      <c r="I12577">
        <v>370.75</v>
      </c>
      <c r="J12577">
        <v>498987.31</v>
      </c>
      <c r="K12577">
        <v>59606.47</v>
      </c>
      <c r="L12577">
        <v>61500.32</v>
      </c>
      <c r="M12577">
        <v>150</v>
      </c>
      <c r="N12577">
        <v>121256.79</v>
      </c>
      <c r="O12577">
        <v>1.71</v>
      </c>
    </row>
    <row r="12578" spans="1:15" x14ac:dyDescent="0.35">
      <c r="A12578" s="1" t="s">
        <v>18</v>
      </c>
      <c r="B12578" s="1" t="s">
        <v>42</v>
      </c>
      <c r="C12578">
        <v>10146</v>
      </c>
      <c r="D12578">
        <v>2017</v>
      </c>
      <c r="E12578" s="1" t="s">
        <v>72</v>
      </c>
      <c r="F12578" s="2">
        <v>42820</v>
      </c>
      <c r="G12578">
        <v>1352.29</v>
      </c>
      <c r="H12578">
        <v>124.61</v>
      </c>
      <c r="I12578">
        <v>0</v>
      </c>
      <c r="J12578">
        <v>5830.75</v>
      </c>
      <c r="K12578">
        <v>4250</v>
      </c>
      <c r="L12578">
        <v>103.85</v>
      </c>
      <c r="M12578">
        <v>0</v>
      </c>
      <c r="N12578">
        <v>4353.8500000000004</v>
      </c>
      <c r="O12578">
        <v>1.74</v>
      </c>
    </row>
    <row r="12579" spans="1:15" x14ac:dyDescent="0.35">
      <c r="A12579" s="1" t="s">
        <v>15</v>
      </c>
      <c r="B12579" s="1" t="s">
        <v>43</v>
      </c>
      <c r="C12579">
        <v>4206259</v>
      </c>
      <c r="D12579">
        <v>2017</v>
      </c>
      <c r="E12579" s="1" t="s">
        <v>72</v>
      </c>
      <c r="F12579" s="2">
        <v>42820</v>
      </c>
      <c r="G12579">
        <v>673395.8</v>
      </c>
      <c r="H12579">
        <v>1328645.97</v>
      </c>
      <c r="I12579">
        <v>33096.36</v>
      </c>
      <c r="J12579">
        <v>3162600.85</v>
      </c>
      <c r="K12579">
        <v>988523.65</v>
      </c>
      <c r="L12579">
        <v>135004.04999999999</v>
      </c>
      <c r="M12579">
        <v>3935.02</v>
      </c>
      <c r="N12579">
        <v>1127462.72</v>
      </c>
      <c r="O12579">
        <v>1.33</v>
      </c>
    </row>
    <row r="12580" spans="1:15" x14ac:dyDescent="0.35">
      <c r="A12580" s="1" t="s">
        <v>18</v>
      </c>
      <c r="B12580" s="1" t="s">
        <v>43</v>
      </c>
      <c r="C12580">
        <v>196377</v>
      </c>
      <c r="D12580">
        <v>2017</v>
      </c>
      <c r="E12580" s="1" t="s">
        <v>72</v>
      </c>
      <c r="F12580" s="2">
        <v>42820</v>
      </c>
      <c r="G12580">
        <v>4177.03</v>
      </c>
      <c r="H12580">
        <v>50392.67</v>
      </c>
      <c r="I12580">
        <v>2224.98</v>
      </c>
      <c r="J12580">
        <v>139274.81</v>
      </c>
      <c r="K12580">
        <v>31877.73</v>
      </c>
      <c r="L12580">
        <v>50602.400000000001</v>
      </c>
      <c r="M12580">
        <v>0</v>
      </c>
      <c r="N12580">
        <v>82480.13</v>
      </c>
      <c r="O12580">
        <v>1.41</v>
      </c>
    </row>
    <row r="12581" spans="1:15" x14ac:dyDescent="0.35">
      <c r="A12581" s="1" t="s">
        <v>15</v>
      </c>
      <c r="B12581" s="1" t="s">
        <v>44</v>
      </c>
      <c r="C12581">
        <v>251827</v>
      </c>
      <c r="D12581">
        <v>2017</v>
      </c>
      <c r="E12581" s="1" t="s">
        <v>72</v>
      </c>
      <c r="F12581" s="2">
        <v>42820</v>
      </c>
      <c r="G12581">
        <v>135016.04999999999</v>
      </c>
      <c r="H12581">
        <v>10773</v>
      </c>
      <c r="I12581">
        <v>92.56</v>
      </c>
      <c r="J12581">
        <v>276732.88</v>
      </c>
      <c r="K12581">
        <v>122643.74</v>
      </c>
      <c r="L12581">
        <v>6937.53</v>
      </c>
      <c r="M12581">
        <v>1270</v>
      </c>
      <c r="N12581">
        <v>130851.27</v>
      </c>
      <c r="O12581">
        <v>0.91</v>
      </c>
    </row>
    <row r="12582" spans="1:15" x14ac:dyDescent="0.35">
      <c r="A12582" s="1" t="s">
        <v>18</v>
      </c>
      <c r="B12582" s="1" t="s">
        <v>44</v>
      </c>
      <c r="C12582">
        <v>7512</v>
      </c>
      <c r="D12582">
        <v>2017</v>
      </c>
      <c r="E12582" s="1" t="s">
        <v>72</v>
      </c>
      <c r="F12582" s="2">
        <v>42820</v>
      </c>
      <c r="G12582">
        <v>422.08</v>
      </c>
      <c r="H12582">
        <v>1987.08</v>
      </c>
      <c r="I12582">
        <v>0</v>
      </c>
      <c r="J12582">
        <v>9755.34</v>
      </c>
      <c r="K12582">
        <v>218.01</v>
      </c>
      <c r="L12582">
        <v>7128.17</v>
      </c>
      <c r="M12582">
        <v>0</v>
      </c>
      <c r="N12582">
        <v>7346.18</v>
      </c>
      <c r="O12582">
        <v>0.77</v>
      </c>
    </row>
    <row r="12583" spans="1:15" x14ac:dyDescent="0.35">
      <c r="A12583" s="1" t="s">
        <v>15</v>
      </c>
      <c r="B12583" s="1" t="s">
        <v>45</v>
      </c>
      <c r="C12583">
        <v>326391</v>
      </c>
      <c r="D12583">
        <v>2017</v>
      </c>
      <c r="E12583" s="1" t="s">
        <v>72</v>
      </c>
      <c r="F12583" s="2">
        <v>42820</v>
      </c>
      <c r="G12583">
        <v>133157.9</v>
      </c>
      <c r="H12583">
        <v>29086.58</v>
      </c>
      <c r="I12583">
        <v>355.97</v>
      </c>
      <c r="J12583">
        <v>236515.28</v>
      </c>
      <c r="K12583">
        <v>53280.49</v>
      </c>
      <c r="L12583">
        <v>10526.56</v>
      </c>
      <c r="M12583">
        <v>10107.780000000001</v>
      </c>
      <c r="N12583">
        <v>73914.83</v>
      </c>
      <c r="O12583">
        <v>1.38</v>
      </c>
    </row>
    <row r="12584" spans="1:15" x14ac:dyDescent="0.35">
      <c r="A12584" s="1" t="s">
        <v>18</v>
      </c>
      <c r="B12584" s="1" t="s">
        <v>45</v>
      </c>
      <c r="C12584">
        <v>6141</v>
      </c>
      <c r="D12584">
        <v>2017</v>
      </c>
      <c r="E12584" s="1" t="s">
        <v>72</v>
      </c>
      <c r="F12584" s="2">
        <v>42820</v>
      </c>
      <c r="G12584">
        <v>233.24</v>
      </c>
      <c r="H12584">
        <v>0</v>
      </c>
      <c r="I12584">
        <v>0</v>
      </c>
      <c r="J12584">
        <v>3838.3</v>
      </c>
      <c r="K12584">
        <v>3380</v>
      </c>
      <c r="L12584">
        <v>225.06</v>
      </c>
      <c r="M12584">
        <v>0</v>
      </c>
      <c r="N12584">
        <v>3605.06</v>
      </c>
      <c r="O12584">
        <v>1.6</v>
      </c>
    </row>
    <row r="12585" spans="1:15" x14ac:dyDescent="0.35">
      <c r="A12585" s="1" t="s">
        <v>15</v>
      </c>
      <c r="B12585" s="1" t="s">
        <v>46</v>
      </c>
      <c r="C12585">
        <v>1986417</v>
      </c>
      <c r="D12585">
        <v>2017</v>
      </c>
      <c r="E12585" s="1" t="s">
        <v>72</v>
      </c>
      <c r="F12585" s="2">
        <v>42820</v>
      </c>
      <c r="G12585">
        <v>28449.94</v>
      </c>
      <c r="H12585">
        <v>717035.68</v>
      </c>
      <c r="I12585">
        <v>20182.45</v>
      </c>
      <c r="J12585">
        <v>1154893.52</v>
      </c>
      <c r="K12585">
        <v>330935.25</v>
      </c>
      <c r="L12585">
        <v>49533.26</v>
      </c>
      <c r="M12585">
        <v>8756.94</v>
      </c>
      <c r="N12585">
        <v>389225.45</v>
      </c>
      <c r="O12585">
        <v>1.72</v>
      </c>
    </row>
    <row r="12586" spans="1:15" x14ac:dyDescent="0.35">
      <c r="A12586" s="1" t="s">
        <v>18</v>
      </c>
      <c r="B12586" s="1" t="s">
        <v>46</v>
      </c>
      <c r="C12586">
        <v>191616</v>
      </c>
      <c r="D12586">
        <v>2017</v>
      </c>
      <c r="E12586" s="1" t="s">
        <v>72</v>
      </c>
      <c r="F12586" s="2">
        <v>42820</v>
      </c>
      <c r="G12586">
        <v>12071.11</v>
      </c>
      <c r="H12586">
        <v>41311.15</v>
      </c>
      <c r="I12586">
        <v>90.5</v>
      </c>
      <c r="J12586">
        <v>87897.32</v>
      </c>
      <c r="K12586">
        <v>34341.53</v>
      </c>
      <c r="L12586">
        <v>83.03</v>
      </c>
      <c r="M12586">
        <v>0</v>
      </c>
      <c r="N12586">
        <v>34424.559999999998</v>
      </c>
      <c r="O12586">
        <v>2.1800000000000002</v>
      </c>
    </row>
    <row r="12587" spans="1:15" x14ac:dyDescent="0.35">
      <c r="A12587" s="1" t="s">
        <v>15</v>
      </c>
      <c r="B12587" s="1" t="s">
        <v>47</v>
      </c>
      <c r="C12587">
        <v>6124882</v>
      </c>
      <c r="D12587">
        <v>2017</v>
      </c>
      <c r="E12587" s="1" t="s">
        <v>72</v>
      </c>
      <c r="F12587" s="2">
        <v>42820</v>
      </c>
      <c r="G12587">
        <v>201606.45</v>
      </c>
      <c r="H12587">
        <v>2556561.4</v>
      </c>
      <c r="I12587">
        <v>35248.230000000003</v>
      </c>
      <c r="J12587">
        <v>3977196.18</v>
      </c>
      <c r="K12587">
        <v>997167.6</v>
      </c>
      <c r="L12587">
        <v>176429.17</v>
      </c>
      <c r="M12587">
        <v>10183.33</v>
      </c>
      <c r="N12587">
        <v>1183780.1000000001</v>
      </c>
      <c r="O12587">
        <v>1.54</v>
      </c>
    </row>
    <row r="12588" spans="1:15" x14ac:dyDescent="0.35">
      <c r="A12588" s="1" t="s">
        <v>18</v>
      </c>
      <c r="B12588" s="1" t="s">
        <v>47</v>
      </c>
      <c r="C12588">
        <v>402081</v>
      </c>
      <c r="D12588">
        <v>2017</v>
      </c>
      <c r="E12588" s="1" t="s">
        <v>72</v>
      </c>
      <c r="F12588" s="2">
        <v>42820</v>
      </c>
      <c r="G12588">
        <v>18318.349999999999</v>
      </c>
      <c r="H12588">
        <v>55899.67</v>
      </c>
      <c r="I12588">
        <v>86.39</v>
      </c>
      <c r="J12588">
        <v>191466.91</v>
      </c>
      <c r="K12588">
        <v>107372.46</v>
      </c>
      <c r="L12588">
        <v>9790.0400000000009</v>
      </c>
      <c r="M12588">
        <v>0</v>
      </c>
      <c r="N12588">
        <v>117162.5</v>
      </c>
      <c r="O12588">
        <v>2.1</v>
      </c>
    </row>
    <row r="12589" spans="1:15" x14ac:dyDescent="0.35">
      <c r="A12589" s="1" t="s">
        <v>15</v>
      </c>
      <c r="B12589" s="1" t="s">
        <v>48</v>
      </c>
      <c r="C12589">
        <v>575142</v>
      </c>
      <c r="D12589">
        <v>2017</v>
      </c>
      <c r="E12589" s="1" t="s">
        <v>72</v>
      </c>
      <c r="F12589" s="2">
        <v>42820</v>
      </c>
      <c r="G12589">
        <v>10551.64</v>
      </c>
      <c r="H12589">
        <v>299053.26</v>
      </c>
      <c r="I12589">
        <v>2432.1999999999998</v>
      </c>
      <c r="J12589">
        <v>416769.78</v>
      </c>
      <c r="K12589">
        <v>43814.83</v>
      </c>
      <c r="L12589">
        <v>60380.35</v>
      </c>
      <c r="M12589">
        <v>537.5</v>
      </c>
      <c r="N12589">
        <v>104732.68</v>
      </c>
      <c r="O12589">
        <v>1.38</v>
      </c>
    </row>
    <row r="12590" spans="1:15" x14ac:dyDescent="0.35">
      <c r="A12590" s="1" t="s">
        <v>18</v>
      </c>
      <c r="B12590" s="1" t="s">
        <v>48</v>
      </c>
      <c r="C12590">
        <v>26786</v>
      </c>
      <c r="D12590">
        <v>2017</v>
      </c>
      <c r="E12590" s="1" t="s">
        <v>72</v>
      </c>
      <c r="F12590" s="2">
        <v>42820</v>
      </c>
      <c r="G12590">
        <v>126.1</v>
      </c>
      <c r="H12590">
        <v>228.24</v>
      </c>
      <c r="I12590">
        <v>0</v>
      </c>
      <c r="J12590">
        <v>14479.04</v>
      </c>
      <c r="K12590">
        <v>14124.7</v>
      </c>
      <c r="L12590">
        <v>0</v>
      </c>
      <c r="M12590">
        <v>0</v>
      </c>
      <c r="N12590">
        <v>14124.7</v>
      </c>
      <c r="O12590">
        <v>1.85</v>
      </c>
    </row>
    <row r="12591" spans="1:15" x14ac:dyDescent="0.35">
      <c r="A12591" s="1" t="s">
        <v>15</v>
      </c>
      <c r="B12591" s="1" t="s">
        <v>49</v>
      </c>
      <c r="C12591">
        <v>456508</v>
      </c>
      <c r="D12591">
        <v>2017</v>
      </c>
      <c r="E12591" s="1" t="s">
        <v>72</v>
      </c>
      <c r="F12591" s="2">
        <v>42820</v>
      </c>
      <c r="G12591">
        <v>164358.1</v>
      </c>
      <c r="H12591">
        <v>38333.89</v>
      </c>
      <c r="I12591">
        <v>88.48</v>
      </c>
      <c r="J12591">
        <v>281795.07</v>
      </c>
      <c r="K12591">
        <v>44649.55</v>
      </c>
      <c r="L12591">
        <v>34365.050000000003</v>
      </c>
      <c r="M12591">
        <v>0</v>
      </c>
      <c r="N12591">
        <v>79014.600000000006</v>
      </c>
      <c r="O12591">
        <v>1.62</v>
      </c>
    </row>
    <row r="12592" spans="1:15" x14ac:dyDescent="0.35">
      <c r="A12592" s="1" t="s">
        <v>18</v>
      </c>
      <c r="B12592" s="1" t="s">
        <v>49</v>
      </c>
      <c r="C12592">
        <v>12577</v>
      </c>
      <c r="D12592">
        <v>2017</v>
      </c>
      <c r="E12592" s="1" t="s">
        <v>72</v>
      </c>
      <c r="F12592" s="2">
        <v>42820</v>
      </c>
      <c r="G12592">
        <v>1228.48</v>
      </c>
      <c r="H12592">
        <v>140.26</v>
      </c>
      <c r="I12592">
        <v>0</v>
      </c>
      <c r="J12592">
        <v>8166.97</v>
      </c>
      <c r="K12592">
        <v>4407.59</v>
      </c>
      <c r="L12592">
        <v>2390.64</v>
      </c>
      <c r="M12592">
        <v>0</v>
      </c>
      <c r="N12592">
        <v>6798.23</v>
      </c>
      <c r="O12592">
        <v>1.54</v>
      </c>
    </row>
    <row r="12593" spans="1:15" x14ac:dyDescent="0.35">
      <c r="A12593" s="1" t="s">
        <v>15</v>
      </c>
      <c r="B12593" s="1" t="s">
        <v>50</v>
      </c>
      <c r="C12593">
        <v>630729</v>
      </c>
      <c r="D12593">
        <v>2017</v>
      </c>
      <c r="E12593" s="1" t="s">
        <v>72</v>
      </c>
      <c r="F12593" s="2">
        <v>42820</v>
      </c>
      <c r="G12593">
        <v>24691.96</v>
      </c>
      <c r="H12593">
        <v>219076.77</v>
      </c>
      <c r="I12593">
        <v>2819.37</v>
      </c>
      <c r="J12593">
        <v>379956.99</v>
      </c>
      <c r="K12593">
        <v>124540.35</v>
      </c>
      <c r="L12593">
        <v>8828.5400000000009</v>
      </c>
      <c r="M12593">
        <v>0</v>
      </c>
      <c r="N12593">
        <v>133368.89000000001</v>
      </c>
      <c r="O12593">
        <v>1.66</v>
      </c>
    </row>
    <row r="12594" spans="1:15" x14ac:dyDescent="0.35">
      <c r="A12594" s="1" t="s">
        <v>18</v>
      </c>
      <c r="B12594" s="1" t="s">
        <v>50</v>
      </c>
      <c r="C12594">
        <v>36561</v>
      </c>
      <c r="D12594">
        <v>2017</v>
      </c>
      <c r="E12594" s="1" t="s">
        <v>72</v>
      </c>
      <c r="F12594" s="2">
        <v>42820</v>
      </c>
      <c r="G12594">
        <v>3649.96</v>
      </c>
      <c r="H12594">
        <v>6356.03</v>
      </c>
      <c r="I12594">
        <v>2.0499999999999998</v>
      </c>
      <c r="J12594">
        <v>16770.93</v>
      </c>
      <c r="K12594">
        <v>6681.85</v>
      </c>
      <c r="L12594">
        <v>81.040000000000006</v>
      </c>
      <c r="M12594">
        <v>0</v>
      </c>
      <c r="N12594">
        <v>6762.89</v>
      </c>
      <c r="O12594">
        <v>2.1800000000000002</v>
      </c>
    </row>
    <row r="12595" spans="1:15" x14ac:dyDescent="0.35">
      <c r="A12595" s="1" t="s">
        <v>15</v>
      </c>
      <c r="B12595" s="1" t="s">
        <v>51</v>
      </c>
      <c r="C12595">
        <v>916524</v>
      </c>
      <c r="D12595">
        <v>2017</v>
      </c>
      <c r="E12595" s="1" t="s">
        <v>72</v>
      </c>
      <c r="F12595" s="2">
        <v>42820</v>
      </c>
      <c r="G12595">
        <v>990504.55</v>
      </c>
      <c r="H12595">
        <v>203409.21</v>
      </c>
      <c r="I12595">
        <v>20130.79</v>
      </c>
      <c r="J12595">
        <v>1607936.05</v>
      </c>
      <c r="K12595">
        <v>219158.02</v>
      </c>
      <c r="L12595">
        <v>174184.87</v>
      </c>
      <c r="M12595">
        <v>548.61</v>
      </c>
      <c r="N12595">
        <v>393891.5</v>
      </c>
      <c r="O12595">
        <v>0.56999999999999995</v>
      </c>
    </row>
    <row r="12596" spans="1:15" x14ac:dyDescent="0.35">
      <c r="A12596" s="1" t="s">
        <v>18</v>
      </c>
      <c r="B12596" s="1" t="s">
        <v>51</v>
      </c>
      <c r="C12596">
        <v>27540</v>
      </c>
      <c r="D12596">
        <v>2017</v>
      </c>
      <c r="E12596" s="1" t="s">
        <v>72</v>
      </c>
      <c r="F12596" s="2">
        <v>42820</v>
      </c>
      <c r="G12596">
        <v>4708.54</v>
      </c>
      <c r="H12596">
        <v>5221.26</v>
      </c>
      <c r="I12596">
        <v>0</v>
      </c>
      <c r="J12596">
        <v>20102.189999999999</v>
      </c>
      <c r="K12596">
        <v>9863.66</v>
      </c>
      <c r="L12596">
        <v>308.73</v>
      </c>
      <c r="M12596">
        <v>0</v>
      </c>
      <c r="N12596">
        <v>10172.39</v>
      </c>
      <c r="O12596">
        <v>1.37</v>
      </c>
    </row>
    <row r="12597" spans="1:15" x14ac:dyDescent="0.35">
      <c r="A12597" s="1" t="s">
        <v>15</v>
      </c>
      <c r="B12597" s="1" t="s">
        <v>52</v>
      </c>
      <c r="C12597">
        <v>157700</v>
      </c>
      <c r="D12597">
        <v>2017</v>
      </c>
      <c r="E12597" s="1" t="s">
        <v>72</v>
      </c>
      <c r="F12597" s="2">
        <v>42820</v>
      </c>
      <c r="G12597">
        <v>43115.85</v>
      </c>
      <c r="H12597">
        <v>27137.5</v>
      </c>
      <c r="I12597">
        <v>1559.54</v>
      </c>
      <c r="J12597">
        <v>117686.64</v>
      </c>
      <c r="K12597">
        <v>38441.550000000003</v>
      </c>
      <c r="L12597">
        <v>7432.2</v>
      </c>
      <c r="M12597">
        <v>0</v>
      </c>
      <c r="N12597">
        <v>45873.75</v>
      </c>
      <c r="O12597">
        <v>1.34</v>
      </c>
    </row>
    <row r="12598" spans="1:15" x14ac:dyDescent="0.35">
      <c r="A12598" s="1" t="s">
        <v>18</v>
      </c>
      <c r="B12598" s="1" t="s">
        <v>52</v>
      </c>
      <c r="C12598">
        <v>15074</v>
      </c>
      <c r="D12598">
        <v>2017</v>
      </c>
      <c r="E12598" s="1" t="s">
        <v>72</v>
      </c>
      <c r="F12598" s="2">
        <v>42820</v>
      </c>
      <c r="G12598">
        <v>822.59</v>
      </c>
      <c r="H12598">
        <v>3.61</v>
      </c>
      <c r="I12598">
        <v>0</v>
      </c>
      <c r="J12598">
        <v>10049.14</v>
      </c>
      <c r="K12598">
        <v>8681.76</v>
      </c>
      <c r="L12598">
        <v>541.17999999999995</v>
      </c>
      <c r="M12598">
        <v>0</v>
      </c>
      <c r="N12598">
        <v>9222.94</v>
      </c>
      <c r="O12598">
        <v>1.5</v>
      </c>
    </row>
    <row r="12599" spans="1:15" x14ac:dyDescent="0.35">
      <c r="A12599" s="1" t="s">
        <v>15</v>
      </c>
      <c r="B12599" s="1" t="s">
        <v>53</v>
      </c>
      <c r="C12599">
        <v>2267150</v>
      </c>
      <c r="D12599">
        <v>2017</v>
      </c>
      <c r="E12599" s="1" t="s">
        <v>72</v>
      </c>
      <c r="F12599" s="2">
        <v>42820</v>
      </c>
      <c r="G12599">
        <v>765106.73</v>
      </c>
      <c r="H12599">
        <v>474410.9</v>
      </c>
      <c r="I12599">
        <v>8534.77</v>
      </c>
      <c r="J12599">
        <v>1704624.12</v>
      </c>
      <c r="K12599">
        <v>432296.32</v>
      </c>
      <c r="L12599">
        <v>5044.13</v>
      </c>
      <c r="M12599">
        <v>19231.27</v>
      </c>
      <c r="N12599">
        <v>456571.72</v>
      </c>
      <c r="O12599">
        <v>1.33</v>
      </c>
    </row>
    <row r="12600" spans="1:15" x14ac:dyDescent="0.35">
      <c r="A12600" s="1" t="s">
        <v>18</v>
      </c>
      <c r="B12600" s="1" t="s">
        <v>53</v>
      </c>
      <c r="C12600">
        <v>123794</v>
      </c>
      <c r="D12600">
        <v>2017</v>
      </c>
      <c r="E12600" s="1" t="s">
        <v>72</v>
      </c>
      <c r="F12600" s="2">
        <v>42820</v>
      </c>
      <c r="G12600">
        <v>5449.39</v>
      </c>
      <c r="H12600">
        <v>23565.89</v>
      </c>
      <c r="I12600">
        <v>1102.1199999999999</v>
      </c>
      <c r="J12600">
        <v>81982.77</v>
      </c>
      <c r="K12600">
        <v>21163.88</v>
      </c>
      <c r="L12600">
        <v>30701.49</v>
      </c>
      <c r="M12600">
        <v>0</v>
      </c>
      <c r="N12600">
        <v>51865.37</v>
      </c>
      <c r="O12600">
        <v>1.51</v>
      </c>
    </row>
    <row r="12601" spans="1:15" x14ac:dyDescent="0.35">
      <c r="A12601" s="1" t="s">
        <v>15</v>
      </c>
      <c r="B12601" s="1" t="s">
        <v>54</v>
      </c>
      <c r="C12601">
        <v>705504</v>
      </c>
      <c r="D12601">
        <v>2017</v>
      </c>
      <c r="E12601" s="1" t="s">
        <v>72</v>
      </c>
      <c r="F12601" s="2">
        <v>42820</v>
      </c>
      <c r="G12601">
        <v>142591.43</v>
      </c>
      <c r="H12601">
        <v>127964.61</v>
      </c>
      <c r="I12601">
        <v>16620.87</v>
      </c>
      <c r="J12601">
        <v>629914.06000000006</v>
      </c>
      <c r="K12601">
        <v>338024.62</v>
      </c>
      <c r="L12601">
        <v>4248.5600000000004</v>
      </c>
      <c r="M12601">
        <v>463.97</v>
      </c>
      <c r="N12601">
        <v>342737.15</v>
      </c>
      <c r="O12601">
        <v>1.1200000000000001</v>
      </c>
    </row>
    <row r="12602" spans="1:15" x14ac:dyDescent="0.35">
      <c r="A12602" s="1" t="s">
        <v>18</v>
      </c>
      <c r="B12602" s="1" t="s">
        <v>54</v>
      </c>
      <c r="C12602">
        <v>52618</v>
      </c>
      <c r="D12602">
        <v>2017</v>
      </c>
      <c r="E12602" s="1" t="s">
        <v>72</v>
      </c>
      <c r="F12602" s="2">
        <v>42820</v>
      </c>
      <c r="G12602">
        <v>2870.05</v>
      </c>
      <c r="H12602">
        <v>5856.87</v>
      </c>
      <c r="I12602">
        <v>18.61</v>
      </c>
      <c r="J12602">
        <v>77379.73</v>
      </c>
      <c r="K12602">
        <v>148.03</v>
      </c>
      <c r="L12602">
        <v>68486.17</v>
      </c>
      <c r="M12602">
        <v>0</v>
      </c>
      <c r="N12602">
        <v>68634.2</v>
      </c>
      <c r="O12602">
        <v>0.68</v>
      </c>
    </row>
    <row r="12603" spans="1:15" x14ac:dyDescent="0.35">
      <c r="A12603" s="1" t="s">
        <v>15</v>
      </c>
      <c r="B12603" s="1" t="s">
        <v>55</v>
      </c>
      <c r="C12603">
        <v>418292</v>
      </c>
      <c r="D12603">
        <v>2017</v>
      </c>
      <c r="E12603" s="1" t="s">
        <v>72</v>
      </c>
      <c r="F12603" s="2">
        <v>42820</v>
      </c>
      <c r="G12603">
        <v>68136.710000000006</v>
      </c>
      <c r="H12603">
        <v>124783.85</v>
      </c>
      <c r="I12603">
        <v>7118.4</v>
      </c>
      <c r="J12603">
        <v>296660.74</v>
      </c>
      <c r="K12603">
        <v>95202.32</v>
      </c>
      <c r="L12603">
        <v>1419.46</v>
      </c>
      <c r="M12603">
        <v>0</v>
      </c>
      <c r="N12603">
        <v>96621.78</v>
      </c>
      <c r="O12603">
        <v>1.41</v>
      </c>
    </row>
    <row r="12604" spans="1:15" x14ac:dyDescent="0.35">
      <c r="A12604" s="1" t="s">
        <v>18</v>
      </c>
      <c r="B12604" s="1" t="s">
        <v>55</v>
      </c>
      <c r="C12604">
        <v>21877</v>
      </c>
      <c r="D12604">
        <v>2017</v>
      </c>
      <c r="E12604" s="1" t="s">
        <v>72</v>
      </c>
      <c r="F12604" s="2">
        <v>42820</v>
      </c>
      <c r="G12604">
        <v>236.74</v>
      </c>
      <c r="H12604">
        <v>6075.77</v>
      </c>
      <c r="I12604">
        <v>440.09</v>
      </c>
      <c r="J12604">
        <v>11276.9</v>
      </c>
      <c r="K12604">
        <v>2563.3200000000002</v>
      </c>
      <c r="L12604">
        <v>1960.98</v>
      </c>
      <c r="M12604">
        <v>0</v>
      </c>
      <c r="N12604">
        <v>4524.3</v>
      </c>
      <c r="O12604">
        <v>1.94</v>
      </c>
    </row>
    <row r="12605" spans="1:15" x14ac:dyDescent="0.35">
      <c r="A12605" s="1" t="s">
        <v>15</v>
      </c>
      <c r="B12605" s="1" t="s">
        <v>56</v>
      </c>
      <c r="C12605">
        <v>325490</v>
      </c>
      <c r="D12605">
        <v>2017</v>
      </c>
      <c r="E12605" s="1" t="s">
        <v>72</v>
      </c>
      <c r="F12605" s="2">
        <v>42820</v>
      </c>
      <c r="G12605">
        <v>79200.67</v>
      </c>
      <c r="H12605">
        <v>90219.05</v>
      </c>
      <c r="I12605">
        <v>2473.42</v>
      </c>
      <c r="J12605">
        <v>258325.55</v>
      </c>
      <c r="K12605">
        <v>85387.4</v>
      </c>
      <c r="L12605">
        <v>695.01</v>
      </c>
      <c r="M12605">
        <v>350</v>
      </c>
      <c r="N12605">
        <v>86432.41</v>
      </c>
      <c r="O12605">
        <v>1.26</v>
      </c>
    </row>
    <row r="12606" spans="1:15" x14ac:dyDescent="0.35">
      <c r="A12606" s="1" t="s">
        <v>18</v>
      </c>
      <c r="B12606" s="1" t="s">
        <v>56</v>
      </c>
      <c r="C12606">
        <v>16225</v>
      </c>
      <c r="D12606">
        <v>2017</v>
      </c>
      <c r="E12606" s="1" t="s">
        <v>72</v>
      </c>
      <c r="F12606" s="2">
        <v>42820</v>
      </c>
      <c r="G12606">
        <v>674.2</v>
      </c>
      <c r="H12606">
        <v>4196.0200000000004</v>
      </c>
      <c r="I12606">
        <v>197.7</v>
      </c>
      <c r="J12606">
        <v>15307.02</v>
      </c>
      <c r="K12606">
        <v>3345.01</v>
      </c>
      <c r="L12606">
        <v>6894.09</v>
      </c>
      <c r="M12606">
        <v>0</v>
      </c>
      <c r="N12606">
        <v>10239.1</v>
      </c>
      <c r="O12606">
        <v>1.06</v>
      </c>
    </row>
    <row r="12607" spans="1:15" x14ac:dyDescent="0.35">
      <c r="A12607" s="1" t="s">
        <v>15</v>
      </c>
      <c r="B12607" s="1" t="s">
        <v>57</v>
      </c>
      <c r="C12607">
        <v>177649</v>
      </c>
      <c r="D12607">
        <v>2017</v>
      </c>
      <c r="E12607" s="1" t="s">
        <v>72</v>
      </c>
      <c r="F12607" s="2">
        <v>42820</v>
      </c>
      <c r="G12607">
        <v>29493.31</v>
      </c>
      <c r="H12607">
        <v>47162.94</v>
      </c>
      <c r="I12607">
        <v>70.510000000000005</v>
      </c>
      <c r="J12607">
        <v>146817.49</v>
      </c>
      <c r="K12607">
        <v>69195.179999999993</v>
      </c>
      <c r="L12607">
        <v>895.55</v>
      </c>
      <c r="M12607">
        <v>0</v>
      </c>
      <c r="N12607">
        <v>70090.73</v>
      </c>
      <c r="O12607">
        <v>1.21</v>
      </c>
    </row>
    <row r="12608" spans="1:15" x14ac:dyDescent="0.35">
      <c r="A12608" s="1" t="s">
        <v>18</v>
      </c>
      <c r="B12608" s="1" t="s">
        <v>57</v>
      </c>
      <c r="C12608">
        <v>12877</v>
      </c>
      <c r="D12608">
        <v>2017</v>
      </c>
      <c r="E12608" s="1" t="s">
        <v>72</v>
      </c>
      <c r="F12608" s="2">
        <v>42820</v>
      </c>
      <c r="G12608">
        <v>258.31</v>
      </c>
      <c r="H12608">
        <v>2811.96</v>
      </c>
      <c r="I12608">
        <v>0</v>
      </c>
      <c r="J12608">
        <v>15330</v>
      </c>
      <c r="K12608">
        <v>2142.46</v>
      </c>
      <c r="L12608">
        <v>10117.27</v>
      </c>
      <c r="M12608">
        <v>0</v>
      </c>
      <c r="N12608">
        <v>12259.73</v>
      </c>
      <c r="O12608">
        <v>0.84</v>
      </c>
    </row>
    <row r="12609" spans="1:15" x14ac:dyDescent="0.35">
      <c r="A12609" s="1" t="s">
        <v>15</v>
      </c>
      <c r="B12609" s="1" t="s">
        <v>58</v>
      </c>
      <c r="C12609">
        <v>589104</v>
      </c>
      <c r="D12609">
        <v>2017</v>
      </c>
      <c r="E12609" s="1" t="s">
        <v>72</v>
      </c>
      <c r="F12609" s="2">
        <v>42820</v>
      </c>
      <c r="G12609">
        <v>136446.54999999999</v>
      </c>
      <c r="H12609">
        <v>190537.19</v>
      </c>
      <c r="I12609">
        <v>1187.45</v>
      </c>
      <c r="J12609">
        <v>375225.76</v>
      </c>
      <c r="K12609">
        <v>44746.86</v>
      </c>
      <c r="L12609">
        <v>95.41</v>
      </c>
      <c r="M12609">
        <v>2212.3000000000002</v>
      </c>
      <c r="N12609">
        <v>47054.57</v>
      </c>
      <c r="O12609">
        <v>1.57</v>
      </c>
    </row>
    <row r="12610" spans="1:15" x14ac:dyDescent="0.35">
      <c r="A12610" s="1" t="s">
        <v>18</v>
      </c>
      <c r="B12610" s="1" t="s">
        <v>58</v>
      </c>
      <c r="C12610">
        <v>15882</v>
      </c>
      <c r="D12610">
        <v>2017</v>
      </c>
      <c r="E12610" s="1" t="s">
        <v>72</v>
      </c>
      <c r="F12610" s="2">
        <v>42820</v>
      </c>
      <c r="G12610">
        <v>2084.9499999999998</v>
      </c>
      <c r="H12610">
        <v>3599.7</v>
      </c>
      <c r="I12610">
        <v>0</v>
      </c>
      <c r="J12610">
        <v>6509.21</v>
      </c>
      <c r="K12610">
        <v>824.56</v>
      </c>
      <c r="L12610">
        <v>0</v>
      </c>
      <c r="M12610">
        <v>0</v>
      </c>
      <c r="N12610">
        <v>824.56</v>
      </c>
      <c r="O12610">
        <v>2.44</v>
      </c>
    </row>
    <row r="12611" spans="1:15" x14ac:dyDescent="0.35">
      <c r="A12611" s="1" t="s">
        <v>15</v>
      </c>
      <c r="B12611" s="1" t="s">
        <v>59</v>
      </c>
      <c r="C12611">
        <v>550998</v>
      </c>
      <c r="D12611">
        <v>2017</v>
      </c>
      <c r="E12611" s="1" t="s">
        <v>72</v>
      </c>
      <c r="F12611" s="2">
        <v>42820</v>
      </c>
      <c r="G12611">
        <v>133247.67999999999</v>
      </c>
      <c r="H12611">
        <v>128683.21</v>
      </c>
      <c r="I12611">
        <v>20148.75</v>
      </c>
      <c r="J12611">
        <v>430467.52</v>
      </c>
      <c r="K12611">
        <v>147197.26</v>
      </c>
      <c r="L12611">
        <v>285.62</v>
      </c>
      <c r="M12611">
        <v>905</v>
      </c>
      <c r="N12611">
        <v>148387.88</v>
      </c>
      <c r="O12611">
        <v>1.28</v>
      </c>
    </row>
    <row r="12612" spans="1:15" x14ac:dyDescent="0.35">
      <c r="A12612" s="1" t="s">
        <v>18</v>
      </c>
      <c r="B12612" s="1" t="s">
        <v>59</v>
      </c>
      <c r="C12612">
        <v>29639</v>
      </c>
      <c r="D12612">
        <v>2017</v>
      </c>
      <c r="E12612" s="1" t="s">
        <v>72</v>
      </c>
      <c r="F12612" s="2">
        <v>42820</v>
      </c>
      <c r="G12612">
        <v>2883.71</v>
      </c>
      <c r="H12612">
        <v>10030.370000000001</v>
      </c>
      <c r="I12612">
        <v>0</v>
      </c>
      <c r="J12612">
        <v>14388.05</v>
      </c>
      <c r="K12612">
        <v>686.67</v>
      </c>
      <c r="L12612">
        <v>787.3</v>
      </c>
      <c r="M12612">
        <v>0</v>
      </c>
      <c r="N12612">
        <v>1473.97</v>
      </c>
      <c r="O12612">
        <v>2.06</v>
      </c>
    </row>
    <row r="12613" spans="1:15" x14ac:dyDescent="0.35">
      <c r="A12613" s="1" t="s">
        <v>15</v>
      </c>
      <c r="B12613" s="1" t="s">
        <v>60</v>
      </c>
      <c r="C12613">
        <v>1106188</v>
      </c>
      <c r="D12613">
        <v>2017</v>
      </c>
      <c r="E12613" s="1" t="s">
        <v>72</v>
      </c>
      <c r="F12613" s="2">
        <v>42820</v>
      </c>
      <c r="G12613">
        <v>173628.92</v>
      </c>
      <c r="H12613">
        <v>349036.6</v>
      </c>
      <c r="I12613">
        <v>7123.04</v>
      </c>
      <c r="J12613">
        <v>617981.91</v>
      </c>
      <c r="K12613">
        <v>81760.289999999994</v>
      </c>
      <c r="L12613">
        <v>213.18</v>
      </c>
      <c r="M12613">
        <v>6219.88</v>
      </c>
      <c r="N12613">
        <v>88193.35</v>
      </c>
      <c r="O12613">
        <v>1.79</v>
      </c>
    </row>
    <row r="12614" spans="1:15" x14ac:dyDescent="0.35">
      <c r="A12614" s="1" t="s">
        <v>18</v>
      </c>
      <c r="B12614" s="1" t="s">
        <v>60</v>
      </c>
      <c r="C12614">
        <v>57083</v>
      </c>
      <c r="D12614">
        <v>2017</v>
      </c>
      <c r="E12614" s="1" t="s">
        <v>72</v>
      </c>
      <c r="F12614" s="2">
        <v>42820</v>
      </c>
      <c r="G12614">
        <v>7369.03</v>
      </c>
      <c r="H12614">
        <v>9827.33</v>
      </c>
      <c r="I12614">
        <v>0</v>
      </c>
      <c r="J12614">
        <v>20170.650000000001</v>
      </c>
      <c r="K12614">
        <v>2974.29</v>
      </c>
      <c r="L12614">
        <v>0</v>
      </c>
      <c r="M12614">
        <v>0</v>
      </c>
      <c r="N12614">
        <v>2974.29</v>
      </c>
      <c r="O12614">
        <v>2.83</v>
      </c>
    </row>
    <row r="12615" spans="1:15" x14ac:dyDescent="0.35">
      <c r="A12615" s="1" t="s">
        <v>15</v>
      </c>
      <c r="B12615" s="1" t="s">
        <v>61</v>
      </c>
      <c r="C12615">
        <v>705480</v>
      </c>
      <c r="D12615">
        <v>2017</v>
      </c>
      <c r="E12615" s="1" t="s">
        <v>72</v>
      </c>
      <c r="F12615" s="2">
        <v>42820</v>
      </c>
      <c r="G12615">
        <v>99301.64</v>
      </c>
      <c r="H12615">
        <v>166232.82</v>
      </c>
      <c r="I12615">
        <v>323.47000000000003</v>
      </c>
      <c r="J12615">
        <v>608172.61</v>
      </c>
      <c r="K12615">
        <v>341802.35</v>
      </c>
      <c r="L12615">
        <v>213.09</v>
      </c>
      <c r="M12615">
        <v>299.24</v>
      </c>
      <c r="N12615">
        <v>342314.68</v>
      </c>
      <c r="O12615">
        <v>1.1599999999999999</v>
      </c>
    </row>
    <row r="12616" spans="1:15" x14ac:dyDescent="0.35">
      <c r="A12616" s="1" t="s">
        <v>18</v>
      </c>
      <c r="B12616" s="1" t="s">
        <v>61</v>
      </c>
      <c r="C12616">
        <v>82166</v>
      </c>
      <c r="D12616">
        <v>2017</v>
      </c>
      <c r="E12616" s="1" t="s">
        <v>72</v>
      </c>
      <c r="F12616" s="2">
        <v>42820</v>
      </c>
      <c r="G12616">
        <v>1221.44</v>
      </c>
      <c r="H12616">
        <v>13622.19</v>
      </c>
      <c r="I12616">
        <v>6.8</v>
      </c>
      <c r="J12616">
        <v>117379.74</v>
      </c>
      <c r="K12616">
        <v>456.23</v>
      </c>
      <c r="L12616">
        <v>102073.08</v>
      </c>
      <c r="M12616">
        <v>0</v>
      </c>
      <c r="N12616">
        <v>102529.31</v>
      </c>
      <c r="O12616">
        <v>0.7</v>
      </c>
    </row>
    <row r="12617" spans="1:15" x14ac:dyDescent="0.35">
      <c r="A12617" s="1" t="s">
        <v>15</v>
      </c>
      <c r="B12617" s="1" t="s">
        <v>62</v>
      </c>
      <c r="C12617">
        <v>484292</v>
      </c>
      <c r="D12617">
        <v>2017</v>
      </c>
      <c r="E12617" s="1" t="s">
        <v>72</v>
      </c>
      <c r="F12617" s="2">
        <v>42820</v>
      </c>
      <c r="G12617">
        <v>146122.85999999999</v>
      </c>
      <c r="H12617">
        <v>75527.350000000006</v>
      </c>
      <c r="I12617">
        <v>2188.58</v>
      </c>
      <c r="J12617">
        <v>343469.43</v>
      </c>
      <c r="K12617">
        <v>91327.88</v>
      </c>
      <c r="L12617">
        <v>26397.759999999998</v>
      </c>
      <c r="M12617">
        <v>1905</v>
      </c>
      <c r="N12617">
        <v>119630.64</v>
      </c>
      <c r="O12617">
        <v>1.41</v>
      </c>
    </row>
    <row r="12618" spans="1:15" x14ac:dyDescent="0.35">
      <c r="A12618" s="1" t="s">
        <v>18</v>
      </c>
      <c r="B12618" s="1" t="s">
        <v>62</v>
      </c>
      <c r="C12618">
        <v>13280</v>
      </c>
      <c r="D12618">
        <v>2017</v>
      </c>
      <c r="E12618" s="1" t="s">
        <v>72</v>
      </c>
      <c r="F12618" s="2">
        <v>42820</v>
      </c>
      <c r="G12618">
        <v>709.1</v>
      </c>
      <c r="H12618">
        <v>4844.72</v>
      </c>
      <c r="I12618">
        <v>260.45</v>
      </c>
      <c r="J12618">
        <v>7812.03</v>
      </c>
      <c r="K12618">
        <v>220.04</v>
      </c>
      <c r="L12618">
        <v>1777.72</v>
      </c>
      <c r="M12618">
        <v>0</v>
      </c>
      <c r="N12618">
        <v>1997.76</v>
      </c>
      <c r="O12618">
        <v>1.7</v>
      </c>
    </row>
    <row r="12619" spans="1:15" x14ac:dyDescent="0.35">
      <c r="A12619" s="1" t="s">
        <v>15</v>
      </c>
      <c r="B12619" s="1" t="s">
        <v>63</v>
      </c>
      <c r="C12619">
        <v>5399154</v>
      </c>
      <c r="D12619">
        <v>2017</v>
      </c>
      <c r="E12619" s="1" t="s">
        <v>72</v>
      </c>
      <c r="F12619" s="2">
        <v>42820</v>
      </c>
      <c r="G12619">
        <v>3391002.54</v>
      </c>
      <c r="H12619">
        <v>978691.09</v>
      </c>
      <c r="I12619">
        <v>27689.37</v>
      </c>
      <c r="J12619">
        <v>5805541.9900000002</v>
      </c>
      <c r="K12619">
        <v>1322350.27</v>
      </c>
      <c r="L12619">
        <v>66091.649999999994</v>
      </c>
      <c r="M12619">
        <v>19717.07</v>
      </c>
      <c r="N12619">
        <v>1408158.99</v>
      </c>
      <c r="O12619">
        <v>0.93</v>
      </c>
    </row>
    <row r="12620" spans="1:15" x14ac:dyDescent="0.35">
      <c r="A12620" s="1" t="s">
        <v>18</v>
      </c>
      <c r="B12620" s="1" t="s">
        <v>63</v>
      </c>
      <c r="C12620">
        <v>203836</v>
      </c>
      <c r="D12620">
        <v>2017</v>
      </c>
      <c r="E12620" s="1" t="s">
        <v>72</v>
      </c>
      <c r="F12620" s="2">
        <v>42820</v>
      </c>
      <c r="G12620">
        <v>46746.720000000001</v>
      </c>
      <c r="H12620">
        <v>5189.22</v>
      </c>
      <c r="I12620">
        <v>0</v>
      </c>
      <c r="J12620">
        <v>197899.23</v>
      </c>
      <c r="K12620">
        <v>135199.37</v>
      </c>
      <c r="L12620">
        <v>10763.92</v>
      </c>
      <c r="M12620">
        <v>0</v>
      </c>
      <c r="N12620">
        <v>145963.29</v>
      </c>
      <c r="O12620">
        <v>1.03</v>
      </c>
    </row>
    <row r="12621" spans="1:15" x14ac:dyDescent="0.35">
      <c r="A12621" s="1" t="s">
        <v>15</v>
      </c>
      <c r="B12621" s="1" t="s">
        <v>64</v>
      </c>
      <c r="C12621">
        <v>4787011</v>
      </c>
      <c r="D12621">
        <v>2017</v>
      </c>
      <c r="E12621" s="1" t="s">
        <v>72</v>
      </c>
      <c r="F12621" s="2">
        <v>42820</v>
      </c>
      <c r="G12621">
        <v>1691953.94</v>
      </c>
      <c r="H12621">
        <v>444119.19</v>
      </c>
      <c r="I12621">
        <v>4008.12</v>
      </c>
      <c r="J12621">
        <v>3149349.04</v>
      </c>
      <c r="K12621">
        <v>619190.02</v>
      </c>
      <c r="L12621">
        <v>366946.66</v>
      </c>
      <c r="M12621">
        <v>23131.11</v>
      </c>
      <c r="N12621">
        <v>1009267.79</v>
      </c>
      <c r="O12621">
        <v>1.52</v>
      </c>
    </row>
    <row r="12622" spans="1:15" x14ac:dyDescent="0.35">
      <c r="A12622" s="1" t="s">
        <v>18</v>
      </c>
      <c r="B12622" s="1" t="s">
        <v>64</v>
      </c>
      <c r="C12622">
        <v>112139</v>
      </c>
      <c r="D12622">
        <v>2017</v>
      </c>
      <c r="E12622" s="1" t="s">
        <v>72</v>
      </c>
      <c r="F12622" s="2">
        <v>42820</v>
      </c>
      <c r="G12622">
        <v>10057.030000000001</v>
      </c>
      <c r="H12622">
        <v>16776.810000000001</v>
      </c>
      <c r="I12622">
        <v>327.14999999999998</v>
      </c>
      <c r="J12622">
        <v>75769.87</v>
      </c>
      <c r="K12622">
        <v>23597.71</v>
      </c>
      <c r="L12622">
        <v>25011.17</v>
      </c>
      <c r="M12622">
        <v>0</v>
      </c>
      <c r="N12622">
        <v>48608.88</v>
      </c>
      <c r="O12622">
        <v>1.48</v>
      </c>
    </row>
    <row r="12623" spans="1:15" x14ac:dyDescent="0.35">
      <c r="A12623" s="1" t="s">
        <v>15</v>
      </c>
      <c r="B12623" s="1" t="s">
        <v>65</v>
      </c>
      <c r="C12623">
        <v>101598</v>
      </c>
      <c r="D12623">
        <v>2017</v>
      </c>
      <c r="E12623" s="1" t="s">
        <v>72</v>
      </c>
      <c r="F12623" s="2">
        <v>42820</v>
      </c>
      <c r="G12623">
        <v>20638.900000000001</v>
      </c>
      <c r="H12623">
        <v>24121.86</v>
      </c>
      <c r="I12623">
        <v>21.01</v>
      </c>
      <c r="J12623">
        <v>93209.14</v>
      </c>
      <c r="K12623">
        <v>48412.480000000003</v>
      </c>
      <c r="L12623">
        <v>9.5299999999999994</v>
      </c>
      <c r="M12623">
        <v>5.36</v>
      </c>
      <c r="N12623">
        <v>48427.37</v>
      </c>
      <c r="O12623">
        <v>1.0900000000000001</v>
      </c>
    </row>
    <row r="12624" spans="1:15" x14ac:dyDescent="0.35">
      <c r="A12624" s="1" t="s">
        <v>18</v>
      </c>
      <c r="B12624" s="1" t="s">
        <v>65</v>
      </c>
      <c r="C12624">
        <v>8515</v>
      </c>
      <c r="D12624">
        <v>2017</v>
      </c>
      <c r="E12624" s="1" t="s">
        <v>72</v>
      </c>
      <c r="F12624" s="2">
        <v>42820</v>
      </c>
      <c r="G12624">
        <v>347.42</v>
      </c>
      <c r="H12624">
        <v>1704.92</v>
      </c>
      <c r="I12624">
        <v>0</v>
      </c>
      <c r="J12624">
        <v>8348.5</v>
      </c>
      <c r="K12624">
        <v>23.33</v>
      </c>
      <c r="L12624">
        <v>6272.83</v>
      </c>
      <c r="M12624">
        <v>0</v>
      </c>
      <c r="N12624">
        <v>6296.16</v>
      </c>
      <c r="O12624">
        <v>1.02</v>
      </c>
    </row>
    <row r="12625" spans="1:15" x14ac:dyDescent="0.35">
      <c r="A12625" s="1" t="s">
        <v>15</v>
      </c>
      <c r="B12625" s="1" t="s">
        <v>66</v>
      </c>
      <c r="C12625">
        <v>147577</v>
      </c>
      <c r="D12625">
        <v>2017</v>
      </c>
      <c r="E12625" s="1" t="s">
        <v>72</v>
      </c>
      <c r="F12625" s="2">
        <v>42820</v>
      </c>
      <c r="G12625">
        <v>46092.99</v>
      </c>
      <c r="H12625">
        <v>8922.44</v>
      </c>
      <c r="I12625">
        <v>72.239999999999995</v>
      </c>
      <c r="J12625">
        <v>110960.45</v>
      </c>
      <c r="K12625">
        <v>55422.18</v>
      </c>
      <c r="L12625">
        <v>383.93</v>
      </c>
      <c r="M12625">
        <v>66.67</v>
      </c>
      <c r="N12625">
        <v>55872.78</v>
      </c>
      <c r="O12625">
        <v>1.33</v>
      </c>
    </row>
    <row r="12626" spans="1:15" x14ac:dyDescent="0.35">
      <c r="A12626" s="1" t="s">
        <v>18</v>
      </c>
      <c r="B12626" s="1" t="s">
        <v>66</v>
      </c>
      <c r="C12626">
        <v>14003</v>
      </c>
      <c r="D12626">
        <v>2017</v>
      </c>
      <c r="E12626" s="1" t="s">
        <v>72</v>
      </c>
      <c r="F12626" s="2">
        <v>42820</v>
      </c>
      <c r="G12626">
        <v>1579.74</v>
      </c>
      <c r="H12626">
        <v>513.17999999999995</v>
      </c>
      <c r="I12626">
        <v>0</v>
      </c>
      <c r="J12626">
        <v>11292.61</v>
      </c>
      <c r="K12626">
        <v>903.33</v>
      </c>
      <c r="L12626">
        <v>8296.36</v>
      </c>
      <c r="M12626">
        <v>0</v>
      </c>
      <c r="N12626">
        <v>9199.69</v>
      </c>
      <c r="O12626">
        <v>1.24</v>
      </c>
    </row>
    <row r="12627" spans="1:15" x14ac:dyDescent="0.35">
      <c r="A12627" s="1" t="s">
        <v>15</v>
      </c>
      <c r="B12627" s="1" t="s">
        <v>67</v>
      </c>
      <c r="C12627">
        <v>120942</v>
      </c>
      <c r="D12627">
        <v>2017</v>
      </c>
      <c r="E12627" s="1" t="s">
        <v>72</v>
      </c>
      <c r="F12627" s="2">
        <v>42820</v>
      </c>
      <c r="G12627">
        <v>1578.03</v>
      </c>
      <c r="H12627">
        <v>56606.36</v>
      </c>
      <c r="I12627">
        <v>10.97</v>
      </c>
      <c r="J12627">
        <v>88278.7</v>
      </c>
      <c r="K12627">
        <v>26771.35</v>
      </c>
      <c r="L12627">
        <v>3311.99</v>
      </c>
      <c r="M12627">
        <v>0</v>
      </c>
      <c r="N12627">
        <v>30083.34</v>
      </c>
      <c r="O12627">
        <v>1.37</v>
      </c>
    </row>
    <row r="12628" spans="1:15" x14ac:dyDescent="0.35">
      <c r="A12628" s="1" t="s">
        <v>18</v>
      </c>
      <c r="B12628" s="1" t="s">
        <v>67</v>
      </c>
      <c r="C12628">
        <v>5542</v>
      </c>
      <c r="D12628">
        <v>2017</v>
      </c>
      <c r="E12628" s="1" t="s">
        <v>72</v>
      </c>
      <c r="F12628" s="2">
        <v>42820</v>
      </c>
      <c r="G12628">
        <v>0</v>
      </c>
      <c r="H12628">
        <v>137.6</v>
      </c>
      <c r="I12628">
        <v>0</v>
      </c>
      <c r="J12628">
        <v>2614.15</v>
      </c>
      <c r="K12628">
        <v>753.67</v>
      </c>
      <c r="L12628">
        <v>1722.88</v>
      </c>
      <c r="M12628">
        <v>0</v>
      </c>
      <c r="N12628">
        <v>2476.5500000000002</v>
      </c>
      <c r="O12628">
        <v>2.12</v>
      </c>
    </row>
    <row r="12629" spans="1:15" x14ac:dyDescent="0.35">
      <c r="A12629" s="1" t="s">
        <v>15</v>
      </c>
      <c r="B12629" s="1" t="s">
        <v>68</v>
      </c>
      <c r="C12629">
        <v>514690</v>
      </c>
      <c r="D12629">
        <v>2017</v>
      </c>
      <c r="E12629" s="1" t="s">
        <v>72</v>
      </c>
      <c r="F12629" s="2">
        <v>42820</v>
      </c>
      <c r="G12629">
        <v>175398.52</v>
      </c>
      <c r="H12629">
        <v>49480.72</v>
      </c>
      <c r="I12629">
        <v>45.16</v>
      </c>
      <c r="J12629">
        <v>308197.46000000002</v>
      </c>
      <c r="K12629">
        <v>44188.95</v>
      </c>
      <c r="L12629">
        <v>39025.78</v>
      </c>
      <c r="M12629">
        <v>58.33</v>
      </c>
      <c r="N12629">
        <v>83273.06</v>
      </c>
      <c r="O12629">
        <v>1.67</v>
      </c>
    </row>
    <row r="12630" spans="1:15" x14ac:dyDescent="0.35">
      <c r="A12630" s="1" t="s">
        <v>18</v>
      </c>
      <c r="B12630" s="1" t="s">
        <v>68</v>
      </c>
      <c r="C12630">
        <v>12546</v>
      </c>
      <c r="D12630">
        <v>2017</v>
      </c>
      <c r="E12630" s="1" t="s">
        <v>72</v>
      </c>
      <c r="F12630" s="2">
        <v>42820</v>
      </c>
      <c r="G12630">
        <v>1009.21</v>
      </c>
      <c r="H12630">
        <v>102.57</v>
      </c>
      <c r="I12630">
        <v>0</v>
      </c>
      <c r="J12630">
        <v>8253.7999999999993</v>
      </c>
      <c r="K12630">
        <v>5803.6</v>
      </c>
      <c r="L12630">
        <v>1338.42</v>
      </c>
      <c r="M12630">
        <v>0</v>
      </c>
      <c r="N12630">
        <v>7142.02</v>
      </c>
      <c r="O12630">
        <v>1.52</v>
      </c>
    </row>
    <row r="12631" spans="1:15" x14ac:dyDescent="0.35">
      <c r="A12631" s="1" t="s">
        <v>15</v>
      </c>
      <c r="B12631" s="1" t="s">
        <v>92</v>
      </c>
      <c r="C12631">
        <v>40368348</v>
      </c>
      <c r="D12631">
        <v>2017</v>
      </c>
      <c r="E12631" s="1" t="s">
        <v>72</v>
      </c>
      <c r="F12631" s="2">
        <v>42820</v>
      </c>
      <c r="G12631">
        <v>11737559.6</v>
      </c>
      <c r="H12631">
        <v>9664310.8200000003</v>
      </c>
      <c r="I12631">
        <v>611105.54</v>
      </c>
      <c r="J12631">
        <v>32555119.32</v>
      </c>
      <c r="K12631">
        <v>8498317.8100000005</v>
      </c>
      <c r="L12631">
        <v>1844371.94</v>
      </c>
      <c r="M12631">
        <v>199453.61</v>
      </c>
      <c r="N12631">
        <v>10542143.359999999</v>
      </c>
      <c r="O12631">
        <v>1.24</v>
      </c>
    </row>
    <row r="12632" spans="1:15" x14ac:dyDescent="0.35">
      <c r="A12632" s="1" t="s">
        <v>18</v>
      </c>
      <c r="B12632" s="1" t="s">
        <v>92</v>
      </c>
      <c r="C12632">
        <v>2039654</v>
      </c>
      <c r="D12632">
        <v>2017</v>
      </c>
      <c r="E12632" s="1" t="s">
        <v>72</v>
      </c>
      <c r="F12632" s="2">
        <v>42820</v>
      </c>
      <c r="G12632">
        <v>160491.66</v>
      </c>
      <c r="H12632">
        <v>355541.13</v>
      </c>
      <c r="I12632">
        <v>3888.05</v>
      </c>
      <c r="J12632">
        <v>1581127.36</v>
      </c>
      <c r="K12632">
        <v>586139.54</v>
      </c>
      <c r="L12632">
        <v>475066.98</v>
      </c>
      <c r="M12632">
        <v>0</v>
      </c>
      <c r="N12632">
        <v>1061206.52</v>
      </c>
      <c r="O12632">
        <v>1.29</v>
      </c>
    </row>
    <row r="12633" spans="1:15" x14ac:dyDescent="0.35">
      <c r="A12633" s="1" t="s">
        <v>15</v>
      </c>
      <c r="B12633" s="1" t="s">
        <v>69</v>
      </c>
      <c r="C12633">
        <v>6680540</v>
      </c>
      <c r="D12633">
        <v>2017</v>
      </c>
      <c r="E12633" s="1" t="s">
        <v>72</v>
      </c>
      <c r="F12633" s="2">
        <v>42820</v>
      </c>
      <c r="G12633">
        <v>2845948.78</v>
      </c>
      <c r="H12633">
        <v>1110523.82</v>
      </c>
      <c r="I12633">
        <v>140936.9</v>
      </c>
      <c r="J12633">
        <v>6680540.3899999997</v>
      </c>
      <c r="K12633">
        <v>1814182.35</v>
      </c>
      <c r="L12633">
        <v>765002.63</v>
      </c>
      <c r="M12633">
        <v>3945.91</v>
      </c>
      <c r="N12633">
        <v>2583130.89</v>
      </c>
      <c r="O12633">
        <v>1</v>
      </c>
    </row>
    <row r="12634" spans="1:15" x14ac:dyDescent="0.35">
      <c r="A12634" s="1" t="s">
        <v>18</v>
      </c>
      <c r="B12634" s="1" t="s">
        <v>69</v>
      </c>
      <c r="C12634">
        <v>410981</v>
      </c>
      <c r="D12634">
        <v>2017</v>
      </c>
      <c r="E12634" s="1" t="s">
        <v>72</v>
      </c>
      <c r="F12634" s="2">
        <v>42820</v>
      </c>
      <c r="G12634">
        <v>36169.35</v>
      </c>
      <c r="H12634">
        <v>51398.720000000001</v>
      </c>
      <c r="I12634">
        <v>139.55000000000001</v>
      </c>
      <c r="J12634">
        <v>456645.91</v>
      </c>
      <c r="K12634">
        <v>152159.53</v>
      </c>
      <c r="L12634">
        <v>216778.76</v>
      </c>
      <c r="M12634">
        <v>0</v>
      </c>
      <c r="N12634">
        <v>368938.29</v>
      </c>
      <c r="O12634">
        <v>0.9</v>
      </c>
    </row>
    <row r="12635" spans="1:15" x14ac:dyDescent="0.35">
      <c r="A12635" s="1" t="s">
        <v>15</v>
      </c>
      <c r="B12635" s="1" t="s">
        <v>70</v>
      </c>
      <c r="C12635">
        <v>765159</v>
      </c>
      <c r="D12635">
        <v>2017</v>
      </c>
      <c r="E12635" s="1" t="s">
        <v>72</v>
      </c>
      <c r="F12635" s="2">
        <v>42820</v>
      </c>
      <c r="G12635">
        <v>533119.84</v>
      </c>
      <c r="H12635">
        <v>65918.97</v>
      </c>
      <c r="I12635">
        <v>17073.66</v>
      </c>
      <c r="J12635">
        <v>910903.81</v>
      </c>
      <c r="K12635">
        <v>139768.43</v>
      </c>
      <c r="L12635">
        <v>155022.91</v>
      </c>
      <c r="M12635">
        <v>0</v>
      </c>
      <c r="N12635">
        <v>294791.34000000003</v>
      </c>
      <c r="O12635">
        <v>0.84</v>
      </c>
    </row>
    <row r="12636" spans="1:15" x14ac:dyDescent="0.35">
      <c r="A12636" s="1" t="s">
        <v>18</v>
      </c>
      <c r="B12636" s="1" t="s">
        <v>70</v>
      </c>
      <c r="C12636">
        <v>35602</v>
      </c>
      <c r="D12636">
        <v>2017</v>
      </c>
      <c r="E12636" s="1" t="s">
        <v>72</v>
      </c>
      <c r="F12636" s="2">
        <v>42820</v>
      </c>
      <c r="G12636">
        <v>3041.33</v>
      </c>
      <c r="H12636">
        <v>3451.21</v>
      </c>
      <c r="I12636">
        <v>66.760000000000005</v>
      </c>
      <c r="J12636">
        <v>32073.43</v>
      </c>
      <c r="K12636">
        <v>25191.62</v>
      </c>
      <c r="L12636">
        <v>322.51</v>
      </c>
      <c r="M12636">
        <v>0</v>
      </c>
      <c r="N12636">
        <v>25514.13</v>
      </c>
      <c r="O12636">
        <v>1.1100000000000001</v>
      </c>
    </row>
    <row r="12637" spans="1:15" x14ac:dyDescent="0.35">
      <c r="A12637" s="1" t="s">
        <v>15</v>
      </c>
      <c r="B12637" s="1" t="s">
        <v>16</v>
      </c>
      <c r="C12637">
        <v>150046</v>
      </c>
      <c r="D12637">
        <v>2017</v>
      </c>
      <c r="E12637" s="1" t="s">
        <v>73</v>
      </c>
      <c r="F12637" s="2">
        <v>42827</v>
      </c>
      <c r="G12637">
        <v>4530.8</v>
      </c>
      <c r="H12637">
        <v>68015.37</v>
      </c>
      <c r="I12637">
        <v>97.26</v>
      </c>
      <c r="J12637">
        <v>92621.11</v>
      </c>
      <c r="K12637">
        <v>6332.44</v>
      </c>
      <c r="L12637">
        <v>13645.24</v>
      </c>
      <c r="M12637">
        <v>0</v>
      </c>
      <c r="N12637">
        <v>19977.68</v>
      </c>
      <c r="O12637">
        <v>1.62</v>
      </c>
    </row>
    <row r="12638" spans="1:15" x14ac:dyDescent="0.35">
      <c r="A12638" s="1" t="s">
        <v>18</v>
      </c>
      <c r="B12638" s="1" t="s">
        <v>16</v>
      </c>
      <c r="C12638">
        <v>6497</v>
      </c>
      <c r="D12638">
        <v>2017</v>
      </c>
      <c r="E12638" s="1" t="s">
        <v>73</v>
      </c>
      <c r="F12638" s="2">
        <v>42827</v>
      </c>
      <c r="G12638">
        <v>885.46</v>
      </c>
      <c r="H12638">
        <v>362.37</v>
      </c>
      <c r="I12638">
        <v>0</v>
      </c>
      <c r="J12638">
        <v>3492.87</v>
      </c>
      <c r="K12638">
        <v>2245.04</v>
      </c>
      <c r="L12638">
        <v>0</v>
      </c>
      <c r="M12638">
        <v>0</v>
      </c>
      <c r="N12638">
        <v>2245.04</v>
      </c>
      <c r="O12638">
        <v>1.86</v>
      </c>
    </row>
    <row r="12639" spans="1:15" x14ac:dyDescent="0.35">
      <c r="A12639" s="1" t="s">
        <v>15</v>
      </c>
      <c r="B12639" s="1" t="s">
        <v>19</v>
      </c>
      <c r="C12639">
        <v>607237</v>
      </c>
      <c r="D12639">
        <v>2017</v>
      </c>
      <c r="E12639" s="1" t="s">
        <v>73</v>
      </c>
      <c r="F12639" s="2">
        <v>42827</v>
      </c>
      <c r="G12639">
        <v>226289.9</v>
      </c>
      <c r="H12639">
        <v>48770.22</v>
      </c>
      <c r="I12639">
        <v>139.77000000000001</v>
      </c>
      <c r="J12639">
        <v>481933.74</v>
      </c>
      <c r="K12639">
        <v>150546.84</v>
      </c>
      <c r="L12639">
        <v>52857.01</v>
      </c>
      <c r="M12639">
        <v>3330</v>
      </c>
      <c r="N12639">
        <v>206733.85</v>
      </c>
      <c r="O12639">
        <v>1.26</v>
      </c>
    </row>
    <row r="12640" spans="1:15" x14ac:dyDescent="0.35">
      <c r="A12640" s="1" t="s">
        <v>18</v>
      </c>
      <c r="B12640" s="1" t="s">
        <v>19</v>
      </c>
      <c r="C12640">
        <v>21349</v>
      </c>
      <c r="D12640">
        <v>2017</v>
      </c>
      <c r="E12640" s="1" t="s">
        <v>73</v>
      </c>
      <c r="F12640" s="2">
        <v>42827</v>
      </c>
      <c r="G12640">
        <v>1252.51</v>
      </c>
      <c r="H12640">
        <v>6359.96</v>
      </c>
      <c r="I12640">
        <v>0</v>
      </c>
      <c r="J12640">
        <v>16943.34</v>
      </c>
      <c r="K12640">
        <v>636.1</v>
      </c>
      <c r="L12640">
        <v>8694.77</v>
      </c>
      <c r="M12640">
        <v>0</v>
      </c>
      <c r="N12640">
        <v>9330.8700000000008</v>
      </c>
      <c r="O12640">
        <v>1.26</v>
      </c>
    </row>
    <row r="12641" spans="1:15" x14ac:dyDescent="0.35">
      <c r="A12641" s="1" t="s">
        <v>15</v>
      </c>
      <c r="B12641" s="1" t="s">
        <v>20</v>
      </c>
      <c r="C12641">
        <v>1201203</v>
      </c>
      <c r="D12641">
        <v>2017</v>
      </c>
      <c r="E12641" s="1" t="s">
        <v>73</v>
      </c>
      <c r="F12641" s="2">
        <v>42827</v>
      </c>
      <c r="G12641">
        <v>82571.710000000006</v>
      </c>
      <c r="H12641">
        <v>493953.33</v>
      </c>
      <c r="I12641">
        <v>7301.92</v>
      </c>
      <c r="J12641">
        <v>800801.84</v>
      </c>
      <c r="K12641">
        <v>213697.33</v>
      </c>
      <c r="L12641">
        <v>1724.22</v>
      </c>
      <c r="M12641">
        <v>1553.33</v>
      </c>
      <c r="N12641">
        <v>216974.88</v>
      </c>
      <c r="O12641">
        <v>1.5</v>
      </c>
    </row>
    <row r="12642" spans="1:15" x14ac:dyDescent="0.35">
      <c r="A12642" s="1" t="s">
        <v>18</v>
      </c>
      <c r="B12642" s="1" t="s">
        <v>20</v>
      </c>
      <c r="C12642">
        <v>45693</v>
      </c>
      <c r="D12642">
        <v>2017</v>
      </c>
      <c r="E12642" s="1" t="s">
        <v>73</v>
      </c>
      <c r="F12642" s="2">
        <v>42827</v>
      </c>
      <c r="G12642">
        <v>1558.12</v>
      </c>
      <c r="H12642">
        <v>11581.01</v>
      </c>
      <c r="I12642">
        <v>275.8</v>
      </c>
      <c r="J12642">
        <v>23194.42</v>
      </c>
      <c r="K12642">
        <v>9768.59</v>
      </c>
      <c r="L12642">
        <v>10.9</v>
      </c>
      <c r="M12642">
        <v>0</v>
      </c>
      <c r="N12642">
        <v>9779.49</v>
      </c>
      <c r="O12642">
        <v>1.97</v>
      </c>
    </row>
    <row r="12643" spans="1:15" x14ac:dyDescent="0.35">
      <c r="A12643" s="1" t="s">
        <v>15</v>
      </c>
      <c r="B12643" s="1" t="s">
        <v>21</v>
      </c>
      <c r="C12643">
        <v>113886</v>
      </c>
      <c r="D12643">
        <v>2017</v>
      </c>
      <c r="E12643" s="1" t="s">
        <v>73</v>
      </c>
      <c r="F12643" s="2">
        <v>42827</v>
      </c>
      <c r="G12643">
        <v>41043.29</v>
      </c>
      <c r="H12643">
        <v>3616.58</v>
      </c>
      <c r="I12643">
        <v>9919.67</v>
      </c>
      <c r="J12643">
        <v>94905.4</v>
      </c>
      <c r="K12643">
        <v>40187.35</v>
      </c>
      <c r="L12643">
        <v>115.56</v>
      </c>
      <c r="M12643">
        <v>22.95</v>
      </c>
      <c r="N12643">
        <v>40325.86</v>
      </c>
      <c r="O12643">
        <v>1.2</v>
      </c>
    </row>
    <row r="12644" spans="1:15" x14ac:dyDescent="0.35">
      <c r="A12644" s="1" t="s">
        <v>18</v>
      </c>
      <c r="B12644" s="1" t="s">
        <v>21</v>
      </c>
      <c r="C12644">
        <v>3909</v>
      </c>
      <c r="D12644">
        <v>2017</v>
      </c>
      <c r="E12644" s="1" t="s">
        <v>73</v>
      </c>
      <c r="F12644" s="2">
        <v>42827</v>
      </c>
      <c r="G12644">
        <v>17.05</v>
      </c>
      <c r="H12644">
        <v>676.67</v>
      </c>
      <c r="I12644">
        <v>0</v>
      </c>
      <c r="J12644">
        <v>4767.59</v>
      </c>
      <c r="K12644">
        <v>300</v>
      </c>
      <c r="L12644">
        <v>3773.87</v>
      </c>
      <c r="M12644">
        <v>0</v>
      </c>
      <c r="N12644">
        <v>4073.87</v>
      </c>
      <c r="O12644">
        <v>0.82</v>
      </c>
    </row>
    <row r="12645" spans="1:15" x14ac:dyDescent="0.35">
      <c r="A12645" s="1" t="s">
        <v>15</v>
      </c>
      <c r="B12645" s="1" t="s">
        <v>22</v>
      </c>
      <c r="C12645">
        <v>892167</v>
      </c>
      <c r="D12645">
        <v>2017</v>
      </c>
      <c r="E12645" s="1" t="s">
        <v>73</v>
      </c>
      <c r="F12645" s="2">
        <v>42827</v>
      </c>
      <c r="G12645">
        <v>7962.51</v>
      </c>
      <c r="H12645">
        <v>427483.9</v>
      </c>
      <c r="I12645">
        <v>3484.11</v>
      </c>
      <c r="J12645">
        <v>571902.19999999995</v>
      </c>
      <c r="K12645">
        <v>115541.17</v>
      </c>
      <c r="L12645">
        <v>17430.509999999998</v>
      </c>
      <c r="M12645">
        <v>0</v>
      </c>
      <c r="N12645">
        <v>132971.68</v>
      </c>
      <c r="O12645">
        <v>1.56</v>
      </c>
    </row>
    <row r="12646" spans="1:15" x14ac:dyDescent="0.35">
      <c r="A12646" s="1" t="s">
        <v>18</v>
      </c>
      <c r="B12646" s="1" t="s">
        <v>22</v>
      </c>
      <c r="C12646">
        <v>32641</v>
      </c>
      <c r="D12646">
        <v>2017</v>
      </c>
      <c r="E12646" s="1" t="s">
        <v>73</v>
      </c>
      <c r="F12646" s="2">
        <v>42827</v>
      </c>
      <c r="G12646">
        <v>80.78</v>
      </c>
      <c r="H12646">
        <v>1392.51</v>
      </c>
      <c r="I12646">
        <v>0</v>
      </c>
      <c r="J12646">
        <v>16320.74</v>
      </c>
      <c r="K12646">
        <v>14307.53</v>
      </c>
      <c r="L12646">
        <v>539.91999999999996</v>
      </c>
      <c r="M12646">
        <v>0</v>
      </c>
      <c r="N12646">
        <v>14847.45</v>
      </c>
      <c r="O12646">
        <v>2</v>
      </c>
    </row>
    <row r="12647" spans="1:15" x14ac:dyDescent="0.35">
      <c r="A12647" s="1" t="s">
        <v>15</v>
      </c>
      <c r="B12647" s="1" t="s">
        <v>23</v>
      </c>
      <c r="C12647">
        <v>257742</v>
      </c>
      <c r="D12647">
        <v>2017</v>
      </c>
      <c r="E12647" s="1" t="s">
        <v>73</v>
      </c>
      <c r="F12647" s="2">
        <v>42827</v>
      </c>
      <c r="G12647">
        <v>3854.74</v>
      </c>
      <c r="H12647">
        <v>73053.91</v>
      </c>
      <c r="I12647">
        <v>42</v>
      </c>
      <c r="J12647">
        <v>167364.95000000001</v>
      </c>
      <c r="K12647">
        <v>64653.94</v>
      </c>
      <c r="L12647">
        <v>25760.36</v>
      </c>
      <c r="M12647">
        <v>0</v>
      </c>
      <c r="N12647">
        <v>90414.3</v>
      </c>
      <c r="O12647">
        <v>1.54</v>
      </c>
    </row>
    <row r="12648" spans="1:15" x14ac:dyDescent="0.35">
      <c r="A12648" s="1" t="s">
        <v>18</v>
      </c>
      <c r="B12648" s="1" t="s">
        <v>23</v>
      </c>
      <c r="C12648">
        <v>6976</v>
      </c>
      <c r="D12648">
        <v>2017</v>
      </c>
      <c r="E12648" s="1" t="s">
        <v>73</v>
      </c>
      <c r="F12648" s="2">
        <v>42827</v>
      </c>
      <c r="G12648">
        <v>1.22</v>
      </c>
      <c r="H12648">
        <v>923.99</v>
      </c>
      <c r="I12648">
        <v>0</v>
      </c>
      <c r="J12648">
        <v>3337.9</v>
      </c>
      <c r="K12648">
        <v>1180</v>
      </c>
      <c r="L12648">
        <v>1232.69</v>
      </c>
      <c r="M12648">
        <v>0</v>
      </c>
      <c r="N12648">
        <v>2412.69</v>
      </c>
      <c r="O12648">
        <v>2.09</v>
      </c>
    </row>
    <row r="12649" spans="1:15" x14ac:dyDescent="0.35">
      <c r="A12649" s="1" t="s">
        <v>15</v>
      </c>
      <c r="B12649" s="1" t="s">
        <v>24</v>
      </c>
      <c r="C12649">
        <v>6978169</v>
      </c>
      <c r="D12649">
        <v>2017</v>
      </c>
      <c r="E12649" s="1" t="s">
        <v>73</v>
      </c>
      <c r="F12649" s="2">
        <v>42827</v>
      </c>
      <c r="G12649">
        <v>1856672.56</v>
      </c>
      <c r="H12649">
        <v>1580307.3</v>
      </c>
      <c r="I12649">
        <v>150682.37</v>
      </c>
      <c r="J12649">
        <v>5719811.0599999996</v>
      </c>
      <c r="K12649">
        <v>2059479.45</v>
      </c>
      <c r="L12649">
        <v>16199.12</v>
      </c>
      <c r="M12649">
        <v>56470.26</v>
      </c>
      <c r="N12649">
        <v>2132148.83</v>
      </c>
      <c r="O12649">
        <v>1.22</v>
      </c>
    </row>
    <row r="12650" spans="1:15" x14ac:dyDescent="0.35">
      <c r="A12650" s="1" t="s">
        <v>18</v>
      </c>
      <c r="B12650" s="1" t="s">
        <v>24</v>
      </c>
      <c r="C12650">
        <v>314861</v>
      </c>
      <c r="D12650">
        <v>2017</v>
      </c>
      <c r="E12650" s="1" t="s">
        <v>73</v>
      </c>
      <c r="F12650" s="2">
        <v>42827</v>
      </c>
      <c r="G12650">
        <v>31381.85</v>
      </c>
      <c r="H12650">
        <v>69457.56</v>
      </c>
      <c r="I12650">
        <v>17.3</v>
      </c>
      <c r="J12650">
        <v>191988.18</v>
      </c>
      <c r="K12650">
        <v>87215.5</v>
      </c>
      <c r="L12650">
        <v>3915.97</v>
      </c>
      <c r="M12650">
        <v>0</v>
      </c>
      <c r="N12650">
        <v>91131.47</v>
      </c>
      <c r="O12650">
        <v>1.64</v>
      </c>
    </row>
    <row r="12651" spans="1:15" x14ac:dyDescent="0.35">
      <c r="A12651" s="1" t="s">
        <v>15</v>
      </c>
      <c r="B12651" s="1" t="s">
        <v>25</v>
      </c>
      <c r="C12651">
        <v>342513</v>
      </c>
      <c r="D12651">
        <v>2017</v>
      </c>
      <c r="E12651" s="1" t="s">
        <v>73</v>
      </c>
      <c r="F12651" s="2">
        <v>42827</v>
      </c>
      <c r="G12651">
        <v>47420.03</v>
      </c>
      <c r="H12651">
        <v>85811.1</v>
      </c>
      <c r="I12651">
        <v>7802.11</v>
      </c>
      <c r="J12651">
        <v>231427.69</v>
      </c>
      <c r="K12651">
        <v>85957.69</v>
      </c>
      <c r="L12651">
        <v>4258.9799999999996</v>
      </c>
      <c r="M12651">
        <v>177.78</v>
      </c>
      <c r="N12651">
        <v>90394.45</v>
      </c>
      <c r="O12651">
        <v>1.48</v>
      </c>
    </row>
    <row r="12652" spans="1:15" x14ac:dyDescent="0.35">
      <c r="A12652" s="1" t="s">
        <v>18</v>
      </c>
      <c r="B12652" s="1" t="s">
        <v>25</v>
      </c>
      <c r="C12652">
        <v>20124</v>
      </c>
      <c r="D12652">
        <v>2017</v>
      </c>
      <c r="E12652" s="1" t="s">
        <v>73</v>
      </c>
      <c r="F12652" s="2">
        <v>42827</v>
      </c>
      <c r="G12652">
        <v>277.75</v>
      </c>
      <c r="H12652">
        <v>6849.46</v>
      </c>
      <c r="I12652">
        <v>639.44000000000005</v>
      </c>
      <c r="J12652">
        <v>10320.1</v>
      </c>
      <c r="K12652">
        <v>1828.88</v>
      </c>
      <c r="L12652">
        <v>724.57</v>
      </c>
      <c r="M12652">
        <v>0</v>
      </c>
      <c r="N12652">
        <v>2553.4499999999998</v>
      </c>
      <c r="O12652">
        <v>1.95</v>
      </c>
    </row>
    <row r="12653" spans="1:15" x14ac:dyDescent="0.35">
      <c r="A12653" s="1" t="s">
        <v>15</v>
      </c>
      <c r="B12653" s="1" t="s">
        <v>26</v>
      </c>
      <c r="C12653">
        <v>1115896</v>
      </c>
      <c r="D12653">
        <v>2017</v>
      </c>
      <c r="E12653" s="1" t="s">
        <v>73</v>
      </c>
      <c r="F12653" s="2">
        <v>42827</v>
      </c>
      <c r="G12653">
        <v>64888.08</v>
      </c>
      <c r="H12653">
        <v>452598.7</v>
      </c>
      <c r="I12653">
        <v>97671.17</v>
      </c>
      <c r="J12653">
        <v>676300.83</v>
      </c>
      <c r="K12653">
        <v>56000.95</v>
      </c>
      <c r="L12653">
        <v>934.56</v>
      </c>
      <c r="M12653">
        <v>4207.37</v>
      </c>
      <c r="N12653">
        <v>61142.879999999997</v>
      </c>
      <c r="O12653">
        <v>1.65</v>
      </c>
    </row>
    <row r="12654" spans="1:15" x14ac:dyDescent="0.35">
      <c r="A12654" s="1" t="s">
        <v>18</v>
      </c>
      <c r="B12654" s="1" t="s">
        <v>26</v>
      </c>
      <c r="C12654">
        <v>108731</v>
      </c>
      <c r="D12654">
        <v>2017</v>
      </c>
      <c r="E12654" s="1" t="s">
        <v>73</v>
      </c>
      <c r="F12654" s="2">
        <v>42827</v>
      </c>
      <c r="G12654">
        <v>538.54</v>
      </c>
      <c r="H12654">
        <v>51259.58</v>
      </c>
      <c r="I12654">
        <v>0</v>
      </c>
      <c r="J12654">
        <v>56046.879999999997</v>
      </c>
      <c r="K12654">
        <v>4248.76</v>
      </c>
      <c r="L12654">
        <v>0</v>
      </c>
      <c r="M12654">
        <v>0</v>
      </c>
      <c r="N12654">
        <v>4248.76</v>
      </c>
      <c r="O12654">
        <v>1.94</v>
      </c>
    </row>
    <row r="12655" spans="1:15" x14ac:dyDescent="0.35">
      <c r="A12655" s="1" t="s">
        <v>15</v>
      </c>
      <c r="B12655" s="1" t="s">
        <v>27</v>
      </c>
      <c r="C12655">
        <v>293475</v>
      </c>
      <c r="D12655">
        <v>2017</v>
      </c>
      <c r="E12655" s="1" t="s">
        <v>73</v>
      </c>
      <c r="F12655" s="2">
        <v>42827</v>
      </c>
      <c r="G12655">
        <v>7282.55</v>
      </c>
      <c r="H12655">
        <v>72866.009999999995</v>
      </c>
      <c r="I12655">
        <v>1092.42</v>
      </c>
      <c r="J12655">
        <v>290569.59999999998</v>
      </c>
      <c r="K12655">
        <v>33461.379999999997</v>
      </c>
      <c r="L12655">
        <v>175820.25</v>
      </c>
      <c r="M12655">
        <v>46.99</v>
      </c>
      <c r="N12655">
        <v>209328.62</v>
      </c>
      <c r="O12655">
        <v>1.01</v>
      </c>
    </row>
    <row r="12656" spans="1:15" x14ac:dyDescent="0.35">
      <c r="A12656" s="1" t="s">
        <v>18</v>
      </c>
      <c r="B12656" s="1" t="s">
        <v>27</v>
      </c>
      <c r="C12656">
        <v>20771</v>
      </c>
      <c r="D12656">
        <v>2017</v>
      </c>
      <c r="E12656" s="1" t="s">
        <v>73</v>
      </c>
      <c r="F12656" s="2">
        <v>42827</v>
      </c>
      <c r="G12656">
        <v>303.25</v>
      </c>
      <c r="H12656">
        <v>4768.12</v>
      </c>
      <c r="I12656">
        <v>0</v>
      </c>
      <c r="J12656">
        <v>25025</v>
      </c>
      <c r="K12656">
        <v>996.03</v>
      </c>
      <c r="L12656">
        <v>18957.599999999999</v>
      </c>
      <c r="M12656">
        <v>0</v>
      </c>
      <c r="N12656">
        <v>19953.63</v>
      </c>
      <c r="O12656">
        <v>0.83</v>
      </c>
    </row>
    <row r="12657" spans="1:15" x14ac:dyDescent="0.35">
      <c r="A12657" s="1" t="s">
        <v>15</v>
      </c>
      <c r="B12657" s="1" t="s">
        <v>28</v>
      </c>
      <c r="C12657">
        <v>215220</v>
      </c>
      <c r="D12657">
        <v>2017</v>
      </c>
      <c r="E12657" s="1" t="s">
        <v>73</v>
      </c>
      <c r="F12657" s="2">
        <v>42827</v>
      </c>
      <c r="G12657">
        <v>75024.52</v>
      </c>
      <c r="H12657">
        <v>25021.32</v>
      </c>
      <c r="I12657">
        <v>1682.51</v>
      </c>
      <c r="J12657">
        <v>174975.95</v>
      </c>
      <c r="K12657">
        <v>70290.37</v>
      </c>
      <c r="L12657">
        <v>2942.03</v>
      </c>
      <c r="M12657">
        <v>15.2</v>
      </c>
      <c r="N12657">
        <v>73247.600000000006</v>
      </c>
      <c r="O12657">
        <v>1.23</v>
      </c>
    </row>
    <row r="12658" spans="1:15" x14ac:dyDescent="0.35">
      <c r="A12658" s="1" t="s">
        <v>18</v>
      </c>
      <c r="B12658" s="1" t="s">
        <v>28</v>
      </c>
      <c r="C12658">
        <v>13485</v>
      </c>
      <c r="D12658">
        <v>2017</v>
      </c>
      <c r="E12658" s="1" t="s">
        <v>73</v>
      </c>
      <c r="F12658" s="2">
        <v>42827</v>
      </c>
      <c r="G12658">
        <v>801.09</v>
      </c>
      <c r="H12658">
        <v>3979.66</v>
      </c>
      <c r="I12658">
        <v>0</v>
      </c>
      <c r="J12658">
        <v>9701.51</v>
      </c>
      <c r="K12658">
        <v>2329.41</v>
      </c>
      <c r="L12658">
        <v>2591.35</v>
      </c>
      <c r="M12658">
        <v>0</v>
      </c>
      <c r="N12658">
        <v>4920.76</v>
      </c>
      <c r="O12658">
        <v>1.39</v>
      </c>
    </row>
    <row r="12659" spans="1:15" x14ac:dyDescent="0.35">
      <c r="A12659" s="1" t="s">
        <v>15</v>
      </c>
      <c r="B12659" s="1" t="s">
        <v>29</v>
      </c>
      <c r="C12659">
        <v>1138966</v>
      </c>
      <c r="D12659">
        <v>2017</v>
      </c>
      <c r="E12659" s="1" t="s">
        <v>73</v>
      </c>
      <c r="F12659" s="2">
        <v>42827</v>
      </c>
      <c r="G12659">
        <v>798833.39</v>
      </c>
      <c r="H12659">
        <v>216633.21</v>
      </c>
      <c r="I12659">
        <v>4975.58</v>
      </c>
      <c r="J12659">
        <v>1372247.8</v>
      </c>
      <c r="K12659">
        <v>347585.31</v>
      </c>
      <c r="L12659">
        <v>3931.26</v>
      </c>
      <c r="M12659">
        <v>289.05</v>
      </c>
      <c r="N12659">
        <v>351805.62</v>
      </c>
      <c r="O12659">
        <v>0.83</v>
      </c>
    </row>
    <row r="12660" spans="1:15" x14ac:dyDescent="0.35">
      <c r="A12660" s="1" t="s">
        <v>18</v>
      </c>
      <c r="B12660" s="1" t="s">
        <v>29</v>
      </c>
      <c r="C12660">
        <v>33484</v>
      </c>
      <c r="D12660">
        <v>2017</v>
      </c>
      <c r="E12660" s="1" t="s">
        <v>73</v>
      </c>
      <c r="F12660" s="2">
        <v>42827</v>
      </c>
      <c r="G12660">
        <v>12593.83</v>
      </c>
      <c r="H12660">
        <v>1272.81</v>
      </c>
      <c r="I12660">
        <v>0</v>
      </c>
      <c r="J12660">
        <v>23747.19</v>
      </c>
      <c r="K12660">
        <v>9589.23</v>
      </c>
      <c r="L12660">
        <v>291.32</v>
      </c>
      <c r="M12660">
        <v>0</v>
      </c>
      <c r="N12660">
        <v>9880.5499999999993</v>
      </c>
      <c r="O12660">
        <v>1.41</v>
      </c>
    </row>
    <row r="12661" spans="1:15" x14ac:dyDescent="0.35">
      <c r="A12661" s="1" t="s">
        <v>15</v>
      </c>
      <c r="B12661" s="1" t="s">
        <v>30</v>
      </c>
      <c r="C12661">
        <v>906449</v>
      </c>
      <c r="D12661">
        <v>2017</v>
      </c>
      <c r="E12661" s="1" t="s">
        <v>73</v>
      </c>
      <c r="F12661" s="2">
        <v>42827</v>
      </c>
      <c r="G12661">
        <v>150610.93</v>
      </c>
      <c r="H12661">
        <v>159643.84</v>
      </c>
      <c r="I12661">
        <v>22581.97</v>
      </c>
      <c r="J12661">
        <v>681540.61</v>
      </c>
      <c r="K12661">
        <v>156262.31</v>
      </c>
      <c r="L12661">
        <v>192441.56</v>
      </c>
      <c r="M12661">
        <v>0</v>
      </c>
      <c r="N12661">
        <v>348703.87</v>
      </c>
      <c r="O12661">
        <v>1.33</v>
      </c>
    </row>
    <row r="12662" spans="1:15" x14ac:dyDescent="0.35">
      <c r="A12662" s="1" t="s">
        <v>18</v>
      </c>
      <c r="B12662" s="1" t="s">
        <v>30</v>
      </c>
      <c r="C12662">
        <v>57647</v>
      </c>
      <c r="D12662">
        <v>2017</v>
      </c>
      <c r="E12662" s="1" t="s">
        <v>73</v>
      </c>
      <c r="F12662" s="2">
        <v>42827</v>
      </c>
      <c r="G12662">
        <v>9309.7199999999993</v>
      </c>
      <c r="H12662">
        <v>2010.11</v>
      </c>
      <c r="I12662">
        <v>57.73</v>
      </c>
      <c r="J12662">
        <v>68627.92</v>
      </c>
      <c r="K12662">
        <v>56838.79</v>
      </c>
      <c r="L12662">
        <v>411.57</v>
      </c>
      <c r="M12662">
        <v>0</v>
      </c>
      <c r="N12662">
        <v>57250.36</v>
      </c>
      <c r="O12662">
        <v>0.84</v>
      </c>
    </row>
    <row r="12663" spans="1:15" x14ac:dyDescent="0.35">
      <c r="A12663" s="1" t="s">
        <v>15</v>
      </c>
      <c r="B12663" s="1" t="s">
        <v>31</v>
      </c>
      <c r="C12663">
        <v>427186</v>
      </c>
      <c r="D12663">
        <v>2017</v>
      </c>
      <c r="E12663" s="1" t="s">
        <v>73</v>
      </c>
      <c r="F12663" s="2">
        <v>42827</v>
      </c>
      <c r="G12663">
        <v>65914.28</v>
      </c>
      <c r="H12663">
        <v>45497.47</v>
      </c>
      <c r="I12663">
        <v>33828.6</v>
      </c>
      <c r="J12663">
        <v>288639.34000000003</v>
      </c>
      <c r="K12663">
        <v>131639.74</v>
      </c>
      <c r="L12663">
        <v>3178.06</v>
      </c>
      <c r="M12663">
        <v>8581.19</v>
      </c>
      <c r="N12663">
        <v>143398.99</v>
      </c>
      <c r="O12663">
        <v>1.48</v>
      </c>
    </row>
    <row r="12664" spans="1:15" x14ac:dyDescent="0.35">
      <c r="A12664" s="1" t="s">
        <v>18</v>
      </c>
      <c r="B12664" s="1" t="s">
        <v>31</v>
      </c>
      <c r="C12664">
        <v>16448</v>
      </c>
      <c r="D12664">
        <v>2017</v>
      </c>
      <c r="E12664" s="1" t="s">
        <v>73</v>
      </c>
      <c r="F12664" s="2">
        <v>42827</v>
      </c>
      <c r="G12664">
        <v>576.55999999999995</v>
      </c>
      <c r="H12664">
        <v>4786.7299999999996</v>
      </c>
      <c r="I12664">
        <v>0</v>
      </c>
      <c r="J12664">
        <v>11266.02</v>
      </c>
      <c r="K12664">
        <v>1028.7</v>
      </c>
      <c r="L12664">
        <v>4874.03</v>
      </c>
      <c r="M12664">
        <v>0</v>
      </c>
      <c r="N12664">
        <v>5902.73</v>
      </c>
      <c r="O12664">
        <v>1.46</v>
      </c>
    </row>
    <row r="12665" spans="1:15" x14ac:dyDescent="0.35">
      <c r="A12665" s="1" t="s">
        <v>15</v>
      </c>
      <c r="B12665" s="1" t="s">
        <v>32</v>
      </c>
      <c r="C12665">
        <v>243289</v>
      </c>
      <c r="D12665">
        <v>2017</v>
      </c>
      <c r="E12665" s="1" t="s">
        <v>73</v>
      </c>
      <c r="F12665" s="2">
        <v>42827</v>
      </c>
      <c r="G12665">
        <v>1804.04</v>
      </c>
      <c r="H12665">
        <v>68299.149999999994</v>
      </c>
      <c r="I12665">
        <v>25528</v>
      </c>
      <c r="J12665">
        <v>140629.70000000001</v>
      </c>
      <c r="K12665">
        <v>31734.52</v>
      </c>
      <c r="L12665">
        <v>5315.48</v>
      </c>
      <c r="M12665">
        <v>7948.51</v>
      </c>
      <c r="N12665">
        <v>44998.51</v>
      </c>
      <c r="O12665">
        <v>1.73</v>
      </c>
    </row>
    <row r="12666" spans="1:15" x14ac:dyDescent="0.35">
      <c r="A12666" s="1" t="s">
        <v>18</v>
      </c>
      <c r="B12666" s="1" t="s">
        <v>32</v>
      </c>
      <c r="C12666">
        <v>3951</v>
      </c>
      <c r="D12666">
        <v>2017</v>
      </c>
      <c r="E12666" s="1" t="s">
        <v>73</v>
      </c>
      <c r="F12666" s="2">
        <v>42827</v>
      </c>
      <c r="G12666">
        <v>41.85</v>
      </c>
      <c r="H12666">
        <v>1182.3699999999999</v>
      </c>
      <c r="I12666">
        <v>0</v>
      </c>
      <c r="J12666">
        <v>1908.86</v>
      </c>
      <c r="K12666">
        <v>614.88</v>
      </c>
      <c r="L12666">
        <v>69.760000000000005</v>
      </c>
      <c r="M12666">
        <v>0</v>
      </c>
      <c r="N12666">
        <v>684.64</v>
      </c>
      <c r="O12666">
        <v>2.0699999999999998</v>
      </c>
    </row>
    <row r="12667" spans="1:15" x14ac:dyDescent="0.35">
      <c r="A12667" s="1" t="s">
        <v>15</v>
      </c>
      <c r="B12667" s="1" t="s">
        <v>33</v>
      </c>
      <c r="C12667">
        <v>4344261</v>
      </c>
      <c r="D12667">
        <v>2017</v>
      </c>
      <c r="E12667" s="1" t="s">
        <v>73</v>
      </c>
      <c r="F12667" s="2">
        <v>42827</v>
      </c>
      <c r="G12667">
        <v>504640.46</v>
      </c>
      <c r="H12667">
        <v>1212295.8600000001</v>
      </c>
      <c r="I12667">
        <v>224247.43</v>
      </c>
      <c r="J12667">
        <v>3081036.18</v>
      </c>
      <c r="K12667">
        <v>723374.52</v>
      </c>
      <c r="L12667">
        <v>380655.17</v>
      </c>
      <c r="M12667">
        <v>35822.74</v>
      </c>
      <c r="N12667">
        <v>1139852.43</v>
      </c>
      <c r="O12667">
        <v>1.41</v>
      </c>
    </row>
    <row r="12668" spans="1:15" x14ac:dyDescent="0.35">
      <c r="A12668" s="1" t="s">
        <v>18</v>
      </c>
      <c r="B12668" s="1" t="s">
        <v>33</v>
      </c>
      <c r="C12668">
        <v>270642</v>
      </c>
      <c r="D12668">
        <v>2017</v>
      </c>
      <c r="E12668" s="1" t="s">
        <v>73</v>
      </c>
      <c r="F12668" s="2">
        <v>42827</v>
      </c>
      <c r="G12668">
        <v>4631.3999999999996</v>
      </c>
      <c r="H12668">
        <v>90013.63</v>
      </c>
      <c r="I12668">
        <v>0</v>
      </c>
      <c r="J12668">
        <v>179232.9</v>
      </c>
      <c r="K12668">
        <v>30833.38</v>
      </c>
      <c r="L12668">
        <v>53754.49</v>
      </c>
      <c r="M12668">
        <v>0</v>
      </c>
      <c r="N12668">
        <v>84587.87</v>
      </c>
      <c r="O12668">
        <v>1.51</v>
      </c>
    </row>
    <row r="12669" spans="1:15" x14ac:dyDescent="0.35">
      <c r="A12669" s="1" t="s">
        <v>15</v>
      </c>
      <c r="B12669" s="1" t="s">
        <v>34</v>
      </c>
      <c r="C12669">
        <v>349542</v>
      </c>
      <c r="D12669">
        <v>2017</v>
      </c>
      <c r="E12669" s="1" t="s">
        <v>73</v>
      </c>
      <c r="F12669" s="2">
        <v>42827</v>
      </c>
      <c r="G12669">
        <v>53424.06</v>
      </c>
      <c r="H12669">
        <v>110824.96000000001</v>
      </c>
      <c r="I12669">
        <v>74.27</v>
      </c>
      <c r="J12669">
        <v>239412.64</v>
      </c>
      <c r="K12669">
        <v>73919.09</v>
      </c>
      <c r="L12669">
        <v>1170.26</v>
      </c>
      <c r="M12669">
        <v>0</v>
      </c>
      <c r="N12669">
        <v>75089.350000000006</v>
      </c>
      <c r="O12669">
        <v>1.46</v>
      </c>
    </row>
    <row r="12670" spans="1:15" x14ac:dyDescent="0.35">
      <c r="A12670" s="1" t="s">
        <v>18</v>
      </c>
      <c r="B12670" s="1" t="s">
        <v>34</v>
      </c>
      <c r="C12670">
        <v>17882</v>
      </c>
      <c r="D12670">
        <v>2017</v>
      </c>
      <c r="E12670" s="1" t="s">
        <v>73</v>
      </c>
      <c r="F12670" s="2">
        <v>42827</v>
      </c>
      <c r="G12670">
        <v>888.85</v>
      </c>
      <c r="H12670">
        <v>665.19</v>
      </c>
      <c r="I12670">
        <v>9.27</v>
      </c>
      <c r="J12670">
        <v>9170.1</v>
      </c>
      <c r="K12670">
        <v>7606.79</v>
      </c>
      <c r="L12670">
        <v>0</v>
      </c>
      <c r="M12670">
        <v>0</v>
      </c>
      <c r="N12670">
        <v>7606.79</v>
      </c>
      <c r="O12670">
        <v>1.95</v>
      </c>
    </row>
    <row r="12671" spans="1:15" x14ac:dyDescent="0.35">
      <c r="A12671" s="1" t="s">
        <v>15</v>
      </c>
      <c r="B12671" s="1" t="s">
        <v>35</v>
      </c>
      <c r="C12671">
        <v>460145</v>
      </c>
      <c r="D12671">
        <v>2017</v>
      </c>
      <c r="E12671" s="1" t="s">
        <v>73</v>
      </c>
      <c r="F12671" s="2">
        <v>42827</v>
      </c>
      <c r="G12671">
        <v>10131.299999999999</v>
      </c>
      <c r="H12671">
        <v>204310.58</v>
      </c>
      <c r="I12671">
        <v>345.18</v>
      </c>
      <c r="J12671">
        <v>269090.51</v>
      </c>
      <c r="K12671">
        <v>53650.11</v>
      </c>
      <c r="L12671">
        <v>653.34</v>
      </c>
      <c r="M12671">
        <v>0</v>
      </c>
      <c r="N12671">
        <v>54303.45</v>
      </c>
      <c r="O12671">
        <v>1.71</v>
      </c>
    </row>
    <row r="12672" spans="1:15" x14ac:dyDescent="0.35">
      <c r="A12672" s="1" t="s">
        <v>18</v>
      </c>
      <c r="B12672" s="1" t="s">
        <v>35</v>
      </c>
      <c r="C12672">
        <v>31755</v>
      </c>
      <c r="D12672">
        <v>2017</v>
      </c>
      <c r="E12672" s="1" t="s">
        <v>73</v>
      </c>
      <c r="F12672" s="2">
        <v>42827</v>
      </c>
      <c r="G12672">
        <v>495</v>
      </c>
      <c r="H12672">
        <v>6057.25</v>
      </c>
      <c r="I12672">
        <v>0</v>
      </c>
      <c r="J12672">
        <v>13121.84</v>
      </c>
      <c r="K12672">
        <v>6538.95</v>
      </c>
      <c r="L12672">
        <v>30.64</v>
      </c>
      <c r="M12672">
        <v>0</v>
      </c>
      <c r="N12672">
        <v>6569.59</v>
      </c>
      <c r="O12672">
        <v>2.42</v>
      </c>
    </row>
    <row r="12673" spans="1:15" x14ac:dyDescent="0.35">
      <c r="A12673" s="1" t="s">
        <v>15</v>
      </c>
      <c r="B12673" s="1" t="s">
        <v>36</v>
      </c>
      <c r="C12673">
        <v>1080135</v>
      </c>
      <c r="D12673">
        <v>2017</v>
      </c>
      <c r="E12673" s="1" t="s">
        <v>73</v>
      </c>
      <c r="F12673" s="2">
        <v>42827</v>
      </c>
      <c r="G12673">
        <v>879079.77</v>
      </c>
      <c r="H12673">
        <v>183771.99</v>
      </c>
      <c r="I12673">
        <v>3906.52</v>
      </c>
      <c r="J12673">
        <v>1543050.06</v>
      </c>
      <c r="K12673">
        <v>316601.87</v>
      </c>
      <c r="L12673">
        <v>159683.24</v>
      </c>
      <c r="M12673">
        <v>6.67</v>
      </c>
      <c r="N12673">
        <v>476291.78</v>
      </c>
      <c r="O12673">
        <v>0.7</v>
      </c>
    </row>
    <row r="12674" spans="1:15" x14ac:dyDescent="0.35">
      <c r="A12674" s="1" t="s">
        <v>18</v>
      </c>
      <c r="B12674" s="1" t="s">
        <v>36</v>
      </c>
      <c r="C12674">
        <v>48644</v>
      </c>
      <c r="D12674">
        <v>2017</v>
      </c>
      <c r="E12674" s="1" t="s">
        <v>73</v>
      </c>
      <c r="F12674" s="2">
        <v>42827</v>
      </c>
      <c r="G12674">
        <v>13047.37</v>
      </c>
      <c r="H12674">
        <v>55.35</v>
      </c>
      <c r="I12674">
        <v>0</v>
      </c>
      <c r="J12674">
        <v>52873.83</v>
      </c>
      <c r="K12674">
        <v>39629.89</v>
      </c>
      <c r="L12674">
        <v>141.22</v>
      </c>
      <c r="M12674">
        <v>0</v>
      </c>
      <c r="N12674">
        <v>39771.11</v>
      </c>
      <c r="O12674">
        <v>0.92</v>
      </c>
    </row>
    <row r="12675" spans="1:15" x14ac:dyDescent="0.35">
      <c r="A12675" s="1" t="s">
        <v>15</v>
      </c>
      <c r="B12675" s="1" t="s">
        <v>37</v>
      </c>
      <c r="C12675">
        <v>209901</v>
      </c>
      <c r="D12675">
        <v>2017</v>
      </c>
      <c r="E12675" s="1" t="s">
        <v>73</v>
      </c>
      <c r="F12675" s="2">
        <v>42827</v>
      </c>
      <c r="G12675">
        <v>11375.5</v>
      </c>
      <c r="H12675">
        <v>61512.67</v>
      </c>
      <c r="I12675">
        <v>1452.17</v>
      </c>
      <c r="J12675">
        <v>166588.45000000001</v>
      </c>
      <c r="K12675">
        <v>45777.120000000003</v>
      </c>
      <c r="L12675">
        <v>46455.38</v>
      </c>
      <c r="M12675">
        <v>15.61</v>
      </c>
      <c r="N12675">
        <v>92248.11</v>
      </c>
      <c r="O12675">
        <v>1.26</v>
      </c>
    </row>
    <row r="12676" spans="1:15" x14ac:dyDescent="0.35">
      <c r="A12676" s="1" t="s">
        <v>18</v>
      </c>
      <c r="B12676" s="1" t="s">
        <v>37</v>
      </c>
      <c r="C12676">
        <v>7993</v>
      </c>
      <c r="D12676">
        <v>2017</v>
      </c>
      <c r="E12676" s="1" t="s">
        <v>73</v>
      </c>
      <c r="F12676" s="2">
        <v>42827</v>
      </c>
      <c r="G12676">
        <v>98.64</v>
      </c>
      <c r="H12676">
        <v>1459.63</v>
      </c>
      <c r="I12676">
        <v>0</v>
      </c>
      <c r="J12676">
        <v>5834.51</v>
      </c>
      <c r="K12676">
        <v>1778.32</v>
      </c>
      <c r="L12676">
        <v>2497.92</v>
      </c>
      <c r="M12676">
        <v>0</v>
      </c>
      <c r="N12676">
        <v>4276.24</v>
      </c>
      <c r="O12676">
        <v>1.37</v>
      </c>
    </row>
    <row r="12677" spans="1:15" x14ac:dyDescent="0.35">
      <c r="A12677" s="1" t="s">
        <v>15</v>
      </c>
      <c r="B12677" s="1" t="s">
        <v>38</v>
      </c>
      <c r="C12677">
        <v>245458</v>
      </c>
      <c r="D12677">
        <v>2017</v>
      </c>
      <c r="E12677" s="1" t="s">
        <v>73</v>
      </c>
      <c r="F12677" s="2">
        <v>42827</v>
      </c>
      <c r="G12677">
        <v>84324.85</v>
      </c>
      <c r="H12677">
        <v>16423.7</v>
      </c>
      <c r="I12677">
        <v>171.97</v>
      </c>
      <c r="J12677">
        <v>149669.6</v>
      </c>
      <c r="K12677">
        <v>20349.59</v>
      </c>
      <c r="L12677">
        <v>28239.49</v>
      </c>
      <c r="M12677">
        <v>160</v>
      </c>
      <c r="N12677">
        <v>48749.08</v>
      </c>
      <c r="O12677">
        <v>1.64</v>
      </c>
    </row>
    <row r="12678" spans="1:15" x14ac:dyDescent="0.35">
      <c r="A12678" s="1" t="s">
        <v>18</v>
      </c>
      <c r="B12678" s="1" t="s">
        <v>38</v>
      </c>
      <c r="C12678">
        <v>9498</v>
      </c>
      <c r="D12678">
        <v>2017</v>
      </c>
      <c r="E12678" s="1" t="s">
        <v>73</v>
      </c>
      <c r="F12678" s="2">
        <v>42827</v>
      </c>
      <c r="G12678">
        <v>780.86</v>
      </c>
      <c r="H12678">
        <v>168.87</v>
      </c>
      <c r="I12678">
        <v>7.62</v>
      </c>
      <c r="J12678">
        <v>6642.01</v>
      </c>
      <c r="K12678">
        <v>3139.11</v>
      </c>
      <c r="L12678">
        <v>2545.5500000000002</v>
      </c>
      <c r="M12678">
        <v>0</v>
      </c>
      <c r="N12678">
        <v>5684.66</v>
      </c>
      <c r="O12678">
        <v>1.43</v>
      </c>
    </row>
    <row r="12679" spans="1:15" x14ac:dyDescent="0.35">
      <c r="A12679" s="1" t="s">
        <v>15</v>
      </c>
      <c r="B12679" s="1" t="s">
        <v>39</v>
      </c>
      <c r="C12679">
        <v>342912</v>
      </c>
      <c r="D12679">
        <v>2017</v>
      </c>
      <c r="E12679" s="1" t="s">
        <v>73</v>
      </c>
      <c r="F12679" s="2">
        <v>42827</v>
      </c>
      <c r="G12679">
        <v>118797.68</v>
      </c>
      <c r="H12679">
        <v>41149.919999999998</v>
      </c>
      <c r="I12679">
        <v>11317.61</v>
      </c>
      <c r="J12679">
        <v>329722.62</v>
      </c>
      <c r="K12679">
        <v>63726.92</v>
      </c>
      <c r="L12679">
        <v>94730.49</v>
      </c>
      <c r="M12679">
        <v>0</v>
      </c>
      <c r="N12679">
        <v>158457.41</v>
      </c>
      <c r="O12679">
        <v>1.04</v>
      </c>
    </row>
    <row r="12680" spans="1:15" x14ac:dyDescent="0.35">
      <c r="A12680" s="1" t="s">
        <v>18</v>
      </c>
      <c r="B12680" s="1" t="s">
        <v>39</v>
      </c>
      <c r="C12680">
        <v>20449</v>
      </c>
      <c r="D12680">
        <v>2017</v>
      </c>
      <c r="E12680" s="1" t="s">
        <v>73</v>
      </c>
      <c r="F12680" s="2">
        <v>42827</v>
      </c>
      <c r="G12680">
        <v>1691.21</v>
      </c>
      <c r="H12680">
        <v>3619.37</v>
      </c>
      <c r="I12680">
        <v>0</v>
      </c>
      <c r="J12680">
        <v>17183.939999999999</v>
      </c>
      <c r="K12680">
        <v>11740.27</v>
      </c>
      <c r="L12680">
        <v>133.09</v>
      </c>
      <c r="M12680">
        <v>0</v>
      </c>
      <c r="N12680">
        <v>11873.36</v>
      </c>
      <c r="O12680">
        <v>1.19</v>
      </c>
    </row>
    <row r="12681" spans="1:15" x14ac:dyDescent="0.35">
      <c r="A12681" s="1" t="s">
        <v>15</v>
      </c>
      <c r="B12681" s="1" t="s">
        <v>40</v>
      </c>
      <c r="C12681">
        <v>3038348</v>
      </c>
      <c r="D12681">
        <v>2017</v>
      </c>
      <c r="E12681" s="1" t="s">
        <v>73</v>
      </c>
      <c r="F12681" s="2">
        <v>42827</v>
      </c>
      <c r="G12681">
        <v>975079.42</v>
      </c>
      <c r="H12681">
        <v>428361.34</v>
      </c>
      <c r="I12681">
        <v>95594.45</v>
      </c>
      <c r="J12681">
        <v>3100355.01</v>
      </c>
      <c r="K12681">
        <v>1542667.95</v>
      </c>
      <c r="L12681">
        <v>11742.19</v>
      </c>
      <c r="M12681">
        <v>46909.66</v>
      </c>
      <c r="N12681">
        <v>1601319.8</v>
      </c>
      <c r="O12681">
        <v>0.98</v>
      </c>
    </row>
    <row r="12682" spans="1:15" x14ac:dyDescent="0.35">
      <c r="A12682" s="1" t="s">
        <v>18</v>
      </c>
      <c r="B12682" s="1" t="s">
        <v>40</v>
      </c>
      <c r="C12682">
        <v>159100</v>
      </c>
      <c r="D12682">
        <v>2017</v>
      </c>
      <c r="E12682" s="1" t="s">
        <v>73</v>
      </c>
      <c r="F12682" s="2">
        <v>42827</v>
      </c>
      <c r="G12682">
        <v>13732.06</v>
      </c>
      <c r="H12682">
        <v>30991.3</v>
      </c>
      <c r="I12682">
        <v>17.579999999999998</v>
      </c>
      <c r="J12682">
        <v>122384.82</v>
      </c>
      <c r="K12682">
        <v>74785.279999999999</v>
      </c>
      <c r="L12682">
        <v>2858.6</v>
      </c>
      <c r="M12682">
        <v>0</v>
      </c>
      <c r="N12682">
        <v>77643.88</v>
      </c>
      <c r="O12682">
        <v>1.3</v>
      </c>
    </row>
    <row r="12683" spans="1:15" x14ac:dyDescent="0.35">
      <c r="A12683" s="1" t="s">
        <v>15</v>
      </c>
      <c r="B12683" s="1" t="s">
        <v>41</v>
      </c>
      <c r="C12683">
        <v>111507</v>
      </c>
      <c r="D12683">
        <v>2017</v>
      </c>
      <c r="E12683" s="1" t="s">
        <v>73</v>
      </c>
      <c r="F12683" s="2">
        <v>42827</v>
      </c>
      <c r="G12683">
        <v>2228.91</v>
      </c>
      <c r="H12683">
        <v>43114.54</v>
      </c>
      <c r="I12683">
        <v>225.38</v>
      </c>
      <c r="J12683">
        <v>96962.69</v>
      </c>
      <c r="K12683">
        <v>18336.09</v>
      </c>
      <c r="L12683">
        <v>33057.769999999997</v>
      </c>
      <c r="M12683">
        <v>0</v>
      </c>
      <c r="N12683">
        <v>51393.86</v>
      </c>
      <c r="O12683">
        <v>1.1499999999999999</v>
      </c>
    </row>
    <row r="12684" spans="1:15" x14ac:dyDescent="0.35">
      <c r="A12684" s="1" t="s">
        <v>18</v>
      </c>
      <c r="B12684" s="1" t="s">
        <v>41</v>
      </c>
      <c r="C12684">
        <v>4369</v>
      </c>
      <c r="D12684">
        <v>2017</v>
      </c>
      <c r="E12684" s="1" t="s">
        <v>73</v>
      </c>
      <c r="F12684" s="2">
        <v>42827</v>
      </c>
      <c r="G12684">
        <v>0</v>
      </c>
      <c r="H12684">
        <v>1676.19</v>
      </c>
      <c r="I12684">
        <v>0</v>
      </c>
      <c r="J12684">
        <v>3166.23</v>
      </c>
      <c r="K12684">
        <v>390</v>
      </c>
      <c r="L12684">
        <v>1100.04</v>
      </c>
      <c r="M12684">
        <v>0</v>
      </c>
      <c r="N12684">
        <v>1490.04</v>
      </c>
      <c r="O12684">
        <v>1.38</v>
      </c>
    </row>
    <row r="12685" spans="1:15" x14ac:dyDescent="0.35">
      <c r="A12685" s="1" t="s">
        <v>15</v>
      </c>
      <c r="B12685" s="1" t="s">
        <v>42</v>
      </c>
      <c r="C12685">
        <v>844075</v>
      </c>
      <c r="D12685">
        <v>2017</v>
      </c>
      <c r="E12685" s="1" t="s">
        <v>73</v>
      </c>
      <c r="F12685" s="2">
        <v>42827</v>
      </c>
      <c r="G12685">
        <v>299394.5</v>
      </c>
      <c r="H12685">
        <v>74726.710000000006</v>
      </c>
      <c r="I12685">
        <v>285.88</v>
      </c>
      <c r="J12685">
        <v>493610.85</v>
      </c>
      <c r="K12685">
        <v>63253.120000000003</v>
      </c>
      <c r="L12685">
        <v>55950.64</v>
      </c>
      <c r="M12685">
        <v>0</v>
      </c>
      <c r="N12685">
        <v>119203.76</v>
      </c>
      <c r="O12685">
        <v>1.71</v>
      </c>
    </row>
    <row r="12686" spans="1:15" x14ac:dyDescent="0.35">
      <c r="A12686" s="1" t="s">
        <v>18</v>
      </c>
      <c r="B12686" s="1" t="s">
        <v>42</v>
      </c>
      <c r="C12686">
        <v>8444</v>
      </c>
      <c r="D12686">
        <v>2017</v>
      </c>
      <c r="E12686" s="1" t="s">
        <v>73</v>
      </c>
      <c r="F12686" s="2">
        <v>42827</v>
      </c>
      <c r="G12686">
        <v>545.88</v>
      </c>
      <c r="H12686">
        <v>36.18</v>
      </c>
      <c r="I12686">
        <v>0</v>
      </c>
      <c r="J12686">
        <v>4159.55</v>
      </c>
      <c r="K12686">
        <v>1622.22</v>
      </c>
      <c r="L12686">
        <v>1955.27</v>
      </c>
      <c r="M12686">
        <v>0</v>
      </c>
      <c r="N12686">
        <v>3577.49</v>
      </c>
      <c r="O12686">
        <v>2.0299999999999998</v>
      </c>
    </row>
    <row r="12687" spans="1:15" x14ac:dyDescent="0.35">
      <c r="A12687" s="1" t="s">
        <v>15</v>
      </c>
      <c r="B12687" s="1" t="s">
        <v>43</v>
      </c>
      <c r="C12687">
        <v>4356220</v>
      </c>
      <c r="D12687">
        <v>2017</v>
      </c>
      <c r="E12687" s="1" t="s">
        <v>73</v>
      </c>
      <c r="F12687" s="2">
        <v>42827</v>
      </c>
      <c r="G12687">
        <v>670531.47</v>
      </c>
      <c r="H12687">
        <v>1325656.97</v>
      </c>
      <c r="I12687">
        <v>32123.7</v>
      </c>
      <c r="J12687">
        <v>3350938.53</v>
      </c>
      <c r="K12687">
        <v>1192231.1499999999</v>
      </c>
      <c r="L12687">
        <v>126225.16</v>
      </c>
      <c r="M12687">
        <v>4170.08</v>
      </c>
      <c r="N12687">
        <v>1322626.3899999999</v>
      </c>
      <c r="O12687">
        <v>1.3</v>
      </c>
    </row>
    <row r="12688" spans="1:15" x14ac:dyDescent="0.35">
      <c r="A12688" s="1" t="s">
        <v>18</v>
      </c>
      <c r="B12688" s="1" t="s">
        <v>43</v>
      </c>
      <c r="C12688">
        <v>216265</v>
      </c>
      <c r="D12688">
        <v>2017</v>
      </c>
      <c r="E12688" s="1" t="s">
        <v>73</v>
      </c>
      <c r="F12688" s="2">
        <v>42827</v>
      </c>
      <c r="G12688">
        <v>4585.96</v>
      </c>
      <c r="H12688">
        <v>58475.37</v>
      </c>
      <c r="I12688">
        <v>2227.8200000000002</v>
      </c>
      <c r="J12688">
        <v>129499.97</v>
      </c>
      <c r="K12688">
        <v>36145.43</v>
      </c>
      <c r="L12688">
        <v>28065.39</v>
      </c>
      <c r="M12688">
        <v>0</v>
      </c>
      <c r="N12688">
        <v>64210.82</v>
      </c>
      <c r="O12688">
        <v>1.67</v>
      </c>
    </row>
    <row r="12689" spans="1:15" x14ac:dyDescent="0.35">
      <c r="A12689" s="1" t="s">
        <v>15</v>
      </c>
      <c r="B12689" s="1" t="s">
        <v>44</v>
      </c>
      <c r="C12689">
        <v>267367</v>
      </c>
      <c r="D12689">
        <v>2017</v>
      </c>
      <c r="E12689" s="1" t="s">
        <v>73</v>
      </c>
      <c r="F12689" s="2">
        <v>42827</v>
      </c>
      <c r="G12689">
        <v>122671.42</v>
      </c>
      <c r="H12689">
        <v>10966.77</v>
      </c>
      <c r="I12689">
        <v>86.7</v>
      </c>
      <c r="J12689">
        <v>281438.76</v>
      </c>
      <c r="K12689">
        <v>139193.03</v>
      </c>
      <c r="L12689">
        <v>7520.84</v>
      </c>
      <c r="M12689">
        <v>1000</v>
      </c>
      <c r="N12689">
        <v>147713.87</v>
      </c>
      <c r="O12689">
        <v>0.95</v>
      </c>
    </row>
    <row r="12690" spans="1:15" x14ac:dyDescent="0.35">
      <c r="A12690" s="1" t="s">
        <v>18</v>
      </c>
      <c r="B12690" s="1" t="s">
        <v>44</v>
      </c>
      <c r="C12690">
        <v>7414</v>
      </c>
      <c r="D12690">
        <v>2017</v>
      </c>
      <c r="E12690" s="1" t="s">
        <v>73</v>
      </c>
      <c r="F12690" s="2">
        <v>42827</v>
      </c>
      <c r="G12690">
        <v>419.42</v>
      </c>
      <c r="H12690">
        <v>2523.62</v>
      </c>
      <c r="I12690">
        <v>0</v>
      </c>
      <c r="J12690">
        <v>6336.78</v>
      </c>
      <c r="K12690">
        <v>490.19</v>
      </c>
      <c r="L12690">
        <v>2903.55</v>
      </c>
      <c r="M12690">
        <v>0</v>
      </c>
      <c r="N12690">
        <v>3393.74</v>
      </c>
      <c r="O12690">
        <v>1.17</v>
      </c>
    </row>
    <row r="12691" spans="1:15" x14ac:dyDescent="0.35">
      <c r="A12691" s="1" t="s">
        <v>15</v>
      </c>
      <c r="B12691" s="1" t="s">
        <v>45</v>
      </c>
      <c r="C12691">
        <v>333123</v>
      </c>
      <c r="D12691">
        <v>2017</v>
      </c>
      <c r="E12691" s="1" t="s">
        <v>73</v>
      </c>
      <c r="F12691" s="2">
        <v>42827</v>
      </c>
      <c r="G12691">
        <v>137881.46</v>
      </c>
      <c r="H12691">
        <v>33317.61</v>
      </c>
      <c r="I12691">
        <v>192.06</v>
      </c>
      <c r="J12691">
        <v>243155.13</v>
      </c>
      <c r="K12691">
        <v>53763.94</v>
      </c>
      <c r="L12691">
        <v>9845.06</v>
      </c>
      <c r="M12691">
        <v>8155</v>
      </c>
      <c r="N12691">
        <v>71764</v>
      </c>
      <c r="O12691">
        <v>1.37</v>
      </c>
    </row>
    <row r="12692" spans="1:15" x14ac:dyDescent="0.35">
      <c r="A12692" s="1" t="s">
        <v>18</v>
      </c>
      <c r="B12692" s="1" t="s">
        <v>45</v>
      </c>
      <c r="C12692">
        <v>10137</v>
      </c>
      <c r="D12692">
        <v>2017</v>
      </c>
      <c r="E12692" s="1" t="s">
        <v>73</v>
      </c>
      <c r="F12692" s="2">
        <v>42827</v>
      </c>
      <c r="G12692">
        <v>293.79000000000002</v>
      </c>
      <c r="H12692">
        <v>0</v>
      </c>
      <c r="I12692">
        <v>0</v>
      </c>
      <c r="J12692">
        <v>6540.24</v>
      </c>
      <c r="K12692">
        <v>5484.77</v>
      </c>
      <c r="L12692">
        <v>761.68</v>
      </c>
      <c r="M12692">
        <v>0</v>
      </c>
      <c r="N12692">
        <v>6246.45</v>
      </c>
      <c r="O12692">
        <v>1.55</v>
      </c>
    </row>
    <row r="12693" spans="1:15" x14ac:dyDescent="0.35">
      <c r="A12693" s="1" t="s">
        <v>15</v>
      </c>
      <c r="B12693" s="1" t="s">
        <v>46</v>
      </c>
      <c r="C12693">
        <v>2125110</v>
      </c>
      <c r="D12693">
        <v>2017</v>
      </c>
      <c r="E12693" s="1" t="s">
        <v>73</v>
      </c>
      <c r="F12693" s="2">
        <v>42827</v>
      </c>
      <c r="G12693">
        <v>36138.61</v>
      </c>
      <c r="H12693">
        <v>791416.43</v>
      </c>
      <c r="I12693">
        <v>4113.7299999999996</v>
      </c>
      <c r="J12693">
        <v>1221327.78</v>
      </c>
      <c r="K12693">
        <v>340915.45</v>
      </c>
      <c r="L12693">
        <v>48526.89</v>
      </c>
      <c r="M12693">
        <v>216.67</v>
      </c>
      <c r="N12693">
        <v>389659.01</v>
      </c>
      <c r="O12693">
        <v>1.74</v>
      </c>
    </row>
    <row r="12694" spans="1:15" x14ac:dyDescent="0.35">
      <c r="A12694" s="1" t="s">
        <v>18</v>
      </c>
      <c r="B12694" s="1" t="s">
        <v>46</v>
      </c>
      <c r="C12694">
        <v>260474</v>
      </c>
      <c r="D12694">
        <v>2017</v>
      </c>
      <c r="E12694" s="1" t="s">
        <v>73</v>
      </c>
      <c r="F12694" s="2">
        <v>42827</v>
      </c>
      <c r="G12694">
        <v>28190.77</v>
      </c>
      <c r="H12694">
        <v>80969.600000000006</v>
      </c>
      <c r="I12694">
        <v>128.38999999999999</v>
      </c>
      <c r="J12694">
        <v>140039.98000000001</v>
      </c>
      <c r="K12694">
        <v>30716.93</v>
      </c>
      <c r="L12694">
        <v>34.29</v>
      </c>
      <c r="M12694">
        <v>0</v>
      </c>
      <c r="N12694">
        <v>30751.22</v>
      </c>
      <c r="O12694">
        <v>1.86</v>
      </c>
    </row>
    <row r="12695" spans="1:15" x14ac:dyDescent="0.35">
      <c r="A12695" s="1" t="s">
        <v>15</v>
      </c>
      <c r="B12695" s="1" t="s">
        <v>47</v>
      </c>
      <c r="C12695">
        <v>6461620</v>
      </c>
      <c r="D12695">
        <v>2017</v>
      </c>
      <c r="E12695" s="1" t="s">
        <v>73</v>
      </c>
      <c r="F12695" s="2">
        <v>42827</v>
      </c>
      <c r="G12695">
        <v>235162.47</v>
      </c>
      <c r="H12695">
        <v>2529680.4500000002</v>
      </c>
      <c r="I12695">
        <v>14491.29</v>
      </c>
      <c r="J12695">
        <v>3988654.48</v>
      </c>
      <c r="K12695">
        <v>967632.76</v>
      </c>
      <c r="L12695">
        <v>241470.84</v>
      </c>
      <c r="M12695">
        <v>216.67</v>
      </c>
      <c r="N12695">
        <v>1209320.27</v>
      </c>
      <c r="O12695">
        <v>1.62</v>
      </c>
    </row>
    <row r="12696" spans="1:15" x14ac:dyDescent="0.35">
      <c r="A12696" s="1" t="s">
        <v>18</v>
      </c>
      <c r="B12696" s="1" t="s">
        <v>47</v>
      </c>
      <c r="C12696">
        <v>484877</v>
      </c>
      <c r="D12696">
        <v>2017</v>
      </c>
      <c r="E12696" s="1" t="s">
        <v>73</v>
      </c>
      <c r="F12696" s="2">
        <v>42827</v>
      </c>
      <c r="G12696">
        <v>43055.81</v>
      </c>
      <c r="H12696">
        <v>107196.78</v>
      </c>
      <c r="I12696">
        <v>121.64</v>
      </c>
      <c r="J12696">
        <v>256548.81</v>
      </c>
      <c r="K12696">
        <v>102577.8</v>
      </c>
      <c r="L12696">
        <v>3596.78</v>
      </c>
      <c r="M12696">
        <v>0</v>
      </c>
      <c r="N12696">
        <v>106174.58</v>
      </c>
      <c r="O12696">
        <v>1.89</v>
      </c>
    </row>
    <row r="12697" spans="1:15" x14ac:dyDescent="0.35">
      <c r="A12697" s="1" t="s">
        <v>15</v>
      </c>
      <c r="B12697" s="1" t="s">
        <v>48</v>
      </c>
      <c r="C12697">
        <v>612192</v>
      </c>
      <c r="D12697">
        <v>2017</v>
      </c>
      <c r="E12697" s="1" t="s">
        <v>73</v>
      </c>
      <c r="F12697" s="2">
        <v>42827</v>
      </c>
      <c r="G12697">
        <v>12862</v>
      </c>
      <c r="H12697">
        <v>298461.59000000003</v>
      </c>
      <c r="I12697">
        <v>2600.59</v>
      </c>
      <c r="J12697">
        <v>422201.67</v>
      </c>
      <c r="K12697">
        <v>36643.24</v>
      </c>
      <c r="L12697">
        <v>71634.25</v>
      </c>
      <c r="M12697">
        <v>0</v>
      </c>
      <c r="N12697">
        <v>108277.49</v>
      </c>
      <c r="O12697">
        <v>1.45</v>
      </c>
    </row>
    <row r="12698" spans="1:15" x14ac:dyDescent="0.35">
      <c r="A12698" s="1" t="s">
        <v>18</v>
      </c>
      <c r="B12698" s="1" t="s">
        <v>48</v>
      </c>
      <c r="C12698">
        <v>24825</v>
      </c>
      <c r="D12698">
        <v>2017</v>
      </c>
      <c r="E12698" s="1" t="s">
        <v>73</v>
      </c>
      <c r="F12698" s="2">
        <v>42827</v>
      </c>
      <c r="G12698">
        <v>128.72999999999999</v>
      </c>
      <c r="H12698">
        <v>364.3</v>
      </c>
      <c r="I12698">
        <v>0</v>
      </c>
      <c r="J12698">
        <v>13640.21</v>
      </c>
      <c r="K12698">
        <v>13147.18</v>
      </c>
      <c r="L12698">
        <v>0</v>
      </c>
      <c r="M12698">
        <v>0</v>
      </c>
      <c r="N12698">
        <v>13147.18</v>
      </c>
      <c r="O12698">
        <v>1.82</v>
      </c>
    </row>
    <row r="12699" spans="1:15" x14ac:dyDescent="0.35">
      <c r="A12699" s="1" t="s">
        <v>15</v>
      </c>
      <c r="B12699" s="1" t="s">
        <v>49</v>
      </c>
      <c r="C12699">
        <v>473484</v>
      </c>
      <c r="D12699">
        <v>2017</v>
      </c>
      <c r="E12699" s="1" t="s">
        <v>73</v>
      </c>
      <c r="F12699" s="2">
        <v>42827</v>
      </c>
      <c r="G12699">
        <v>179139.67</v>
      </c>
      <c r="H12699">
        <v>38059.949999999997</v>
      </c>
      <c r="I12699">
        <v>60.25</v>
      </c>
      <c r="J12699">
        <v>297788.71999999997</v>
      </c>
      <c r="K12699">
        <v>45744.07</v>
      </c>
      <c r="L12699">
        <v>34620.339999999997</v>
      </c>
      <c r="M12699">
        <v>164.44</v>
      </c>
      <c r="N12699">
        <v>80528.850000000006</v>
      </c>
      <c r="O12699">
        <v>1.59</v>
      </c>
    </row>
    <row r="12700" spans="1:15" x14ac:dyDescent="0.35">
      <c r="A12700" s="1" t="s">
        <v>18</v>
      </c>
      <c r="B12700" s="1" t="s">
        <v>49</v>
      </c>
      <c r="C12700">
        <v>13464</v>
      </c>
      <c r="D12700">
        <v>2017</v>
      </c>
      <c r="E12700" s="1" t="s">
        <v>73</v>
      </c>
      <c r="F12700" s="2">
        <v>42827</v>
      </c>
      <c r="G12700">
        <v>1901.68</v>
      </c>
      <c r="H12700">
        <v>218.15</v>
      </c>
      <c r="I12700">
        <v>0</v>
      </c>
      <c r="J12700">
        <v>7480.22</v>
      </c>
      <c r="K12700">
        <v>4305.28</v>
      </c>
      <c r="L12700">
        <v>1055.1099999999999</v>
      </c>
      <c r="M12700">
        <v>0</v>
      </c>
      <c r="N12700">
        <v>5360.39</v>
      </c>
      <c r="O12700">
        <v>1.8</v>
      </c>
    </row>
    <row r="12701" spans="1:15" x14ac:dyDescent="0.35">
      <c r="A12701" s="1" t="s">
        <v>15</v>
      </c>
      <c r="B12701" s="1" t="s">
        <v>50</v>
      </c>
      <c r="C12701">
        <v>648029</v>
      </c>
      <c r="D12701">
        <v>2017</v>
      </c>
      <c r="E12701" s="1" t="s">
        <v>73</v>
      </c>
      <c r="F12701" s="2">
        <v>42827</v>
      </c>
      <c r="G12701">
        <v>30716.75</v>
      </c>
      <c r="H12701">
        <v>208155.43</v>
      </c>
      <c r="I12701">
        <v>757.88</v>
      </c>
      <c r="J12701">
        <v>385731.38</v>
      </c>
      <c r="K12701">
        <v>138280.26</v>
      </c>
      <c r="L12701">
        <v>7821.06</v>
      </c>
      <c r="M12701">
        <v>0</v>
      </c>
      <c r="N12701">
        <v>146101.32</v>
      </c>
      <c r="O12701">
        <v>1.68</v>
      </c>
    </row>
    <row r="12702" spans="1:15" x14ac:dyDescent="0.35">
      <c r="A12702" s="1" t="s">
        <v>18</v>
      </c>
      <c r="B12702" s="1" t="s">
        <v>50</v>
      </c>
      <c r="C12702">
        <v>45006</v>
      </c>
      <c r="D12702">
        <v>2017</v>
      </c>
      <c r="E12702" s="1" t="s">
        <v>73</v>
      </c>
      <c r="F12702" s="2">
        <v>42827</v>
      </c>
      <c r="G12702">
        <v>7379.43</v>
      </c>
      <c r="H12702">
        <v>10469.59</v>
      </c>
      <c r="I12702">
        <v>7.13</v>
      </c>
      <c r="J12702">
        <v>23939.58</v>
      </c>
      <c r="K12702">
        <v>6059.69</v>
      </c>
      <c r="L12702">
        <v>23.74</v>
      </c>
      <c r="M12702">
        <v>0</v>
      </c>
      <c r="N12702">
        <v>6083.43</v>
      </c>
      <c r="O12702">
        <v>1.88</v>
      </c>
    </row>
    <row r="12703" spans="1:15" x14ac:dyDescent="0.35">
      <c r="A12703" s="1" t="s">
        <v>15</v>
      </c>
      <c r="B12703" s="1" t="s">
        <v>51</v>
      </c>
      <c r="C12703">
        <v>881064</v>
      </c>
      <c r="D12703">
        <v>2017</v>
      </c>
      <c r="E12703" s="1" t="s">
        <v>73</v>
      </c>
      <c r="F12703" s="2">
        <v>42827</v>
      </c>
      <c r="G12703">
        <v>692107.1</v>
      </c>
      <c r="H12703">
        <v>190493.5</v>
      </c>
      <c r="I12703">
        <v>20666.37</v>
      </c>
      <c r="J12703">
        <v>1315020.28</v>
      </c>
      <c r="K12703">
        <v>213105.17</v>
      </c>
      <c r="L12703">
        <v>197107.86</v>
      </c>
      <c r="M12703">
        <v>1540.28</v>
      </c>
      <c r="N12703">
        <v>411753.31</v>
      </c>
      <c r="O12703">
        <v>0.67</v>
      </c>
    </row>
    <row r="12704" spans="1:15" x14ac:dyDescent="0.35">
      <c r="A12704" s="1" t="s">
        <v>18</v>
      </c>
      <c r="B12704" s="1" t="s">
        <v>51</v>
      </c>
      <c r="C12704">
        <v>22786</v>
      </c>
      <c r="D12704">
        <v>2017</v>
      </c>
      <c r="E12704" s="1" t="s">
        <v>73</v>
      </c>
      <c r="F12704" s="2">
        <v>42827</v>
      </c>
      <c r="G12704">
        <v>3853.09</v>
      </c>
      <c r="H12704">
        <v>4420.79</v>
      </c>
      <c r="I12704">
        <v>0</v>
      </c>
      <c r="J12704">
        <v>16511.259999999998</v>
      </c>
      <c r="K12704">
        <v>8098.05</v>
      </c>
      <c r="L12704">
        <v>139.33000000000001</v>
      </c>
      <c r="M12704">
        <v>0</v>
      </c>
      <c r="N12704">
        <v>8237.3799999999992</v>
      </c>
      <c r="O12704">
        <v>1.38</v>
      </c>
    </row>
    <row r="12705" spans="1:15" x14ac:dyDescent="0.35">
      <c r="A12705" s="1" t="s">
        <v>15</v>
      </c>
      <c r="B12705" s="1" t="s">
        <v>52</v>
      </c>
      <c r="C12705">
        <v>168435</v>
      </c>
      <c r="D12705">
        <v>2017</v>
      </c>
      <c r="E12705" s="1" t="s">
        <v>73</v>
      </c>
      <c r="F12705" s="2">
        <v>42827</v>
      </c>
      <c r="G12705">
        <v>50365.37</v>
      </c>
      <c r="H12705">
        <v>27047.63</v>
      </c>
      <c r="I12705">
        <v>1687.36</v>
      </c>
      <c r="J12705">
        <v>122944.98</v>
      </c>
      <c r="K12705">
        <v>35344.15</v>
      </c>
      <c r="L12705">
        <v>8500.4699999999993</v>
      </c>
      <c r="M12705">
        <v>0</v>
      </c>
      <c r="N12705">
        <v>43844.62</v>
      </c>
      <c r="O12705">
        <v>1.37</v>
      </c>
    </row>
    <row r="12706" spans="1:15" x14ac:dyDescent="0.35">
      <c r="A12706" s="1" t="s">
        <v>18</v>
      </c>
      <c r="B12706" s="1" t="s">
        <v>52</v>
      </c>
      <c r="C12706">
        <v>14725</v>
      </c>
      <c r="D12706">
        <v>2017</v>
      </c>
      <c r="E12706" s="1" t="s">
        <v>73</v>
      </c>
      <c r="F12706" s="2">
        <v>42827</v>
      </c>
      <c r="G12706">
        <v>805.98</v>
      </c>
      <c r="H12706">
        <v>5.46</v>
      </c>
      <c r="I12706">
        <v>0</v>
      </c>
      <c r="J12706">
        <v>9751.92</v>
      </c>
      <c r="K12706">
        <v>8410.84</v>
      </c>
      <c r="L12706">
        <v>529.64</v>
      </c>
      <c r="M12706">
        <v>0</v>
      </c>
      <c r="N12706">
        <v>8940.48</v>
      </c>
      <c r="O12706">
        <v>1.51</v>
      </c>
    </row>
    <row r="12707" spans="1:15" x14ac:dyDescent="0.35">
      <c r="A12707" s="1" t="s">
        <v>15</v>
      </c>
      <c r="B12707" s="1" t="s">
        <v>53</v>
      </c>
      <c r="C12707">
        <v>2345411</v>
      </c>
      <c r="D12707">
        <v>2017</v>
      </c>
      <c r="E12707" s="1" t="s">
        <v>73</v>
      </c>
      <c r="F12707" s="2">
        <v>42827</v>
      </c>
      <c r="G12707">
        <v>851477.91</v>
      </c>
      <c r="H12707">
        <v>524130.79</v>
      </c>
      <c r="I12707">
        <v>13117.72</v>
      </c>
      <c r="J12707">
        <v>1818148.12</v>
      </c>
      <c r="K12707">
        <v>409630.98</v>
      </c>
      <c r="L12707">
        <v>6543.51</v>
      </c>
      <c r="M12707">
        <v>13247.21</v>
      </c>
      <c r="N12707">
        <v>429421.7</v>
      </c>
      <c r="O12707">
        <v>1.29</v>
      </c>
    </row>
    <row r="12708" spans="1:15" x14ac:dyDescent="0.35">
      <c r="A12708" s="1" t="s">
        <v>18</v>
      </c>
      <c r="B12708" s="1" t="s">
        <v>53</v>
      </c>
      <c r="C12708">
        <v>125978</v>
      </c>
      <c r="D12708">
        <v>2017</v>
      </c>
      <c r="E12708" s="1" t="s">
        <v>73</v>
      </c>
      <c r="F12708" s="2">
        <v>42827</v>
      </c>
      <c r="G12708">
        <v>5032.45</v>
      </c>
      <c r="H12708">
        <v>22665.95</v>
      </c>
      <c r="I12708">
        <v>855.1</v>
      </c>
      <c r="J12708">
        <v>81276.27</v>
      </c>
      <c r="K12708">
        <v>21004.95</v>
      </c>
      <c r="L12708">
        <v>31717.82</v>
      </c>
      <c r="M12708">
        <v>0</v>
      </c>
      <c r="N12708">
        <v>52722.77</v>
      </c>
      <c r="O12708">
        <v>1.55</v>
      </c>
    </row>
    <row r="12709" spans="1:15" x14ac:dyDescent="0.35">
      <c r="A12709" s="1" t="s">
        <v>15</v>
      </c>
      <c r="B12709" s="1" t="s">
        <v>54</v>
      </c>
      <c r="C12709">
        <v>752983</v>
      </c>
      <c r="D12709">
        <v>2017</v>
      </c>
      <c r="E12709" s="1" t="s">
        <v>73</v>
      </c>
      <c r="F12709" s="2">
        <v>42827</v>
      </c>
      <c r="G12709">
        <v>152601.88</v>
      </c>
      <c r="H12709">
        <v>137424.85</v>
      </c>
      <c r="I12709">
        <v>20885.2</v>
      </c>
      <c r="J12709">
        <v>672306.68</v>
      </c>
      <c r="K12709">
        <v>359313.65</v>
      </c>
      <c r="L12709">
        <v>1923.63</v>
      </c>
      <c r="M12709">
        <v>157.47</v>
      </c>
      <c r="N12709">
        <v>361394.75</v>
      </c>
      <c r="O12709">
        <v>1.1200000000000001</v>
      </c>
    </row>
    <row r="12710" spans="1:15" x14ac:dyDescent="0.35">
      <c r="A12710" s="1" t="s">
        <v>18</v>
      </c>
      <c r="B12710" s="1" t="s">
        <v>54</v>
      </c>
      <c r="C12710">
        <v>52066</v>
      </c>
      <c r="D12710">
        <v>2017</v>
      </c>
      <c r="E12710" s="1" t="s">
        <v>73</v>
      </c>
      <c r="F12710" s="2">
        <v>42827</v>
      </c>
      <c r="G12710">
        <v>3229.32</v>
      </c>
      <c r="H12710">
        <v>8942.34</v>
      </c>
      <c r="I12710">
        <v>13.62</v>
      </c>
      <c r="J12710">
        <v>66751.16</v>
      </c>
      <c r="K12710">
        <v>143.33000000000001</v>
      </c>
      <c r="L12710">
        <v>54422.55</v>
      </c>
      <c r="M12710">
        <v>0</v>
      </c>
      <c r="N12710">
        <v>54565.88</v>
      </c>
      <c r="O12710">
        <v>0.78</v>
      </c>
    </row>
    <row r="12711" spans="1:15" x14ac:dyDescent="0.35">
      <c r="A12711" s="1" t="s">
        <v>15</v>
      </c>
      <c r="B12711" s="1" t="s">
        <v>55</v>
      </c>
      <c r="C12711">
        <v>430798</v>
      </c>
      <c r="D12711">
        <v>2017</v>
      </c>
      <c r="E12711" s="1" t="s">
        <v>73</v>
      </c>
      <c r="F12711" s="2">
        <v>42827</v>
      </c>
      <c r="G12711">
        <v>75587.22</v>
      </c>
      <c r="H12711">
        <v>115160.54</v>
      </c>
      <c r="I12711">
        <v>6188.55</v>
      </c>
      <c r="J12711">
        <v>309926.42</v>
      </c>
      <c r="K12711">
        <v>111590.71</v>
      </c>
      <c r="L12711">
        <v>1399.4</v>
      </c>
      <c r="M12711">
        <v>0</v>
      </c>
      <c r="N12711">
        <v>112990.11</v>
      </c>
      <c r="O12711">
        <v>1.39</v>
      </c>
    </row>
    <row r="12712" spans="1:15" x14ac:dyDescent="0.35">
      <c r="A12712" s="1" t="s">
        <v>18</v>
      </c>
      <c r="B12712" s="1" t="s">
        <v>55</v>
      </c>
      <c r="C12712">
        <v>25513</v>
      </c>
      <c r="D12712">
        <v>2017</v>
      </c>
      <c r="E12712" s="1" t="s">
        <v>73</v>
      </c>
      <c r="F12712" s="2">
        <v>42827</v>
      </c>
      <c r="G12712">
        <v>231.24</v>
      </c>
      <c r="H12712">
        <v>6808.06</v>
      </c>
      <c r="I12712">
        <v>416.45</v>
      </c>
      <c r="J12712">
        <v>11544.33</v>
      </c>
      <c r="K12712">
        <v>3442.51</v>
      </c>
      <c r="L12712">
        <v>646.07000000000005</v>
      </c>
      <c r="M12712">
        <v>0</v>
      </c>
      <c r="N12712">
        <v>4088.58</v>
      </c>
      <c r="O12712">
        <v>2.21</v>
      </c>
    </row>
    <row r="12713" spans="1:15" x14ac:dyDescent="0.35">
      <c r="A12713" s="1" t="s">
        <v>15</v>
      </c>
      <c r="B12713" s="1" t="s">
        <v>56</v>
      </c>
      <c r="C12713">
        <v>342738</v>
      </c>
      <c r="D12713">
        <v>2017</v>
      </c>
      <c r="E12713" s="1" t="s">
        <v>73</v>
      </c>
      <c r="F12713" s="2">
        <v>42827</v>
      </c>
      <c r="G12713">
        <v>67802.69</v>
      </c>
      <c r="H12713">
        <v>87489.8</v>
      </c>
      <c r="I12713">
        <v>2400.17</v>
      </c>
      <c r="J12713">
        <v>288015.28000000003</v>
      </c>
      <c r="K12713">
        <v>130221.54</v>
      </c>
      <c r="L12713">
        <v>98.86</v>
      </c>
      <c r="M12713">
        <v>2.2200000000000002</v>
      </c>
      <c r="N12713">
        <v>130322.62</v>
      </c>
      <c r="O12713">
        <v>1.19</v>
      </c>
    </row>
    <row r="12714" spans="1:15" x14ac:dyDescent="0.35">
      <c r="A12714" s="1" t="s">
        <v>18</v>
      </c>
      <c r="B12714" s="1" t="s">
        <v>56</v>
      </c>
      <c r="C12714">
        <v>16299</v>
      </c>
      <c r="D12714">
        <v>2017</v>
      </c>
      <c r="E12714" s="1" t="s">
        <v>73</v>
      </c>
      <c r="F12714" s="2">
        <v>42827</v>
      </c>
      <c r="G12714">
        <v>783.17</v>
      </c>
      <c r="H12714">
        <v>4621.8599999999997</v>
      </c>
      <c r="I12714">
        <v>247.98</v>
      </c>
      <c r="J12714">
        <v>11559.75</v>
      </c>
      <c r="K12714">
        <v>3507.74</v>
      </c>
      <c r="L12714">
        <v>2399</v>
      </c>
      <c r="M12714">
        <v>0</v>
      </c>
      <c r="N12714">
        <v>5906.74</v>
      </c>
      <c r="O12714">
        <v>1.41</v>
      </c>
    </row>
    <row r="12715" spans="1:15" x14ac:dyDescent="0.35">
      <c r="A12715" s="1" t="s">
        <v>15</v>
      </c>
      <c r="B12715" s="1" t="s">
        <v>57</v>
      </c>
      <c r="C12715">
        <v>194781</v>
      </c>
      <c r="D12715">
        <v>2017</v>
      </c>
      <c r="E12715" s="1" t="s">
        <v>73</v>
      </c>
      <c r="F12715" s="2">
        <v>42827</v>
      </c>
      <c r="G12715">
        <v>32991.83</v>
      </c>
      <c r="H12715">
        <v>50584.41</v>
      </c>
      <c r="I12715">
        <v>94.1</v>
      </c>
      <c r="J12715">
        <v>169374.96</v>
      </c>
      <c r="K12715">
        <v>84689.06</v>
      </c>
      <c r="L12715">
        <v>1015.56</v>
      </c>
      <c r="M12715">
        <v>0</v>
      </c>
      <c r="N12715">
        <v>85704.62</v>
      </c>
      <c r="O12715">
        <v>1.1499999999999999</v>
      </c>
    </row>
    <row r="12716" spans="1:15" x14ac:dyDescent="0.35">
      <c r="A12716" s="1" t="s">
        <v>18</v>
      </c>
      <c r="B12716" s="1" t="s">
        <v>57</v>
      </c>
      <c r="C12716">
        <v>12970</v>
      </c>
      <c r="D12716">
        <v>2017</v>
      </c>
      <c r="E12716" s="1" t="s">
        <v>73</v>
      </c>
      <c r="F12716" s="2">
        <v>42827</v>
      </c>
      <c r="G12716">
        <v>309.33</v>
      </c>
      <c r="H12716">
        <v>3031.18</v>
      </c>
      <c r="I12716">
        <v>0</v>
      </c>
      <c r="J12716">
        <v>10899.57</v>
      </c>
      <c r="K12716">
        <v>2514.9499999999998</v>
      </c>
      <c r="L12716">
        <v>5044.1099999999997</v>
      </c>
      <c r="M12716">
        <v>0</v>
      </c>
      <c r="N12716">
        <v>7559.06</v>
      </c>
      <c r="O12716">
        <v>1.19</v>
      </c>
    </row>
    <row r="12717" spans="1:15" x14ac:dyDescent="0.35">
      <c r="A12717" s="1" t="s">
        <v>15</v>
      </c>
      <c r="B12717" s="1" t="s">
        <v>58</v>
      </c>
      <c r="C12717">
        <v>609461</v>
      </c>
      <c r="D12717">
        <v>2017</v>
      </c>
      <c r="E12717" s="1" t="s">
        <v>73</v>
      </c>
      <c r="F12717" s="2">
        <v>42827</v>
      </c>
      <c r="G12717">
        <v>141455.85</v>
      </c>
      <c r="H12717">
        <v>192900.99</v>
      </c>
      <c r="I12717">
        <v>1102.78</v>
      </c>
      <c r="J12717">
        <v>385734.97</v>
      </c>
      <c r="K12717">
        <v>48822.5</v>
      </c>
      <c r="L12717">
        <v>47.72</v>
      </c>
      <c r="M12717">
        <v>1405.13</v>
      </c>
      <c r="N12717">
        <v>50275.35</v>
      </c>
      <c r="O12717">
        <v>1.58</v>
      </c>
    </row>
    <row r="12718" spans="1:15" x14ac:dyDescent="0.35">
      <c r="A12718" s="1" t="s">
        <v>18</v>
      </c>
      <c r="B12718" s="1" t="s">
        <v>58</v>
      </c>
      <c r="C12718">
        <v>14424</v>
      </c>
      <c r="D12718">
        <v>2017</v>
      </c>
      <c r="E12718" s="1" t="s">
        <v>73</v>
      </c>
      <c r="F12718" s="2">
        <v>42827</v>
      </c>
      <c r="G12718">
        <v>2073.38</v>
      </c>
      <c r="H12718">
        <v>3328.69</v>
      </c>
      <c r="I12718">
        <v>0</v>
      </c>
      <c r="J12718">
        <v>6244.05</v>
      </c>
      <c r="K12718">
        <v>841.98</v>
      </c>
      <c r="L12718">
        <v>0</v>
      </c>
      <c r="M12718">
        <v>0</v>
      </c>
      <c r="N12718">
        <v>841.98</v>
      </c>
      <c r="O12718">
        <v>2.31</v>
      </c>
    </row>
    <row r="12719" spans="1:15" x14ac:dyDescent="0.35">
      <c r="A12719" s="1" t="s">
        <v>15</v>
      </c>
      <c r="B12719" s="1" t="s">
        <v>59</v>
      </c>
      <c r="C12719">
        <v>555501</v>
      </c>
      <c r="D12719">
        <v>2017</v>
      </c>
      <c r="E12719" s="1" t="s">
        <v>73</v>
      </c>
      <c r="F12719" s="2">
        <v>42827</v>
      </c>
      <c r="G12719">
        <v>144114.57</v>
      </c>
      <c r="H12719">
        <v>131344.17000000001</v>
      </c>
      <c r="I12719">
        <v>20997.79</v>
      </c>
      <c r="J12719">
        <v>455329.05</v>
      </c>
      <c r="K12719">
        <v>154152.26999999999</v>
      </c>
      <c r="L12719">
        <v>4013.58</v>
      </c>
      <c r="M12719">
        <v>706.67</v>
      </c>
      <c r="N12719">
        <v>158872.51999999999</v>
      </c>
      <c r="O12719">
        <v>1.22</v>
      </c>
    </row>
    <row r="12720" spans="1:15" x14ac:dyDescent="0.35">
      <c r="A12720" s="1" t="s">
        <v>18</v>
      </c>
      <c r="B12720" s="1" t="s">
        <v>59</v>
      </c>
      <c r="C12720">
        <v>30408</v>
      </c>
      <c r="D12720">
        <v>2017</v>
      </c>
      <c r="E12720" s="1" t="s">
        <v>73</v>
      </c>
      <c r="F12720" s="2">
        <v>42827</v>
      </c>
      <c r="G12720">
        <v>1779.7</v>
      </c>
      <c r="H12720">
        <v>10473.459999999999</v>
      </c>
      <c r="I12720">
        <v>0</v>
      </c>
      <c r="J12720">
        <v>16174.36</v>
      </c>
      <c r="K12720">
        <v>2792.24</v>
      </c>
      <c r="L12720">
        <v>1128.96</v>
      </c>
      <c r="M12720">
        <v>0</v>
      </c>
      <c r="N12720">
        <v>3921.2</v>
      </c>
      <c r="O12720">
        <v>1.88</v>
      </c>
    </row>
    <row r="12721" spans="1:15" x14ac:dyDescent="0.35">
      <c r="A12721" s="1" t="s">
        <v>15</v>
      </c>
      <c r="B12721" s="1" t="s">
        <v>60</v>
      </c>
      <c r="C12721">
        <v>1132243</v>
      </c>
      <c r="D12721">
        <v>2017</v>
      </c>
      <c r="E12721" s="1" t="s">
        <v>73</v>
      </c>
      <c r="F12721" s="2">
        <v>42827</v>
      </c>
      <c r="G12721">
        <v>180896.63</v>
      </c>
      <c r="H12721">
        <v>358599.04</v>
      </c>
      <c r="I12721">
        <v>5732.43</v>
      </c>
      <c r="J12721">
        <v>632537.9</v>
      </c>
      <c r="K12721">
        <v>85552.16</v>
      </c>
      <c r="L12721">
        <v>67.78</v>
      </c>
      <c r="M12721">
        <v>1689.86</v>
      </c>
      <c r="N12721">
        <v>87309.8</v>
      </c>
      <c r="O12721">
        <v>1.79</v>
      </c>
    </row>
    <row r="12722" spans="1:15" x14ac:dyDescent="0.35">
      <c r="A12722" s="1" t="s">
        <v>18</v>
      </c>
      <c r="B12722" s="1" t="s">
        <v>60</v>
      </c>
      <c r="C12722">
        <v>55177</v>
      </c>
      <c r="D12722">
        <v>2017</v>
      </c>
      <c r="E12722" s="1" t="s">
        <v>73</v>
      </c>
      <c r="F12722" s="2">
        <v>42827</v>
      </c>
      <c r="G12722">
        <v>8314.99</v>
      </c>
      <c r="H12722">
        <v>9720.42</v>
      </c>
      <c r="I12722">
        <v>0</v>
      </c>
      <c r="J12722">
        <v>21303.86</v>
      </c>
      <c r="K12722">
        <v>3268.45</v>
      </c>
      <c r="L12722">
        <v>0</v>
      </c>
      <c r="M12722">
        <v>0</v>
      </c>
      <c r="N12722">
        <v>3268.45</v>
      </c>
      <c r="O12722">
        <v>2.59</v>
      </c>
    </row>
    <row r="12723" spans="1:15" x14ac:dyDescent="0.35">
      <c r="A12723" s="1" t="s">
        <v>15</v>
      </c>
      <c r="B12723" s="1" t="s">
        <v>61</v>
      </c>
      <c r="C12723">
        <v>729686</v>
      </c>
      <c r="D12723">
        <v>2017</v>
      </c>
      <c r="E12723" s="1" t="s">
        <v>73</v>
      </c>
      <c r="F12723" s="2">
        <v>42827</v>
      </c>
      <c r="G12723">
        <v>103029.89</v>
      </c>
      <c r="H12723">
        <v>176357.55</v>
      </c>
      <c r="I12723">
        <v>319.02</v>
      </c>
      <c r="J12723">
        <v>618377.56000000006</v>
      </c>
      <c r="K12723">
        <v>338015.92</v>
      </c>
      <c r="L12723">
        <v>310.82</v>
      </c>
      <c r="M12723">
        <v>344.36</v>
      </c>
      <c r="N12723">
        <v>338671.1</v>
      </c>
      <c r="O12723">
        <v>1.18</v>
      </c>
    </row>
    <row r="12724" spans="1:15" x14ac:dyDescent="0.35">
      <c r="A12724" s="1" t="s">
        <v>18</v>
      </c>
      <c r="B12724" s="1" t="s">
        <v>61</v>
      </c>
      <c r="C12724">
        <v>78393</v>
      </c>
      <c r="D12724">
        <v>2017</v>
      </c>
      <c r="E12724" s="1" t="s">
        <v>73</v>
      </c>
      <c r="F12724" s="2">
        <v>42827</v>
      </c>
      <c r="G12724">
        <v>1334.79</v>
      </c>
      <c r="H12724">
        <v>18147.07</v>
      </c>
      <c r="I12724">
        <v>45.03</v>
      </c>
      <c r="J12724">
        <v>76855.75</v>
      </c>
      <c r="K12724">
        <v>349.3</v>
      </c>
      <c r="L12724">
        <v>56979.56</v>
      </c>
      <c r="M12724">
        <v>0</v>
      </c>
      <c r="N12724">
        <v>57328.86</v>
      </c>
      <c r="O12724">
        <v>1.02</v>
      </c>
    </row>
    <row r="12725" spans="1:15" x14ac:dyDescent="0.35">
      <c r="A12725" s="1" t="s">
        <v>15</v>
      </c>
      <c r="B12725" s="1" t="s">
        <v>62</v>
      </c>
      <c r="C12725">
        <v>505785</v>
      </c>
      <c r="D12725">
        <v>2017</v>
      </c>
      <c r="E12725" s="1" t="s">
        <v>73</v>
      </c>
      <c r="F12725" s="2">
        <v>42827</v>
      </c>
      <c r="G12725">
        <v>141146.65</v>
      </c>
      <c r="H12725">
        <v>73888.66</v>
      </c>
      <c r="I12725">
        <v>2180.2199999999998</v>
      </c>
      <c r="J12725">
        <v>366510.61</v>
      </c>
      <c r="K12725">
        <v>122294.03</v>
      </c>
      <c r="L12725">
        <v>24716.05</v>
      </c>
      <c r="M12725">
        <v>2285</v>
      </c>
      <c r="N12725">
        <v>149295.07999999999</v>
      </c>
      <c r="O12725">
        <v>1.38</v>
      </c>
    </row>
    <row r="12726" spans="1:15" x14ac:dyDescent="0.35">
      <c r="A12726" s="1" t="s">
        <v>18</v>
      </c>
      <c r="B12726" s="1" t="s">
        <v>62</v>
      </c>
      <c r="C12726">
        <v>15429</v>
      </c>
      <c r="D12726">
        <v>2017</v>
      </c>
      <c r="E12726" s="1" t="s">
        <v>73</v>
      </c>
      <c r="F12726" s="2">
        <v>42827</v>
      </c>
      <c r="G12726">
        <v>502.88</v>
      </c>
      <c r="H12726">
        <v>5423.91</v>
      </c>
      <c r="I12726">
        <v>218.18</v>
      </c>
      <c r="J12726">
        <v>10286.24</v>
      </c>
      <c r="K12726">
        <v>964.96</v>
      </c>
      <c r="L12726">
        <v>3176.31</v>
      </c>
      <c r="M12726">
        <v>0</v>
      </c>
      <c r="N12726">
        <v>4141.2700000000004</v>
      </c>
      <c r="O12726">
        <v>1.5</v>
      </c>
    </row>
    <row r="12727" spans="1:15" x14ac:dyDescent="0.35">
      <c r="A12727" s="1" t="s">
        <v>15</v>
      </c>
      <c r="B12727" s="1" t="s">
        <v>63</v>
      </c>
      <c r="C12727">
        <v>5693133</v>
      </c>
      <c r="D12727">
        <v>2017</v>
      </c>
      <c r="E12727" s="1" t="s">
        <v>73</v>
      </c>
      <c r="F12727" s="2">
        <v>42827</v>
      </c>
      <c r="G12727">
        <v>3916659.1</v>
      </c>
      <c r="H12727">
        <v>1012267.12</v>
      </c>
      <c r="I12727">
        <v>24556.67</v>
      </c>
      <c r="J12727">
        <v>6777539</v>
      </c>
      <c r="K12727">
        <v>1494823.82</v>
      </c>
      <c r="L12727">
        <v>309395.83</v>
      </c>
      <c r="M12727">
        <v>19836.46</v>
      </c>
      <c r="N12727">
        <v>1824056.11</v>
      </c>
      <c r="O12727">
        <v>0.84</v>
      </c>
    </row>
    <row r="12728" spans="1:15" x14ac:dyDescent="0.35">
      <c r="A12728" s="1" t="s">
        <v>18</v>
      </c>
      <c r="B12728" s="1" t="s">
        <v>63</v>
      </c>
      <c r="C12728">
        <v>193667</v>
      </c>
      <c r="D12728">
        <v>2017</v>
      </c>
      <c r="E12728" s="1" t="s">
        <v>73</v>
      </c>
      <c r="F12728" s="2">
        <v>42827</v>
      </c>
      <c r="G12728">
        <v>50715.72</v>
      </c>
      <c r="H12728">
        <v>6377.87</v>
      </c>
      <c r="I12728">
        <v>0</v>
      </c>
      <c r="J12728">
        <v>169883.35</v>
      </c>
      <c r="K12728">
        <v>101411.38</v>
      </c>
      <c r="L12728">
        <v>11378.38</v>
      </c>
      <c r="M12728">
        <v>0</v>
      </c>
      <c r="N12728">
        <v>112789.75999999999</v>
      </c>
      <c r="O12728">
        <v>1.1399999999999999</v>
      </c>
    </row>
    <row r="12729" spans="1:15" x14ac:dyDescent="0.35">
      <c r="A12729" s="1" t="s">
        <v>15</v>
      </c>
      <c r="B12729" s="1" t="s">
        <v>64</v>
      </c>
      <c r="C12729">
        <v>4900713</v>
      </c>
      <c r="D12729">
        <v>2017</v>
      </c>
      <c r="E12729" s="1" t="s">
        <v>73</v>
      </c>
      <c r="F12729" s="2">
        <v>42827</v>
      </c>
      <c r="G12729">
        <v>1771188.27</v>
      </c>
      <c r="H12729">
        <v>432476.69</v>
      </c>
      <c r="I12729">
        <v>3724.73</v>
      </c>
      <c r="J12729">
        <v>3289069.45</v>
      </c>
      <c r="K12729">
        <v>720880.75</v>
      </c>
      <c r="L12729">
        <v>345797.07</v>
      </c>
      <c r="M12729">
        <v>15001.94</v>
      </c>
      <c r="N12729">
        <v>1081679.76</v>
      </c>
      <c r="O12729">
        <v>1.49</v>
      </c>
    </row>
    <row r="12730" spans="1:15" x14ac:dyDescent="0.35">
      <c r="A12730" s="1" t="s">
        <v>18</v>
      </c>
      <c r="B12730" s="1" t="s">
        <v>64</v>
      </c>
      <c r="C12730">
        <v>122403</v>
      </c>
      <c r="D12730">
        <v>2017</v>
      </c>
      <c r="E12730" s="1" t="s">
        <v>73</v>
      </c>
      <c r="F12730" s="2">
        <v>42827</v>
      </c>
      <c r="G12730">
        <v>9605.32</v>
      </c>
      <c r="H12730">
        <v>18324.169999999998</v>
      </c>
      <c r="I12730">
        <v>338.06</v>
      </c>
      <c r="J12730">
        <v>81061.62</v>
      </c>
      <c r="K12730">
        <v>22407.02</v>
      </c>
      <c r="L12730">
        <v>30387.05</v>
      </c>
      <c r="M12730">
        <v>0</v>
      </c>
      <c r="N12730">
        <v>52794.07</v>
      </c>
      <c r="O12730">
        <v>1.51</v>
      </c>
    </row>
    <row r="12731" spans="1:15" x14ac:dyDescent="0.35">
      <c r="A12731" s="1" t="s">
        <v>15</v>
      </c>
      <c r="B12731" s="1" t="s">
        <v>65</v>
      </c>
      <c r="C12731">
        <v>106463</v>
      </c>
      <c r="D12731">
        <v>2017</v>
      </c>
      <c r="E12731" s="1" t="s">
        <v>73</v>
      </c>
      <c r="F12731" s="2">
        <v>42827</v>
      </c>
      <c r="G12731">
        <v>20769.46</v>
      </c>
      <c r="H12731">
        <v>26687.61</v>
      </c>
      <c r="I12731">
        <v>12.45</v>
      </c>
      <c r="J12731">
        <v>95055.86</v>
      </c>
      <c r="K12731">
        <v>47511.05</v>
      </c>
      <c r="L12731">
        <v>43.02</v>
      </c>
      <c r="M12731">
        <v>32.270000000000003</v>
      </c>
      <c r="N12731">
        <v>47586.34</v>
      </c>
      <c r="O12731">
        <v>1.1200000000000001</v>
      </c>
    </row>
    <row r="12732" spans="1:15" x14ac:dyDescent="0.35">
      <c r="A12732" s="1" t="s">
        <v>18</v>
      </c>
      <c r="B12732" s="1" t="s">
        <v>65</v>
      </c>
      <c r="C12732">
        <v>7818</v>
      </c>
      <c r="D12732">
        <v>2017</v>
      </c>
      <c r="E12732" s="1" t="s">
        <v>73</v>
      </c>
      <c r="F12732" s="2">
        <v>42827</v>
      </c>
      <c r="G12732">
        <v>234.46</v>
      </c>
      <c r="H12732">
        <v>1746.63</v>
      </c>
      <c r="I12732">
        <v>0</v>
      </c>
      <c r="J12732">
        <v>5923.05</v>
      </c>
      <c r="K12732">
        <v>36.67</v>
      </c>
      <c r="L12732">
        <v>3905.29</v>
      </c>
      <c r="M12732">
        <v>0</v>
      </c>
      <c r="N12732">
        <v>3941.96</v>
      </c>
      <c r="O12732">
        <v>1.32</v>
      </c>
    </row>
    <row r="12733" spans="1:15" x14ac:dyDescent="0.35">
      <c r="A12733" s="1" t="s">
        <v>15</v>
      </c>
      <c r="B12733" s="1" t="s">
        <v>66</v>
      </c>
      <c r="C12733">
        <v>155073</v>
      </c>
      <c r="D12733">
        <v>2017</v>
      </c>
      <c r="E12733" s="1" t="s">
        <v>73</v>
      </c>
      <c r="F12733" s="2">
        <v>42827</v>
      </c>
      <c r="G12733">
        <v>63506.59</v>
      </c>
      <c r="H12733">
        <v>8377.9599999999991</v>
      </c>
      <c r="I12733">
        <v>75</v>
      </c>
      <c r="J12733">
        <v>116596.47</v>
      </c>
      <c r="K12733">
        <v>44610.25</v>
      </c>
      <c r="L12733">
        <v>26.67</v>
      </c>
      <c r="M12733">
        <v>0</v>
      </c>
      <c r="N12733">
        <v>44636.92</v>
      </c>
      <c r="O12733">
        <v>1.33</v>
      </c>
    </row>
    <row r="12734" spans="1:15" x14ac:dyDescent="0.35">
      <c r="A12734" s="1" t="s">
        <v>18</v>
      </c>
      <c r="B12734" s="1" t="s">
        <v>66</v>
      </c>
      <c r="C12734">
        <v>16665</v>
      </c>
      <c r="D12734">
        <v>2017</v>
      </c>
      <c r="E12734" s="1" t="s">
        <v>73</v>
      </c>
      <c r="F12734" s="2">
        <v>42827</v>
      </c>
      <c r="G12734">
        <v>1692.44</v>
      </c>
      <c r="H12734">
        <v>637.88</v>
      </c>
      <c r="I12734">
        <v>0</v>
      </c>
      <c r="J12734">
        <v>13548.83</v>
      </c>
      <c r="K12734">
        <v>1363.58</v>
      </c>
      <c r="L12734">
        <v>9854.93</v>
      </c>
      <c r="M12734">
        <v>0</v>
      </c>
      <c r="N12734">
        <v>11218.51</v>
      </c>
      <c r="O12734">
        <v>1.23</v>
      </c>
    </row>
    <row r="12735" spans="1:15" x14ac:dyDescent="0.35">
      <c r="A12735" s="1" t="s">
        <v>15</v>
      </c>
      <c r="B12735" s="1" t="s">
        <v>67</v>
      </c>
      <c r="C12735">
        <v>120406</v>
      </c>
      <c r="D12735">
        <v>2017</v>
      </c>
      <c r="E12735" s="1" t="s">
        <v>73</v>
      </c>
      <c r="F12735" s="2">
        <v>42827</v>
      </c>
      <c r="G12735">
        <v>2542.88</v>
      </c>
      <c r="H12735">
        <v>40061.879999999997</v>
      </c>
      <c r="I12735">
        <v>8</v>
      </c>
      <c r="J12735">
        <v>75253.52</v>
      </c>
      <c r="K12735">
        <v>22629.71</v>
      </c>
      <c r="L12735">
        <v>10011.049999999999</v>
      </c>
      <c r="M12735">
        <v>0</v>
      </c>
      <c r="N12735">
        <v>32640.76</v>
      </c>
      <c r="O12735">
        <v>1.6</v>
      </c>
    </row>
    <row r="12736" spans="1:15" x14ac:dyDescent="0.35">
      <c r="A12736" s="1" t="s">
        <v>18</v>
      </c>
      <c r="B12736" s="1" t="s">
        <v>67</v>
      </c>
      <c r="C12736">
        <v>3192</v>
      </c>
      <c r="D12736">
        <v>2017</v>
      </c>
      <c r="E12736" s="1" t="s">
        <v>73</v>
      </c>
      <c r="F12736" s="2">
        <v>42827</v>
      </c>
      <c r="G12736">
        <v>0</v>
      </c>
      <c r="H12736">
        <v>326.08999999999997</v>
      </c>
      <c r="I12736">
        <v>0</v>
      </c>
      <c r="J12736">
        <v>1628.79</v>
      </c>
      <c r="K12736">
        <v>961.13</v>
      </c>
      <c r="L12736">
        <v>341.57</v>
      </c>
      <c r="M12736">
        <v>0</v>
      </c>
      <c r="N12736">
        <v>1302.7</v>
      </c>
      <c r="O12736">
        <v>1.96</v>
      </c>
    </row>
    <row r="12737" spans="1:15" x14ac:dyDescent="0.35">
      <c r="A12737" s="1" t="s">
        <v>15</v>
      </c>
      <c r="B12737" s="1" t="s">
        <v>68</v>
      </c>
      <c r="C12737">
        <v>524357</v>
      </c>
      <c r="D12737">
        <v>2017</v>
      </c>
      <c r="E12737" s="1" t="s">
        <v>73</v>
      </c>
      <c r="F12737" s="2">
        <v>42827</v>
      </c>
      <c r="G12737">
        <v>191494.22</v>
      </c>
      <c r="H12737">
        <v>49716.19</v>
      </c>
      <c r="I12737">
        <v>58.4</v>
      </c>
      <c r="J12737">
        <v>321691.27</v>
      </c>
      <c r="K12737">
        <v>42505.11</v>
      </c>
      <c r="L12737">
        <v>37917.35</v>
      </c>
      <c r="M12737">
        <v>0</v>
      </c>
      <c r="N12737">
        <v>80422.460000000006</v>
      </c>
      <c r="O12737">
        <v>1.63</v>
      </c>
    </row>
    <row r="12738" spans="1:15" x14ac:dyDescent="0.35">
      <c r="A12738" s="1" t="s">
        <v>18</v>
      </c>
      <c r="B12738" s="1" t="s">
        <v>68</v>
      </c>
      <c r="C12738">
        <v>11318</v>
      </c>
      <c r="D12738">
        <v>2017</v>
      </c>
      <c r="E12738" s="1" t="s">
        <v>73</v>
      </c>
      <c r="F12738" s="2">
        <v>42827</v>
      </c>
      <c r="G12738">
        <v>1493.44</v>
      </c>
      <c r="H12738">
        <v>74.28</v>
      </c>
      <c r="I12738">
        <v>0</v>
      </c>
      <c r="J12738">
        <v>5864.06</v>
      </c>
      <c r="K12738">
        <v>3517.43</v>
      </c>
      <c r="L12738">
        <v>778.91</v>
      </c>
      <c r="M12738">
        <v>0</v>
      </c>
      <c r="N12738">
        <v>4296.34</v>
      </c>
      <c r="O12738">
        <v>1.93</v>
      </c>
    </row>
    <row r="12739" spans="1:15" x14ac:dyDescent="0.35">
      <c r="A12739" s="1" t="s">
        <v>15</v>
      </c>
      <c r="B12739" s="1" t="s">
        <v>92</v>
      </c>
      <c r="C12739">
        <v>41706301</v>
      </c>
      <c r="D12739">
        <v>2017</v>
      </c>
      <c r="E12739" s="1" t="s">
        <v>73</v>
      </c>
      <c r="F12739" s="2">
        <v>42827</v>
      </c>
      <c r="G12739">
        <v>12245520.550000001</v>
      </c>
      <c r="H12739">
        <v>9733584.6799999997</v>
      </c>
      <c r="I12739">
        <v>624709.68999999994</v>
      </c>
      <c r="J12739">
        <v>34468017.359999999</v>
      </c>
      <c r="K12739">
        <v>9385516.2799999993</v>
      </c>
      <c r="L12739">
        <v>2330300.27</v>
      </c>
      <c r="M12739">
        <v>148385.89000000001</v>
      </c>
      <c r="N12739">
        <v>11864202.439999999</v>
      </c>
      <c r="O12739">
        <v>1.21</v>
      </c>
    </row>
    <row r="12740" spans="1:15" x14ac:dyDescent="0.35">
      <c r="A12740" s="1" t="s">
        <v>18</v>
      </c>
      <c r="B12740" s="1" t="s">
        <v>92</v>
      </c>
      <c r="C12740">
        <v>2118878</v>
      </c>
      <c r="D12740">
        <v>2017</v>
      </c>
      <c r="E12740" s="1" t="s">
        <v>73</v>
      </c>
      <c r="F12740" s="2">
        <v>42827</v>
      </c>
      <c r="G12740">
        <v>183101.86</v>
      </c>
      <c r="H12740">
        <v>430841.87</v>
      </c>
      <c r="I12740">
        <v>3767.76</v>
      </c>
      <c r="J12740">
        <v>1492167.41</v>
      </c>
      <c r="K12740">
        <v>557296.92000000004</v>
      </c>
      <c r="L12740">
        <v>317159</v>
      </c>
      <c r="M12740">
        <v>0</v>
      </c>
      <c r="N12740">
        <v>874455.92</v>
      </c>
      <c r="O12740">
        <v>1.42</v>
      </c>
    </row>
    <row r="12741" spans="1:15" x14ac:dyDescent="0.35">
      <c r="A12741" s="1" t="s">
        <v>15</v>
      </c>
      <c r="B12741" s="1" t="s">
        <v>69</v>
      </c>
      <c r="C12741">
        <v>6764962</v>
      </c>
      <c r="D12741">
        <v>2017</v>
      </c>
      <c r="E12741" s="1" t="s">
        <v>73</v>
      </c>
      <c r="F12741" s="2">
        <v>42827</v>
      </c>
      <c r="G12741">
        <v>2439188.31</v>
      </c>
      <c r="H12741">
        <v>1116769.5</v>
      </c>
      <c r="I12741">
        <v>161765.78</v>
      </c>
      <c r="J12741">
        <v>6442820.5099999998</v>
      </c>
      <c r="K12741">
        <v>1817462.84</v>
      </c>
      <c r="L12741">
        <v>904013.54</v>
      </c>
      <c r="M12741">
        <v>3620.54</v>
      </c>
      <c r="N12741">
        <v>2725096.92</v>
      </c>
      <c r="O12741">
        <v>1.05</v>
      </c>
    </row>
    <row r="12742" spans="1:15" x14ac:dyDescent="0.35">
      <c r="A12742" s="1" t="s">
        <v>18</v>
      </c>
      <c r="B12742" s="1" t="s">
        <v>69</v>
      </c>
      <c r="C12742">
        <v>394623</v>
      </c>
      <c r="D12742">
        <v>2017</v>
      </c>
      <c r="E12742" s="1" t="s">
        <v>73</v>
      </c>
      <c r="F12742" s="2">
        <v>42827</v>
      </c>
      <c r="G12742">
        <v>34093.33</v>
      </c>
      <c r="H12742">
        <v>58330.53</v>
      </c>
      <c r="I12742">
        <v>207.85</v>
      </c>
      <c r="J12742">
        <v>402676.23</v>
      </c>
      <c r="K12742">
        <v>155701.41</v>
      </c>
      <c r="L12742">
        <v>154343.10999999999</v>
      </c>
      <c r="M12742">
        <v>0</v>
      </c>
      <c r="N12742">
        <v>310044.52</v>
      </c>
      <c r="O12742">
        <v>0.98</v>
      </c>
    </row>
    <row r="12743" spans="1:15" x14ac:dyDescent="0.35">
      <c r="A12743" s="1" t="s">
        <v>15</v>
      </c>
      <c r="B12743" s="1" t="s">
        <v>70</v>
      </c>
      <c r="C12743">
        <v>762352</v>
      </c>
      <c r="D12743">
        <v>2017</v>
      </c>
      <c r="E12743" s="1" t="s">
        <v>73</v>
      </c>
      <c r="F12743" s="2">
        <v>42827</v>
      </c>
      <c r="G12743">
        <v>492263.73</v>
      </c>
      <c r="H12743">
        <v>60337.440000000002</v>
      </c>
      <c r="I12743">
        <v>22050.22</v>
      </c>
      <c r="J12743">
        <v>886455.71</v>
      </c>
      <c r="K12743">
        <v>141881.26</v>
      </c>
      <c r="L12743">
        <v>169923.06</v>
      </c>
      <c r="M12743">
        <v>0</v>
      </c>
      <c r="N12743">
        <v>311804.32</v>
      </c>
      <c r="O12743">
        <v>0.86</v>
      </c>
    </row>
    <row r="12744" spans="1:15" x14ac:dyDescent="0.35">
      <c r="A12744" s="1" t="s">
        <v>18</v>
      </c>
      <c r="B12744" s="1" t="s">
        <v>70</v>
      </c>
      <c r="C12744">
        <v>29956</v>
      </c>
      <c r="D12744">
        <v>2017</v>
      </c>
      <c r="E12744" s="1" t="s">
        <v>73</v>
      </c>
      <c r="F12744" s="2">
        <v>42827</v>
      </c>
      <c r="G12744">
        <v>2551.7199999999998</v>
      </c>
      <c r="H12744">
        <v>2586.16</v>
      </c>
      <c r="I12744">
        <v>11.61</v>
      </c>
      <c r="J12744">
        <v>28803.5</v>
      </c>
      <c r="K12744">
        <v>23267.01</v>
      </c>
      <c r="L12744">
        <v>387</v>
      </c>
      <c r="M12744">
        <v>0</v>
      </c>
      <c r="N12744">
        <v>23654.01</v>
      </c>
      <c r="O12744">
        <v>1.04</v>
      </c>
    </row>
    <row r="12745" spans="1:15" x14ac:dyDescent="0.35">
      <c r="A12745" s="1" t="s">
        <v>15</v>
      </c>
      <c r="B12745" s="1" t="s">
        <v>16</v>
      </c>
      <c r="C12745">
        <v>162372</v>
      </c>
      <c r="D12745">
        <v>2017</v>
      </c>
      <c r="E12745" s="1" t="s">
        <v>73</v>
      </c>
      <c r="F12745" s="2">
        <v>42834</v>
      </c>
      <c r="G12745">
        <v>3708.13</v>
      </c>
      <c r="H12745">
        <v>87775.86</v>
      </c>
      <c r="I12745">
        <v>44.28</v>
      </c>
      <c r="J12745">
        <v>105436.11</v>
      </c>
      <c r="K12745">
        <v>7121.61</v>
      </c>
      <c r="L12745">
        <v>6786.23</v>
      </c>
      <c r="M12745">
        <v>0</v>
      </c>
      <c r="N12745">
        <v>13907.84</v>
      </c>
      <c r="O12745">
        <v>1.54</v>
      </c>
    </row>
    <row r="12746" spans="1:15" x14ac:dyDescent="0.35">
      <c r="A12746" s="1" t="s">
        <v>18</v>
      </c>
      <c r="B12746" s="1" t="s">
        <v>16</v>
      </c>
      <c r="C12746">
        <v>4243</v>
      </c>
      <c r="D12746">
        <v>2017</v>
      </c>
      <c r="E12746" s="1" t="s">
        <v>73</v>
      </c>
      <c r="F12746" s="2">
        <v>42834</v>
      </c>
      <c r="G12746">
        <v>159.65</v>
      </c>
      <c r="H12746">
        <v>189.67</v>
      </c>
      <c r="I12746">
        <v>0</v>
      </c>
      <c r="J12746">
        <v>2209.8200000000002</v>
      </c>
      <c r="K12746">
        <v>1860.5</v>
      </c>
      <c r="L12746">
        <v>0</v>
      </c>
      <c r="M12746">
        <v>0</v>
      </c>
      <c r="N12746">
        <v>1860.5</v>
      </c>
      <c r="O12746">
        <v>1.92</v>
      </c>
    </row>
    <row r="12747" spans="1:15" x14ac:dyDescent="0.35">
      <c r="A12747" s="1" t="s">
        <v>15</v>
      </c>
      <c r="B12747" s="1" t="s">
        <v>19</v>
      </c>
      <c r="C12747">
        <v>572381</v>
      </c>
      <c r="D12747">
        <v>2017</v>
      </c>
      <c r="E12747" s="1" t="s">
        <v>73</v>
      </c>
      <c r="F12747" s="2">
        <v>42834</v>
      </c>
      <c r="G12747">
        <v>223170.21</v>
      </c>
      <c r="H12747">
        <v>48912.66</v>
      </c>
      <c r="I12747">
        <v>124.1</v>
      </c>
      <c r="J12747">
        <v>465350.2</v>
      </c>
      <c r="K12747">
        <v>107369.32</v>
      </c>
      <c r="L12747">
        <v>78978.91</v>
      </c>
      <c r="M12747">
        <v>6795</v>
      </c>
      <c r="N12747">
        <v>193143.23</v>
      </c>
      <c r="O12747">
        <v>1.23</v>
      </c>
    </row>
    <row r="12748" spans="1:15" x14ac:dyDescent="0.35">
      <c r="A12748" s="1" t="s">
        <v>18</v>
      </c>
      <c r="B12748" s="1" t="s">
        <v>19</v>
      </c>
      <c r="C12748">
        <v>22239</v>
      </c>
      <c r="D12748">
        <v>2017</v>
      </c>
      <c r="E12748" s="1" t="s">
        <v>73</v>
      </c>
      <c r="F12748" s="2">
        <v>42834</v>
      </c>
      <c r="G12748">
        <v>1358.59</v>
      </c>
      <c r="H12748">
        <v>5782.33</v>
      </c>
      <c r="I12748">
        <v>0</v>
      </c>
      <c r="J12748">
        <v>24438.67</v>
      </c>
      <c r="K12748">
        <v>1629.46</v>
      </c>
      <c r="L12748">
        <v>15668.29</v>
      </c>
      <c r="M12748">
        <v>0</v>
      </c>
      <c r="N12748">
        <v>17297.75</v>
      </c>
      <c r="O12748">
        <v>0.91</v>
      </c>
    </row>
    <row r="12749" spans="1:15" x14ac:dyDescent="0.35">
      <c r="A12749" s="1" t="s">
        <v>15</v>
      </c>
      <c r="B12749" s="1" t="s">
        <v>20</v>
      </c>
      <c r="C12749">
        <v>1210739</v>
      </c>
      <c r="D12749">
        <v>2017</v>
      </c>
      <c r="E12749" s="1" t="s">
        <v>73</v>
      </c>
      <c r="F12749" s="2">
        <v>42834</v>
      </c>
      <c r="G12749">
        <v>71187.86</v>
      </c>
      <c r="H12749">
        <v>438985.9</v>
      </c>
      <c r="I12749">
        <v>6568.37</v>
      </c>
      <c r="J12749">
        <v>738255.19</v>
      </c>
      <c r="K12749">
        <v>218334.47</v>
      </c>
      <c r="L12749">
        <v>2510.5300000000002</v>
      </c>
      <c r="M12749">
        <v>668.06</v>
      </c>
      <c r="N12749">
        <v>221513.06</v>
      </c>
      <c r="O12749">
        <v>1.64</v>
      </c>
    </row>
    <row r="12750" spans="1:15" x14ac:dyDescent="0.35">
      <c r="A12750" s="1" t="s">
        <v>18</v>
      </c>
      <c r="B12750" s="1" t="s">
        <v>20</v>
      </c>
      <c r="C12750">
        <v>36127</v>
      </c>
      <c r="D12750">
        <v>2017</v>
      </c>
      <c r="E12750" s="1" t="s">
        <v>73</v>
      </c>
      <c r="F12750" s="2">
        <v>42834</v>
      </c>
      <c r="G12750">
        <v>854.07</v>
      </c>
      <c r="H12750">
        <v>10375.799999999999</v>
      </c>
      <c r="I12750">
        <v>269.66000000000003</v>
      </c>
      <c r="J12750">
        <v>19114.939999999999</v>
      </c>
      <c r="K12750">
        <v>7604.51</v>
      </c>
      <c r="L12750">
        <v>10.9</v>
      </c>
      <c r="M12750">
        <v>0</v>
      </c>
      <c r="N12750">
        <v>7615.41</v>
      </c>
      <c r="O12750">
        <v>1.89</v>
      </c>
    </row>
    <row r="12751" spans="1:15" x14ac:dyDescent="0.35">
      <c r="A12751" s="1" t="s">
        <v>15</v>
      </c>
      <c r="B12751" s="1" t="s">
        <v>21</v>
      </c>
      <c r="C12751">
        <v>115565</v>
      </c>
      <c r="D12751">
        <v>2017</v>
      </c>
      <c r="E12751" s="1" t="s">
        <v>73</v>
      </c>
      <c r="F12751" s="2">
        <v>42834</v>
      </c>
      <c r="G12751">
        <v>39291.67</v>
      </c>
      <c r="H12751">
        <v>4115.55</v>
      </c>
      <c r="I12751">
        <v>10280.709999999999</v>
      </c>
      <c r="J12751">
        <v>95508.38</v>
      </c>
      <c r="K12751">
        <v>41795.019999999997</v>
      </c>
      <c r="L12751">
        <v>15.56</v>
      </c>
      <c r="M12751">
        <v>9.8699999999999992</v>
      </c>
      <c r="N12751">
        <v>41820.449999999997</v>
      </c>
      <c r="O12751">
        <v>1.21</v>
      </c>
    </row>
    <row r="12752" spans="1:15" x14ac:dyDescent="0.35">
      <c r="A12752" s="1" t="s">
        <v>18</v>
      </c>
      <c r="B12752" s="1" t="s">
        <v>21</v>
      </c>
      <c r="C12752">
        <v>4147</v>
      </c>
      <c r="D12752">
        <v>2017</v>
      </c>
      <c r="E12752" s="1" t="s">
        <v>73</v>
      </c>
      <c r="F12752" s="2">
        <v>42834</v>
      </c>
      <c r="G12752">
        <v>17.11</v>
      </c>
      <c r="H12752">
        <v>526.49</v>
      </c>
      <c r="I12752">
        <v>0</v>
      </c>
      <c r="J12752">
        <v>3514.61</v>
      </c>
      <c r="K12752">
        <v>370</v>
      </c>
      <c r="L12752">
        <v>2601.0100000000002</v>
      </c>
      <c r="M12752">
        <v>0</v>
      </c>
      <c r="N12752">
        <v>2971.01</v>
      </c>
      <c r="O12752">
        <v>1.18</v>
      </c>
    </row>
    <row r="12753" spans="1:15" x14ac:dyDescent="0.35">
      <c r="A12753" s="1" t="s">
        <v>15</v>
      </c>
      <c r="B12753" s="1" t="s">
        <v>22</v>
      </c>
      <c r="C12753">
        <v>963593</v>
      </c>
      <c r="D12753">
        <v>2017</v>
      </c>
      <c r="E12753" s="1" t="s">
        <v>73</v>
      </c>
      <c r="F12753" s="2">
        <v>42834</v>
      </c>
      <c r="G12753">
        <v>5715.72</v>
      </c>
      <c r="H12753">
        <v>450287.22</v>
      </c>
      <c r="I12753">
        <v>3497.44</v>
      </c>
      <c r="J12753">
        <v>629799.49</v>
      </c>
      <c r="K12753">
        <v>149094.59</v>
      </c>
      <c r="L12753">
        <v>21204.52</v>
      </c>
      <c r="M12753">
        <v>0</v>
      </c>
      <c r="N12753">
        <v>170299.11</v>
      </c>
      <c r="O12753">
        <v>1.53</v>
      </c>
    </row>
    <row r="12754" spans="1:15" x14ac:dyDescent="0.35">
      <c r="A12754" s="1" t="s">
        <v>18</v>
      </c>
      <c r="B12754" s="1" t="s">
        <v>22</v>
      </c>
      <c r="C12754">
        <v>34066</v>
      </c>
      <c r="D12754">
        <v>2017</v>
      </c>
      <c r="E12754" s="1" t="s">
        <v>73</v>
      </c>
      <c r="F12754" s="2">
        <v>42834</v>
      </c>
      <c r="G12754">
        <v>64.98</v>
      </c>
      <c r="H12754">
        <v>1219.33</v>
      </c>
      <c r="I12754">
        <v>0</v>
      </c>
      <c r="J12754">
        <v>17032.990000000002</v>
      </c>
      <c r="K12754">
        <v>13774.14</v>
      </c>
      <c r="L12754">
        <v>1974.54</v>
      </c>
      <c r="M12754">
        <v>0</v>
      </c>
      <c r="N12754">
        <v>15748.68</v>
      </c>
      <c r="O12754">
        <v>2</v>
      </c>
    </row>
    <row r="12755" spans="1:15" x14ac:dyDescent="0.35">
      <c r="A12755" s="1" t="s">
        <v>15</v>
      </c>
      <c r="B12755" s="1" t="s">
        <v>23</v>
      </c>
      <c r="C12755">
        <v>269796</v>
      </c>
      <c r="D12755">
        <v>2017</v>
      </c>
      <c r="E12755" s="1" t="s">
        <v>73</v>
      </c>
      <c r="F12755" s="2">
        <v>42834</v>
      </c>
      <c r="G12755">
        <v>1954.15</v>
      </c>
      <c r="H12755">
        <v>80632.600000000006</v>
      </c>
      <c r="I12755">
        <v>48.8</v>
      </c>
      <c r="J12755">
        <v>172946.22</v>
      </c>
      <c r="K12755">
        <v>38343.57</v>
      </c>
      <c r="L12755">
        <v>51967.1</v>
      </c>
      <c r="M12755">
        <v>0</v>
      </c>
      <c r="N12755">
        <v>90310.67</v>
      </c>
      <c r="O12755">
        <v>1.56</v>
      </c>
    </row>
    <row r="12756" spans="1:15" x14ac:dyDescent="0.35">
      <c r="A12756" s="1" t="s">
        <v>18</v>
      </c>
      <c r="B12756" s="1" t="s">
        <v>23</v>
      </c>
      <c r="C12756">
        <v>10879</v>
      </c>
      <c r="D12756">
        <v>2017</v>
      </c>
      <c r="E12756" s="1" t="s">
        <v>73</v>
      </c>
      <c r="F12756" s="2">
        <v>42834</v>
      </c>
      <c r="G12756">
        <v>0</v>
      </c>
      <c r="H12756">
        <v>547.15</v>
      </c>
      <c r="I12756">
        <v>0</v>
      </c>
      <c r="J12756">
        <v>5013.5</v>
      </c>
      <c r="K12756">
        <v>1003.33</v>
      </c>
      <c r="L12756">
        <v>3463.02</v>
      </c>
      <c r="M12756">
        <v>0</v>
      </c>
      <c r="N12756">
        <v>4466.3500000000004</v>
      </c>
      <c r="O12756">
        <v>2.17</v>
      </c>
    </row>
    <row r="12757" spans="1:15" x14ac:dyDescent="0.35">
      <c r="A12757" s="1" t="s">
        <v>15</v>
      </c>
      <c r="B12757" s="1" t="s">
        <v>24</v>
      </c>
      <c r="C12757">
        <v>7061577</v>
      </c>
      <c r="D12757">
        <v>2017</v>
      </c>
      <c r="E12757" s="1" t="s">
        <v>73</v>
      </c>
      <c r="F12757" s="2">
        <v>42834</v>
      </c>
      <c r="G12757">
        <v>1926187.79</v>
      </c>
      <c r="H12757">
        <v>2128867.4700000002</v>
      </c>
      <c r="I12757">
        <v>161909.09</v>
      </c>
      <c r="J12757">
        <v>6249182.9800000004</v>
      </c>
      <c r="K12757">
        <v>1957058.55</v>
      </c>
      <c r="L12757">
        <v>13132.9</v>
      </c>
      <c r="M12757">
        <v>62027.18</v>
      </c>
      <c r="N12757">
        <v>2032218.63</v>
      </c>
      <c r="O12757">
        <v>1.1299999999999999</v>
      </c>
    </row>
    <row r="12758" spans="1:15" x14ac:dyDescent="0.35">
      <c r="A12758" s="1" t="s">
        <v>18</v>
      </c>
      <c r="B12758" s="1" t="s">
        <v>24</v>
      </c>
      <c r="C12758">
        <v>303363</v>
      </c>
      <c r="D12758">
        <v>2017</v>
      </c>
      <c r="E12758" s="1" t="s">
        <v>73</v>
      </c>
      <c r="F12758" s="2">
        <v>42834</v>
      </c>
      <c r="G12758">
        <v>30319.27</v>
      </c>
      <c r="H12758">
        <v>66541.460000000006</v>
      </c>
      <c r="I12758">
        <v>7.86</v>
      </c>
      <c r="J12758">
        <v>186112.1</v>
      </c>
      <c r="K12758">
        <v>82024.66</v>
      </c>
      <c r="L12758">
        <v>7218.85</v>
      </c>
      <c r="M12758">
        <v>0</v>
      </c>
      <c r="N12758">
        <v>89243.51</v>
      </c>
      <c r="O12758">
        <v>1.63</v>
      </c>
    </row>
    <row r="12759" spans="1:15" x14ac:dyDescent="0.35">
      <c r="A12759" s="1" t="s">
        <v>15</v>
      </c>
      <c r="B12759" s="1" t="s">
        <v>25</v>
      </c>
      <c r="C12759">
        <v>310000</v>
      </c>
      <c r="D12759">
        <v>2017</v>
      </c>
      <c r="E12759" s="1" t="s">
        <v>73</v>
      </c>
      <c r="F12759" s="2">
        <v>42834</v>
      </c>
      <c r="G12759">
        <v>50325.29</v>
      </c>
      <c r="H12759">
        <v>75492.06</v>
      </c>
      <c r="I12759">
        <v>6657.48</v>
      </c>
      <c r="J12759">
        <v>201298.91</v>
      </c>
      <c r="K12759">
        <v>64339.22</v>
      </c>
      <c r="L12759">
        <v>4484.8599999999997</v>
      </c>
      <c r="M12759">
        <v>0</v>
      </c>
      <c r="N12759">
        <v>68824.08</v>
      </c>
      <c r="O12759">
        <v>1.54</v>
      </c>
    </row>
    <row r="12760" spans="1:15" x14ac:dyDescent="0.35">
      <c r="A12760" s="1" t="s">
        <v>18</v>
      </c>
      <c r="B12760" s="1" t="s">
        <v>25</v>
      </c>
      <c r="C12760">
        <v>17806</v>
      </c>
      <c r="D12760">
        <v>2017</v>
      </c>
      <c r="E12760" s="1" t="s">
        <v>73</v>
      </c>
      <c r="F12760" s="2">
        <v>42834</v>
      </c>
      <c r="G12760">
        <v>247.84</v>
      </c>
      <c r="H12760">
        <v>5759.67</v>
      </c>
      <c r="I12760">
        <v>705.1</v>
      </c>
      <c r="J12760">
        <v>8814.73</v>
      </c>
      <c r="K12760">
        <v>1909.12</v>
      </c>
      <c r="L12760">
        <v>193</v>
      </c>
      <c r="M12760">
        <v>0</v>
      </c>
      <c r="N12760">
        <v>2102.12</v>
      </c>
      <c r="O12760">
        <v>2.02</v>
      </c>
    </row>
    <row r="12761" spans="1:15" x14ac:dyDescent="0.35">
      <c r="A12761" s="1" t="s">
        <v>15</v>
      </c>
      <c r="B12761" s="1" t="s">
        <v>26</v>
      </c>
      <c r="C12761">
        <v>1154328</v>
      </c>
      <c r="D12761">
        <v>2017</v>
      </c>
      <c r="E12761" s="1" t="s">
        <v>73</v>
      </c>
      <c r="F12761" s="2">
        <v>42834</v>
      </c>
      <c r="G12761">
        <v>70040.009999999995</v>
      </c>
      <c r="H12761">
        <v>454691.92</v>
      </c>
      <c r="I12761">
        <v>102227.68</v>
      </c>
      <c r="J12761">
        <v>699592.47</v>
      </c>
      <c r="K12761">
        <v>63362.77</v>
      </c>
      <c r="L12761">
        <v>2625.56</v>
      </c>
      <c r="M12761">
        <v>6644.53</v>
      </c>
      <c r="N12761">
        <v>72632.86</v>
      </c>
      <c r="O12761">
        <v>1.65</v>
      </c>
    </row>
    <row r="12762" spans="1:15" x14ac:dyDescent="0.35">
      <c r="A12762" s="1" t="s">
        <v>18</v>
      </c>
      <c r="B12762" s="1" t="s">
        <v>26</v>
      </c>
      <c r="C12762">
        <v>111198</v>
      </c>
      <c r="D12762">
        <v>2017</v>
      </c>
      <c r="E12762" s="1" t="s">
        <v>73</v>
      </c>
      <c r="F12762" s="2">
        <v>42834</v>
      </c>
      <c r="G12762">
        <v>298.8</v>
      </c>
      <c r="H12762">
        <v>53040.02</v>
      </c>
      <c r="I12762">
        <v>0</v>
      </c>
      <c r="J12762">
        <v>57024.53</v>
      </c>
      <c r="K12762">
        <v>3685.71</v>
      </c>
      <c r="L12762">
        <v>0</v>
      </c>
      <c r="M12762">
        <v>0</v>
      </c>
      <c r="N12762">
        <v>3685.71</v>
      </c>
      <c r="O12762">
        <v>1.95</v>
      </c>
    </row>
    <row r="12763" spans="1:15" x14ac:dyDescent="0.35">
      <c r="A12763" s="1" t="s">
        <v>15</v>
      </c>
      <c r="B12763" s="1" t="s">
        <v>27</v>
      </c>
      <c r="C12763">
        <v>252544</v>
      </c>
      <c r="D12763">
        <v>2017</v>
      </c>
      <c r="E12763" s="1" t="s">
        <v>73</v>
      </c>
      <c r="F12763" s="2">
        <v>42834</v>
      </c>
      <c r="G12763">
        <v>8795.66</v>
      </c>
      <c r="H12763">
        <v>76148.94</v>
      </c>
      <c r="I12763">
        <v>1214.24</v>
      </c>
      <c r="J12763">
        <v>215849.78</v>
      </c>
      <c r="K12763">
        <v>30133.89</v>
      </c>
      <c r="L12763">
        <v>99467.56</v>
      </c>
      <c r="M12763">
        <v>89.49</v>
      </c>
      <c r="N12763">
        <v>129690.94</v>
      </c>
      <c r="O12763">
        <v>1.17</v>
      </c>
    </row>
    <row r="12764" spans="1:15" x14ac:dyDescent="0.35">
      <c r="A12764" s="1" t="s">
        <v>18</v>
      </c>
      <c r="B12764" s="1" t="s">
        <v>27</v>
      </c>
      <c r="C12764">
        <v>20798</v>
      </c>
      <c r="D12764">
        <v>2017</v>
      </c>
      <c r="E12764" s="1" t="s">
        <v>73</v>
      </c>
      <c r="F12764" s="2">
        <v>42834</v>
      </c>
      <c r="G12764">
        <v>252.45</v>
      </c>
      <c r="H12764">
        <v>4493.92</v>
      </c>
      <c r="I12764">
        <v>0</v>
      </c>
      <c r="J12764">
        <v>24184.04</v>
      </c>
      <c r="K12764">
        <v>1003.96</v>
      </c>
      <c r="L12764">
        <v>18433.71</v>
      </c>
      <c r="M12764">
        <v>0</v>
      </c>
      <c r="N12764">
        <v>19437.669999999998</v>
      </c>
      <c r="O12764">
        <v>0.86</v>
      </c>
    </row>
    <row r="12765" spans="1:15" x14ac:dyDescent="0.35">
      <c r="A12765" s="1" t="s">
        <v>15</v>
      </c>
      <c r="B12765" s="1" t="s">
        <v>28</v>
      </c>
      <c r="C12765">
        <v>241653</v>
      </c>
      <c r="D12765">
        <v>2017</v>
      </c>
      <c r="E12765" s="1" t="s">
        <v>73</v>
      </c>
      <c r="F12765" s="2">
        <v>42834</v>
      </c>
      <c r="G12765">
        <v>107031.4</v>
      </c>
      <c r="H12765">
        <v>23208.36</v>
      </c>
      <c r="I12765">
        <v>1696.6</v>
      </c>
      <c r="J12765">
        <v>225843.95</v>
      </c>
      <c r="K12765">
        <v>91576.93</v>
      </c>
      <c r="L12765">
        <v>2306.1799999999998</v>
      </c>
      <c r="M12765">
        <v>24.48</v>
      </c>
      <c r="N12765">
        <v>93907.59</v>
      </c>
      <c r="O12765">
        <v>1.07</v>
      </c>
    </row>
    <row r="12766" spans="1:15" x14ac:dyDescent="0.35">
      <c r="A12766" s="1" t="s">
        <v>18</v>
      </c>
      <c r="B12766" s="1" t="s">
        <v>28</v>
      </c>
      <c r="C12766">
        <v>12910</v>
      </c>
      <c r="D12766">
        <v>2017</v>
      </c>
      <c r="E12766" s="1" t="s">
        <v>73</v>
      </c>
      <c r="F12766" s="2">
        <v>42834</v>
      </c>
      <c r="G12766">
        <v>757.42</v>
      </c>
      <c r="H12766">
        <v>3086.88</v>
      </c>
      <c r="I12766">
        <v>0</v>
      </c>
      <c r="J12766">
        <v>13309.12</v>
      </c>
      <c r="K12766">
        <v>2634.32</v>
      </c>
      <c r="L12766">
        <v>6830.5</v>
      </c>
      <c r="M12766">
        <v>0</v>
      </c>
      <c r="N12766">
        <v>9464.82</v>
      </c>
      <c r="O12766">
        <v>0.97</v>
      </c>
    </row>
    <row r="12767" spans="1:15" x14ac:dyDescent="0.35">
      <c r="A12767" s="1" t="s">
        <v>15</v>
      </c>
      <c r="B12767" s="1" t="s">
        <v>29</v>
      </c>
      <c r="C12767">
        <v>1203342</v>
      </c>
      <c r="D12767">
        <v>2017</v>
      </c>
      <c r="E12767" s="1" t="s">
        <v>73</v>
      </c>
      <c r="F12767" s="2">
        <v>42834</v>
      </c>
      <c r="G12767">
        <v>710379.21</v>
      </c>
      <c r="H12767">
        <v>275048.24</v>
      </c>
      <c r="I12767">
        <v>8443.24</v>
      </c>
      <c r="J12767">
        <v>1337046.52</v>
      </c>
      <c r="K12767">
        <v>338910.14</v>
      </c>
      <c r="L12767">
        <v>4079</v>
      </c>
      <c r="M12767">
        <v>186.69</v>
      </c>
      <c r="N12767">
        <v>343175.83</v>
      </c>
      <c r="O12767">
        <v>0.9</v>
      </c>
    </row>
    <row r="12768" spans="1:15" x14ac:dyDescent="0.35">
      <c r="A12768" s="1" t="s">
        <v>18</v>
      </c>
      <c r="B12768" s="1" t="s">
        <v>29</v>
      </c>
      <c r="C12768">
        <v>32391</v>
      </c>
      <c r="D12768">
        <v>2017</v>
      </c>
      <c r="E12768" s="1" t="s">
        <v>73</v>
      </c>
      <c r="F12768" s="2">
        <v>42834</v>
      </c>
      <c r="G12768">
        <v>11723.26</v>
      </c>
      <c r="H12768">
        <v>530.28</v>
      </c>
      <c r="I12768">
        <v>0</v>
      </c>
      <c r="J12768">
        <v>26121.58</v>
      </c>
      <c r="K12768">
        <v>13741.99</v>
      </c>
      <c r="L12768">
        <v>126.05</v>
      </c>
      <c r="M12768">
        <v>0</v>
      </c>
      <c r="N12768">
        <v>13868.04</v>
      </c>
      <c r="O12768">
        <v>1.24</v>
      </c>
    </row>
    <row r="12769" spans="1:15" x14ac:dyDescent="0.35">
      <c r="A12769" s="1" t="s">
        <v>15</v>
      </c>
      <c r="B12769" s="1" t="s">
        <v>30</v>
      </c>
      <c r="C12769">
        <v>922712</v>
      </c>
      <c r="D12769">
        <v>2017</v>
      </c>
      <c r="E12769" s="1" t="s">
        <v>73</v>
      </c>
      <c r="F12769" s="2">
        <v>42834</v>
      </c>
      <c r="G12769">
        <v>136193.81</v>
      </c>
      <c r="H12769">
        <v>164298.89000000001</v>
      </c>
      <c r="I12769">
        <v>23358.01</v>
      </c>
      <c r="J12769">
        <v>704360.11</v>
      </c>
      <c r="K12769">
        <v>117825.21</v>
      </c>
      <c r="L12769">
        <v>262684.19</v>
      </c>
      <c r="M12769">
        <v>0</v>
      </c>
      <c r="N12769">
        <v>380509.4</v>
      </c>
      <c r="O12769">
        <v>1.31</v>
      </c>
    </row>
    <row r="12770" spans="1:15" x14ac:dyDescent="0.35">
      <c r="A12770" s="1" t="s">
        <v>18</v>
      </c>
      <c r="B12770" s="1" t="s">
        <v>30</v>
      </c>
      <c r="C12770">
        <v>58580</v>
      </c>
      <c r="D12770">
        <v>2017</v>
      </c>
      <c r="E12770" s="1" t="s">
        <v>73</v>
      </c>
      <c r="F12770" s="2">
        <v>42834</v>
      </c>
      <c r="G12770">
        <v>11793.22</v>
      </c>
      <c r="H12770">
        <v>2019.38</v>
      </c>
      <c r="I12770">
        <v>76.45</v>
      </c>
      <c r="J12770">
        <v>65820.33</v>
      </c>
      <c r="K12770">
        <v>47908.39</v>
      </c>
      <c r="L12770">
        <v>4022.89</v>
      </c>
      <c r="M12770">
        <v>0</v>
      </c>
      <c r="N12770">
        <v>51931.28</v>
      </c>
      <c r="O12770">
        <v>0.89</v>
      </c>
    </row>
    <row r="12771" spans="1:15" x14ac:dyDescent="0.35">
      <c r="A12771" s="1" t="s">
        <v>15</v>
      </c>
      <c r="B12771" s="1" t="s">
        <v>31</v>
      </c>
      <c r="C12771">
        <v>429920</v>
      </c>
      <c r="D12771">
        <v>2017</v>
      </c>
      <c r="E12771" s="1" t="s">
        <v>73</v>
      </c>
      <c r="F12771" s="2">
        <v>42834</v>
      </c>
      <c r="G12771">
        <v>64658.67</v>
      </c>
      <c r="H12771">
        <v>48429.11</v>
      </c>
      <c r="I12771">
        <v>33629.99</v>
      </c>
      <c r="J12771">
        <v>284715.12</v>
      </c>
      <c r="K12771">
        <v>123525.69</v>
      </c>
      <c r="L12771">
        <v>3833.22</v>
      </c>
      <c r="M12771">
        <v>10638.44</v>
      </c>
      <c r="N12771">
        <v>137997.35</v>
      </c>
      <c r="O12771">
        <v>1.51</v>
      </c>
    </row>
    <row r="12772" spans="1:15" x14ac:dyDescent="0.35">
      <c r="A12772" s="1" t="s">
        <v>18</v>
      </c>
      <c r="B12772" s="1" t="s">
        <v>31</v>
      </c>
      <c r="C12772">
        <v>20927</v>
      </c>
      <c r="D12772">
        <v>2017</v>
      </c>
      <c r="E12772" s="1" t="s">
        <v>73</v>
      </c>
      <c r="F12772" s="2">
        <v>42834</v>
      </c>
      <c r="G12772">
        <v>719.48</v>
      </c>
      <c r="H12772">
        <v>5138.49</v>
      </c>
      <c r="I12772">
        <v>0</v>
      </c>
      <c r="J12772">
        <v>23252.59</v>
      </c>
      <c r="K12772">
        <v>1008.83</v>
      </c>
      <c r="L12772">
        <v>16385.79</v>
      </c>
      <c r="M12772">
        <v>0</v>
      </c>
      <c r="N12772">
        <v>17394.62</v>
      </c>
      <c r="O12772">
        <v>0.9</v>
      </c>
    </row>
    <row r="12773" spans="1:15" x14ac:dyDescent="0.35">
      <c r="A12773" s="1" t="s">
        <v>15</v>
      </c>
      <c r="B12773" s="1" t="s">
        <v>32</v>
      </c>
      <c r="C12773">
        <v>249744</v>
      </c>
      <c r="D12773">
        <v>2017</v>
      </c>
      <c r="E12773" s="1" t="s">
        <v>73</v>
      </c>
      <c r="F12773" s="2">
        <v>42834</v>
      </c>
      <c r="G12773">
        <v>2187.6999999999998</v>
      </c>
      <c r="H12773">
        <v>69915.75</v>
      </c>
      <c r="I12773">
        <v>29243.42</v>
      </c>
      <c r="J12773">
        <v>144360.97</v>
      </c>
      <c r="K12773">
        <v>30183.84</v>
      </c>
      <c r="L12773">
        <v>6762.23</v>
      </c>
      <c r="M12773">
        <v>6068.03</v>
      </c>
      <c r="N12773">
        <v>43014.1</v>
      </c>
      <c r="O12773">
        <v>1.73</v>
      </c>
    </row>
    <row r="12774" spans="1:15" x14ac:dyDescent="0.35">
      <c r="A12774" s="1" t="s">
        <v>18</v>
      </c>
      <c r="B12774" s="1" t="s">
        <v>32</v>
      </c>
      <c r="C12774">
        <v>4078</v>
      </c>
      <c r="D12774">
        <v>2017</v>
      </c>
      <c r="E12774" s="1" t="s">
        <v>73</v>
      </c>
      <c r="F12774" s="2">
        <v>42834</v>
      </c>
      <c r="G12774">
        <v>43.45</v>
      </c>
      <c r="H12774">
        <v>1224.0899999999999</v>
      </c>
      <c r="I12774">
        <v>0</v>
      </c>
      <c r="J12774">
        <v>2038.99</v>
      </c>
      <c r="K12774">
        <v>599.98</v>
      </c>
      <c r="L12774">
        <v>171.47</v>
      </c>
      <c r="M12774">
        <v>0</v>
      </c>
      <c r="N12774">
        <v>771.45</v>
      </c>
      <c r="O12774">
        <v>2</v>
      </c>
    </row>
    <row r="12775" spans="1:15" x14ac:dyDescent="0.35">
      <c r="A12775" s="1" t="s">
        <v>15</v>
      </c>
      <c r="B12775" s="1" t="s">
        <v>33</v>
      </c>
      <c r="C12775">
        <v>4440108</v>
      </c>
      <c r="D12775">
        <v>2017</v>
      </c>
      <c r="E12775" s="1" t="s">
        <v>73</v>
      </c>
      <c r="F12775" s="2">
        <v>42834</v>
      </c>
      <c r="G12775">
        <v>583906.30000000005</v>
      </c>
      <c r="H12775">
        <v>1255688.28</v>
      </c>
      <c r="I12775">
        <v>235145.52</v>
      </c>
      <c r="J12775">
        <v>3149013.04</v>
      </c>
      <c r="K12775">
        <v>758452.66</v>
      </c>
      <c r="L12775">
        <v>276698</v>
      </c>
      <c r="M12775">
        <v>39122.28</v>
      </c>
      <c r="N12775">
        <v>1074272.94</v>
      </c>
      <c r="O12775">
        <v>1.41</v>
      </c>
    </row>
    <row r="12776" spans="1:15" x14ac:dyDescent="0.35">
      <c r="A12776" s="1" t="s">
        <v>18</v>
      </c>
      <c r="B12776" s="1" t="s">
        <v>33</v>
      </c>
      <c r="C12776">
        <v>274111</v>
      </c>
      <c r="D12776">
        <v>2017</v>
      </c>
      <c r="E12776" s="1" t="s">
        <v>73</v>
      </c>
      <c r="F12776" s="2">
        <v>42834</v>
      </c>
      <c r="G12776">
        <v>4791.0200000000004</v>
      </c>
      <c r="H12776">
        <v>90048.62</v>
      </c>
      <c r="I12776">
        <v>0</v>
      </c>
      <c r="J12776">
        <v>201552.43</v>
      </c>
      <c r="K12776">
        <v>28412.98</v>
      </c>
      <c r="L12776">
        <v>78299.81</v>
      </c>
      <c r="M12776">
        <v>0</v>
      </c>
      <c r="N12776">
        <v>106712.79</v>
      </c>
      <c r="O12776">
        <v>1.36</v>
      </c>
    </row>
    <row r="12777" spans="1:15" x14ac:dyDescent="0.35">
      <c r="A12777" s="1" t="s">
        <v>15</v>
      </c>
      <c r="B12777" s="1" t="s">
        <v>34</v>
      </c>
      <c r="C12777">
        <v>372481</v>
      </c>
      <c r="D12777">
        <v>2017</v>
      </c>
      <c r="E12777" s="1" t="s">
        <v>73</v>
      </c>
      <c r="F12777" s="2">
        <v>42834</v>
      </c>
      <c r="G12777">
        <v>47837.77</v>
      </c>
      <c r="H12777">
        <v>121350.21</v>
      </c>
      <c r="I12777">
        <v>124.82</v>
      </c>
      <c r="J12777">
        <v>251676.02</v>
      </c>
      <c r="K12777">
        <v>78470.899999999994</v>
      </c>
      <c r="L12777">
        <v>3892.32</v>
      </c>
      <c r="M12777">
        <v>0</v>
      </c>
      <c r="N12777">
        <v>82363.22</v>
      </c>
      <c r="O12777">
        <v>1.48</v>
      </c>
    </row>
    <row r="12778" spans="1:15" x14ac:dyDescent="0.35">
      <c r="A12778" s="1" t="s">
        <v>18</v>
      </c>
      <c r="B12778" s="1" t="s">
        <v>34</v>
      </c>
      <c r="C12778">
        <v>18650</v>
      </c>
      <c r="D12778">
        <v>2017</v>
      </c>
      <c r="E12778" s="1" t="s">
        <v>73</v>
      </c>
      <c r="F12778" s="2">
        <v>42834</v>
      </c>
      <c r="G12778">
        <v>364.44</v>
      </c>
      <c r="H12778">
        <v>440.96</v>
      </c>
      <c r="I12778">
        <v>13.91</v>
      </c>
      <c r="J12778">
        <v>9053.3799999999992</v>
      </c>
      <c r="K12778">
        <v>8234.07</v>
      </c>
      <c r="L12778">
        <v>0</v>
      </c>
      <c r="M12778">
        <v>0</v>
      </c>
      <c r="N12778">
        <v>8234.07</v>
      </c>
      <c r="O12778">
        <v>2.06</v>
      </c>
    </row>
    <row r="12779" spans="1:15" x14ac:dyDescent="0.35">
      <c r="A12779" s="1" t="s">
        <v>15</v>
      </c>
      <c r="B12779" s="1" t="s">
        <v>35</v>
      </c>
      <c r="C12779">
        <v>495069</v>
      </c>
      <c r="D12779">
        <v>2017</v>
      </c>
      <c r="E12779" s="1" t="s">
        <v>73</v>
      </c>
      <c r="F12779" s="2">
        <v>42834</v>
      </c>
      <c r="G12779">
        <v>7409.75</v>
      </c>
      <c r="H12779">
        <v>199909.01</v>
      </c>
      <c r="I12779">
        <v>161.85</v>
      </c>
      <c r="J12779">
        <v>284522.31</v>
      </c>
      <c r="K12779">
        <v>76173.81</v>
      </c>
      <c r="L12779">
        <v>867.89</v>
      </c>
      <c r="M12779">
        <v>0</v>
      </c>
      <c r="N12779">
        <v>77041.7</v>
      </c>
      <c r="O12779">
        <v>1.74</v>
      </c>
    </row>
    <row r="12780" spans="1:15" x14ac:dyDescent="0.35">
      <c r="A12780" s="1" t="s">
        <v>18</v>
      </c>
      <c r="B12780" s="1" t="s">
        <v>35</v>
      </c>
      <c r="C12780">
        <v>28719</v>
      </c>
      <c r="D12780">
        <v>2017</v>
      </c>
      <c r="E12780" s="1" t="s">
        <v>73</v>
      </c>
      <c r="F12780" s="2">
        <v>42834</v>
      </c>
      <c r="G12780">
        <v>198.37</v>
      </c>
      <c r="H12780">
        <v>4395.88</v>
      </c>
      <c r="I12780">
        <v>12.4</v>
      </c>
      <c r="J12780">
        <v>11045.91</v>
      </c>
      <c r="K12780">
        <v>6439.26</v>
      </c>
      <c r="L12780">
        <v>0</v>
      </c>
      <c r="M12780">
        <v>0</v>
      </c>
      <c r="N12780">
        <v>6439.26</v>
      </c>
      <c r="O12780">
        <v>2.6</v>
      </c>
    </row>
    <row r="12781" spans="1:15" x14ac:dyDescent="0.35">
      <c r="A12781" s="1" t="s">
        <v>15</v>
      </c>
      <c r="B12781" s="1" t="s">
        <v>36</v>
      </c>
      <c r="C12781">
        <v>1008203</v>
      </c>
      <c r="D12781">
        <v>2017</v>
      </c>
      <c r="E12781" s="1" t="s">
        <v>73</v>
      </c>
      <c r="F12781" s="2">
        <v>42834</v>
      </c>
      <c r="G12781">
        <v>684059.72</v>
      </c>
      <c r="H12781">
        <v>272460.28999999998</v>
      </c>
      <c r="I12781">
        <v>7690.78</v>
      </c>
      <c r="J12781">
        <v>1244695.02</v>
      </c>
      <c r="K12781">
        <v>204288.42</v>
      </c>
      <c r="L12781">
        <v>76195.81</v>
      </c>
      <c r="M12781">
        <v>0</v>
      </c>
      <c r="N12781">
        <v>280484.23</v>
      </c>
      <c r="O12781">
        <v>0.81</v>
      </c>
    </row>
    <row r="12782" spans="1:15" x14ac:dyDescent="0.35">
      <c r="A12782" s="1" t="s">
        <v>18</v>
      </c>
      <c r="B12782" s="1" t="s">
        <v>36</v>
      </c>
      <c r="C12782">
        <v>37810</v>
      </c>
      <c r="D12782">
        <v>2017</v>
      </c>
      <c r="E12782" s="1" t="s">
        <v>73</v>
      </c>
      <c r="F12782" s="2">
        <v>42834</v>
      </c>
      <c r="G12782">
        <v>9013.9599999999991</v>
      </c>
      <c r="H12782">
        <v>1885.24</v>
      </c>
      <c r="I12782">
        <v>0</v>
      </c>
      <c r="J12782">
        <v>40655.85</v>
      </c>
      <c r="K12782">
        <v>27845.57</v>
      </c>
      <c r="L12782">
        <v>1911.08</v>
      </c>
      <c r="M12782">
        <v>0</v>
      </c>
      <c r="N12782">
        <v>29756.65</v>
      </c>
      <c r="O12782">
        <v>0.93</v>
      </c>
    </row>
    <row r="12783" spans="1:15" x14ac:dyDescent="0.35">
      <c r="A12783" s="1" t="s">
        <v>15</v>
      </c>
      <c r="B12783" s="1" t="s">
        <v>37</v>
      </c>
      <c r="C12783">
        <v>208506</v>
      </c>
      <c r="D12783">
        <v>2017</v>
      </c>
      <c r="E12783" s="1" t="s">
        <v>73</v>
      </c>
      <c r="F12783" s="2">
        <v>42834</v>
      </c>
      <c r="G12783">
        <v>11776.2</v>
      </c>
      <c r="H12783">
        <v>69900.7</v>
      </c>
      <c r="I12783">
        <v>1133.76</v>
      </c>
      <c r="J12783">
        <v>160389.47</v>
      </c>
      <c r="K12783">
        <v>41688.75</v>
      </c>
      <c r="L12783">
        <v>35858.769999999997</v>
      </c>
      <c r="M12783">
        <v>31.29</v>
      </c>
      <c r="N12783">
        <v>77578.81</v>
      </c>
      <c r="O12783">
        <v>1.3</v>
      </c>
    </row>
    <row r="12784" spans="1:15" x14ac:dyDescent="0.35">
      <c r="A12784" s="1" t="s">
        <v>18</v>
      </c>
      <c r="B12784" s="1" t="s">
        <v>37</v>
      </c>
      <c r="C12784">
        <v>8192</v>
      </c>
      <c r="D12784">
        <v>2017</v>
      </c>
      <c r="E12784" s="1" t="s">
        <v>73</v>
      </c>
      <c r="F12784" s="2">
        <v>42834</v>
      </c>
      <c r="G12784">
        <v>301.89999999999998</v>
      </c>
      <c r="H12784">
        <v>1339.32</v>
      </c>
      <c r="I12784">
        <v>0</v>
      </c>
      <c r="J12784">
        <v>7728.45</v>
      </c>
      <c r="K12784">
        <v>1287.81</v>
      </c>
      <c r="L12784">
        <v>4799.42</v>
      </c>
      <c r="M12784">
        <v>0</v>
      </c>
      <c r="N12784">
        <v>6087.23</v>
      </c>
      <c r="O12784">
        <v>1.06</v>
      </c>
    </row>
    <row r="12785" spans="1:15" x14ac:dyDescent="0.35">
      <c r="A12785" s="1" t="s">
        <v>15</v>
      </c>
      <c r="B12785" s="1" t="s">
        <v>38</v>
      </c>
      <c r="C12785">
        <v>227046</v>
      </c>
      <c r="D12785">
        <v>2017</v>
      </c>
      <c r="E12785" s="1" t="s">
        <v>73</v>
      </c>
      <c r="F12785" s="2">
        <v>42834</v>
      </c>
      <c r="G12785">
        <v>81448.740000000005</v>
      </c>
      <c r="H12785">
        <v>17365.3</v>
      </c>
      <c r="I12785">
        <v>142.56</v>
      </c>
      <c r="J12785">
        <v>151364.03</v>
      </c>
      <c r="K12785">
        <v>22044.41</v>
      </c>
      <c r="L12785">
        <v>29968.02</v>
      </c>
      <c r="M12785">
        <v>395</v>
      </c>
      <c r="N12785">
        <v>52407.43</v>
      </c>
      <c r="O12785">
        <v>1.5</v>
      </c>
    </row>
    <row r="12786" spans="1:15" x14ac:dyDescent="0.35">
      <c r="A12786" s="1" t="s">
        <v>18</v>
      </c>
      <c r="B12786" s="1" t="s">
        <v>38</v>
      </c>
      <c r="C12786">
        <v>6092</v>
      </c>
      <c r="D12786">
        <v>2017</v>
      </c>
      <c r="E12786" s="1" t="s">
        <v>73</v>
      </c>
      <c r="F12786" s="2">
        <v>42834</v>
      </c>
      <c r="G12786">
        <v>1083.93</v>
      </c>
      <c r="H12786">
        <v>337.22</v>
      </c>
      <c r="I12786">
        <v>12.68</v>
      </c>
      <c r="J12786">
        <v>2942.87</v>
      </c>
      <c r="K12786">
        <v>424.4</v>
      </c>
      <c r="L12786">
        <v>1084.6400000000001</v>
      </c>
      <c r="M12786">
        <v>0</v>
      </c>
      <c r="N12786">
        <v>1509.04</v>
      </c>
      <c r="O12786">
        <v>2.0699999999999998</v>
      </c>
    </row>
    <row r="12787" spans="1:15" x14ac:dyDescent="0.35">
      <c r="A12787" s="1" t="s">
        <v>15</v>
      </c>
      <c r="B12787" s="1" t="s">
        <v>39</v>
      </c>
      <c r="C12787">
        <v>316788</v>
      </c>
      <c r="D12787">
        <v>2017</v>
      </c>
      <c r="E12787" s="1" t="s">
        <v>73</v>
      </c>
      <c r="F12787" s="2">
        <v>42834</v>
      </c>
      <c r="G12787">
        <v>115811.58</v>
      </c>
      <c r="H12787">
        <v>40245.440000000002</v>
      </c>
      <c r="I12787">
        <v>8785.16</v>
      </c>
      <c r="J12787">
        <v>304603.84000000003</v>
      </c>
      <c r="K12787">
        <v>50811.89</v>
      </c>
      <c r="L12787">
        <v>88838.66</v>
      </c>
      <c r="M12787">
        <v>111.11</v>
      </c>
      <c r="N12787">
        <v>139761.66</v>
      </c>
      <c r="O12787">
        <v>1.04</v>
      </c>
    </row>
    <row r="12788" spans="1:15" x14ac:dyDescent="0.35">
      <c r="A12788" s="1" t="s">
        <v>18</v>
      </c>
      <c r="B12788" s="1" t="s">
        <v>39</v>
      </c>
      <c r="C12788">
        <v>21794</v>
      </c>
      <c r="D12788">
        <v>2017</v>
      </c>
      <c r="E12788" s="1" t="s">
        <v>73</v>
      </c>
      <c r="F12788" s="2">
        <v>42834</v>
      </c>
      <c r="G12788">
        <v>1623.51</v>
      </c>
      <c r="H12788">
        <v>3932.58</v>
      </c>
      <c r="I12788">
        <v>0</v>
      </c>
      <c r="J12788">
        <v>17575.919999999998</v>
      </c>
      <c r="K12788">
        <v>11935.27</v>
      </c>
      <c r="L12788">
        <v>84.56</v>
      </c>
      <c r="M12788">
        <v>0</v>
      </c>
      <c r="N12788">
        <v>12019.83</v>
      </c>
      <c r="O12788">
        <v>1.24</v>
      </c>
    </row>
    <row r="12789" spans="1:15" x14ac:dyDescent="0.35">
      <c r="A12789" s="1" t="s">
        <v>15</v>
      </c>
      <c r="B12789" s="1" t="s">
        <v>40</v>
      </c>
      <c r="C12789">
        <v>3023179</v>
      </c>
      <c r="D12789">
        <v>2017</v>
      </c>
      <c r="E12789" s="1" t="s">
        <v>73</v>
      </c>
      <c r="F12789" s="2">
        <v>42834</v>
      </c>
      <c r="G12789">
        <v>957440.04</v>
      </c>
      <c r="H12789">
        <v>408516.09</v>
      </c>
      <c r="I12789">
        <v>106825.66</v>
      </c>
      <c r="J12789">
        <v>2993246.61</v>
      </c>
      <c r="K12789">
        <v>1460394.98</v>
      </c>
      <c r="L12789">
        <v>10162.56</v>
      </c>
      <c r="M12789">
        <v>49907.28</v>
      </c>
      <c r="N12789">
        <v>1520464.82</v>
      </c>
      <c r="O12789">
        <v>1.01</v>
      </c>
    </row>
    <row r="12790" spans="1:15" x14ac:dyDescent="0.35">
      <c r="A12790" s="1" t="s">
        <v>18</v>
      </c>
      <c r="B12790" s="1" t="s">
        <v>40</v>
      </c>
      <c r="C12790">
        <v>153797</v>
      </c>
      <c r="D12790">
        <v>2017</v>
      </c>
      <c r="E12790" s="1" t="s">
        <v>73</v>
      </c>
      <c r="F12790" s="2">
        <v>42834</v>
      </c>
      <c r="G12790">
        <v>13906.18</v>
      </c>
      <c r="H12790">
        <v>29159.75</v>
      </c>
      <c r="I12790">
        <v>6.4</v>
      </c>
      <c r="J12790">
        <v>118305.22</v>
      </c>
      <c r="K12790">
        <v>70010.100000000006</v>
      </c>
      <c r="L12790">
        <v>5222.79</v>
      </c>
      <c r="M12790">
        <v>0</v>
      </c>
      <c r="N12790">
        <v>75232.89</v>
      </c>
      <c r="O12790">
        <v>1.3</v>
      </c>
    </row>
    <row r="12791" spans="1:15" x14ac:dyDescent="0.35">
      <c r="A12791" s="1" t="s">
        <v>15</v>
      </c>
      <c r="B12791" s="1" t="s">
        <v>41</v>
      </c>
      <c r="C12791">
        <v>107911</v>
      </c>
      <c r="D12791">
        <v>2017</v>
      </c>
      <c r="E12791" s="1" t="s">
        <v>73</v>
      </c>
      <c r="F12791" s="2">
        <v>42834</v>
      </c>
      <c r="G12791">
        <v>2222.25</v>
      </c>
      <c r="H12791">
        <v>43333.760000000002</v>
      </c>
      <c r="I12791">
        <v>209.34</v>
      </c>
      <c r="J12791">
        <v>89926.02</v>
      </c>
      <c r="K12791">
        <v>17618.59</v>
      </c>
      <c r="L12791">
        <v>26542.080000000002</v>
      </c>
      <c r="M12791">
        <v>0</v>
      </c>
      <c r="N12791">
        <v>44160.67</v>
      </c>
      <c r="O12791">
        <v>1.2</v>
      </c>
    </row>
    <row r="12792" spans="1:15" x14ac:dyDescent="0.35">
      <c r="A12792" s="1" t="s">
        <v>18</v>
      </c>
      <c r="B12792" s="1" t="s">
        <v>41</v>
      </c>
      <c r="C12792">
        <v>3870</v>
      </c>
      <c r="D12792">
        <v>2017</v>
      </c>
      <c r="E12792" s="1" t="s">
        <v>73</v>
      </c>
      <c r="F12792" s="2">
        <v>42834</v>
      </c>
      <c r="G12792">
        <v>0</v>
      </c>
      <c r="H12792">
        <v>1553.23</v>
      </c>
      <c r="I12792">
        <v>0</v>
      </c>
      <c r="J12792">
        <v>2026.06</v>
      </c>
      <c r="K12792">
        <v>325.56</v>
      </c>
      <c r="L12792">
        <v>147.27000000000001</v>
      </c>
      <c r="M12792">
        <v>0</v>
      </c>
      <c r="N12792">
        <v>472.83</v>
      </c>
      <c r="O12792">
        <v>1.91</v>
      </c>
    </row>
    <row r="12793" spans="1:15" x14ac:dyDescent="0.35">
      <c r="A12793" s="1" t="s">
        <v>15</v>
      </c>
      <c r="B12793" s="1" t="s">
        <v>42</v>
      </c>
      <c r="C12793">
        <v>760904</v>
      </c>
      <c r="D12793">
        <v>2017</v>
      </c>
      <c r="E12793" s="1" t="s">
        <v>73</v>
      </c>
      <c r="F12793" s="2">
        <v>42834</v>
      </c>
      <c r="G12793">
        <v>312737.23</v>
      </c>
      <c r="H12793">
        <v>74502.990000000005</v>
      </c>
      <c r="I12793">
        <v>242.38</v>
      </c>
      <c r="J12793">
        <v>494093.73</v>
      </c>
      <c r="K12793">
        <v>66358.64</v>
      </c>
      <c r="L12793">
        <v>40164.99</v>
      </c>
      <c r="M12793">
        <v>87.5</v>
      </c>
      <c r="N12793">
        <v>106611.13</v>
      </c>
      <c r="O12793">
        <v>1.54</v>
      </c>
    </row>
    <row r="12794" spans="1:15" x14ac:dyDescent="0.35">
      <c r="A12794" s="1" t="s">
        <v>18</v>
      </c>
      <c r="B12794" s="1" t="s">
        <v>42</v>
      </c>
      <c r="C12794">
        <v>8697</v>
      </c>
      <c r="D12794">
        <v>2017</v>
      </c>
      <c r="E12794" s="1" t="s">
        <v>73</v>
      </c>
      <c r="F12794" s="2">
        <v>42834</v>
      </c>
      <c r="G12794">
        <v>317.51</v>
      </c>
      <c r="H12794">
        <v>25.8</v>
      </c>
      <c r="I12794">
        <v>0</v>
      </c>
      <c r="J12794">
        <v>3748.67</v>
      </c>
      <c r="K12794">
        <v>1365.56</v>
      </c>
      <c r="L12794">
        <v>2039.8</v>
      </c>
      <c r="M12794">
        <v>0</v>
      </c>
      <c r="N12794">
        <v>3405.36</v>
      </c>
      <c r="O12794">
        <v>2.3199999999999998</v>
      </c>
    </row>
    <row r="12795" spans="1:15" x14ac:dyDescent="0.35">
      <c r="A12795" s="1" t="s">
        <v>15</v>
      </c>
      <c r="B12795" s="1" t="s">
        <v>43</v>
      </c>
      <c r="C12795">
        <v>4156292</v>
      </c>
      <c r="D12795">
        <v>2017</v>
      </c>
      <c r="E12795" s="1" t="s">
        <v>73</v>
      </c>
      <c r="F12795" s="2">
        <v>42834</v>
      </c>
      <c r="G12795">
        <v>650949.77</v>
      </c>
      <c r="H12795">
        <v>1221294.0800000001</v>
      </c>
      <c r="I12795">
        <v>29641.61</v>
      </c>
      <c r="J12795">
        <v>2990138.08</v>
      </c>
      <c r="K12795">
        <v>990216.19</v>
      </c>
      <c r="L12795">
        <v>93875.58</v>
      </c>
      <c r="M12795">
        <v>4160.8500000000004</v>
      </c>
      <c r="N12795">
        <v>1088252.6200000001</v>
      </c>
      <c r="O12795">
        <v>1.39</v>
      </c>
    </row>
    <row r="12796" spans="1:15" x14ac:dyDescent="0.35">
      <c r="A12796" s="1" t="s">
        <v>18</v>
      </c>
      <c r="B12796" s="1" t="s">
        <v>43</v>
      </c>
      <c r="C12796">
        <v>206944</v>
      </c>
      <c r="D12796">
        <v>2017</v>
      </c>
      <c r="E12796" s="1" t="s">
        <v>73</v>
      </c>
      <c r="F12796" s="2">
        <v>42834</v>
      </c>
      <c r="G12796">
        <v>3866.01</v>
      </c>
      <c r="H12796">
        <v>54710.71</v>
      </c>
      <c r="I12796">
        <v>2285.58</v>
      </c>
      <c r="J12796">
        <v>137962.99</v>
      </c>
      <c r="K12796">
        <v>34323.06</v>
      </c>
      <c r="L12796">
        <v>42777.63</v>
      </c>
      <c r="M12796">
        <v>0</v>
      </c>
      <c r="N12796">
        <v>77100.69</v>
      </c>
      <c r="O12796">
        <v>1.5</v>
      </c>
    </row>
    <row r="12797" spans="1:15" x14ac:dyDescent="0.35">
      <c r="A12797" s="1" t="s">
        <v>15</v>
      </c>
      <c r="B12797" s="1" t="s">
        <v>44</v>
      </c>
      <c r="C12797">
        <v>258622</v>
      </c>
      <c r="D12797">
        <v>2017</v>
      </c>
      <c r="E12797" s="1" t="s">
        <v>73</v>
      </c>
      <c r="F12797" s="2">
        <v>42834</v>
      </c>
      <c r="G12797">
        <v>110090.84</v>
      </c>
      <c r="H12797">
        <v>10197.450000000001</v>
      </c>
      <c r="I12797">
        <v>118.65</v>
      </c>
      <c r="J12797">
        <v>251089.69</v>
      </c>
      <c r="K12797">
        <v>122342.62</v>
      </c>
      <c r="L12797">
        <v>6780.13</v>
      </c>
      <c r="M12797">
        <v>1560</v>
      </c>
      <c r="N12797">
        <v>130682.75</v>
      </c>
      <c r="O12797">
        <v>1.03</v>
      </c>
    </row>
    <row r="12798" spans="1:15" x14ac:dyDescent="0.35">
      <c r="A12798" s="1" t="s">
        <v>18</v>
      </c>
      <c r="B12798" s="1" t="s">
        <v>44</v>
      </c>
      <c r="C12798">
        <v>8172</v>
      </c>
      <c r="D12798">
        <v>2017</v>
      </c>
      <c r="E12798" s="1" t="s">
        <v>73</v>
      </c>
      <c r="F12798" s="2">
        <v>42834</v>
      </c>
      <c r="G12798">
        <v>572.92999999999995</v>
      </c>
      <c r="H12798">
        <v>2987.08</v>
      </c>
      <c r="I12798">
        <v>0</v>
      </c>
      <c r="J12798">
        <v>5340.95</v>
      </c>
      <c r="K12798">
        <v>1123.08</v>
      </c>
      <c r="L12798">
        <v>657.86</v>
      </c>
      <c r="M12798">
        <v>0</v>
      </c>
      <c r="N12798">
        <v>1780.94</v>
      </c>
      <c r="O12798">
        <v>1.53</v>
      </c>
    </row>
    <row r="12799" spans="1:15" x14ac:dyDescent="0.35">
      <c r="A12799" s="1" t="s">
        <v>15</v>
      </c>
      <c r="B12799" s="1" t="s">
        <v>45</v>
      </c>
      <c r="C12799">
        <v>315820</v>
      </c>
      <c r="D12799">
        <v>2017</v>
      </c>
      <c r="E12799" s="1" t="s">
        <v>73</v>
      </c>
      <c r="F12799" s="2">
        <v>42834</v>
      </c>
      <c r="G12799">
        <v>134722.14000000001</v>
      </c>
      <c r="H12799">
        <v>26489.360000000001</v>
      </c>
      <c r="I12799">
        <v>249.11</v>
      </c>
      <c r="J12799">
        <v>235686.8</v>
      </c>
      <c r="K12799">
        <v>55994.69</v>
      </c>
      <c r="L12799">
        <v>8934</v>
      </c>
      <c r="M12799">
        <v>9297.5</v>
      </c>
      <c r="N12799">
        <v>74226.19</v>
      </c>
      <c r="O12799">
        <v>1.34</v>
      </c>
    </row>
    <row r="12800" spans="1:15" x14ac:dyDescent="0.35">
      <c r="A12800" s="1" t="s">
        <v>18</v>
      </c>
      <c r="B12800" s="1" t="s">
        <v>45</v>
      </c>
      <c r="C12800">
        <v>8962</v>
      </c>
      <c r="D12800">
        <v>2017</v>
      </c>
      <c r="E12800" s="1" t="s">
        <v>73</v>
      </c>
      <c r="F12800" s="2">
        <v>42834</v>
      </c>
      <c r="G12800">
        <v>281.91000000000003</v>
      </c>
      <c r="H12800">
        <v>0</v>
      </c>
      <c r="I12800">
        <v>0</v>
      </c>
      <c r="J12800">
        <v>5498.31</v>
      </c>
      <c r="K12800">
        <v>4707.5</v>
      </c>
      <c r="L12800">
        <v>508.9</v>
      </c>
      <c r="M12800">
        <v>0</v>
      </c>
      <c r="N12800">
        <v>5216.3999999999996</v>
      </c>
      <c r="O12800">
        <v>1.63</v>
      </c>
    </row>
    <row r="12801" spans="1:15" x14ac:dyDescent="0.35">
      <c r="A12801" s="1" t="s">
        <v>15</v>
      </c>
      <c r="B12801" s="1" t="s">
        <v>46</v>
      </c>
      <c r="C12801">
        <v>2236013</v>
      </c>
      <c r="D12801">
        <v>2017</v>
      </c>
      <c r="E12801" s="1" t="s">
        <v>73</v>
      </c>
      <c r="F12801" s="2">
        <v>42834</v>
      </c>
      <c r="G12801">
        <v>37746.370000000003</v>
      </c>
      <c r="H12801">
        <v>775729.89</v>
      </c>
      <c r="I12801">
        <v>2839.8</v>
      </c>
      <c r="J12801">
        <v>1277721.97</v>
      </c>
      <c r="K12801">
        <v>407168.08</v>
      </c>
      <c r="L12801">
        <v>51164.800000000003</v>
      </c>
      <c r="M12801">
        <v>3073.03</v>
      </c>
      <c r="N12801">
        <v>461405.91</v>
      </c>
      <c r="O12801">
        <v>1.75</v>
      </c>
    </row>
    <row r="12802" spans="1:15" x14ac:dyDescent="0.35">
      <c r="A12802" s="1" t="s">
        <v>18</v>
      </c>
      <c r="B12802" s="1" t="s">
        <v>46</v>
      </c>
      <c r="C12802">
        <v>154042</v>
      </c>
      <c r="D12802">
        <v>2017</v>
      </c>
      <c r="E12802" s="1" t="s">
        <v>73</v>
      </c>
      <c r="F12802" s="2">
        <v>42834</v>
      </c>
      <c r="G12802">
        <v>8494.69</v>
      </c>
      <c r="H12802">
        <v>34731.599999999999</v>
      </c>
      <c r="I12802">
        <v>166.09</v>
      </c>
      <c r="J12802">
        <v>69388.429999999993</v>
      </c>
      <c r="K12802">
        <v>25956.87</v>
      </c>
      <c r="L12802">
        <v>39.18</v>
      </c>
      <c r="M12802">
        <v>0</v>
      </c>
      <c r="N12802">
        <v>25996.05</v>
      </c>
      <c r="O12802">
        <v>2.2200000000000002</v>
      </c>
    </row>
    <row r="12803" spans="1:15" x14ac:dyDescent="0.35">
      <c r="A12803" s="1" t="s">
        <v>15</v>
      </c>
      <c r="B12803" s="1" t="s">
        <v>47</v>
      </c>
      <c r="C12803">
        <v>6901490</v>
      </c>
      <c r="D12803">
        <v>2017</v>
      </c>
      <c r="E12803" s="1" t="s">
        <v>73</v>
      </c>
      <c r="F12803" s="2">
        <v>42834</v>
      </c>
      <c r="G12803">
        <v>221283.06</v>
      </c>
      <c r="H12803">
        <v>2750988.26</v>
      </c>
      <c r="I12803">
        <v>12498.1</v>
      </c>
      <c r="J12803">
        <v>4313430.9800000004</v>
      </c>
      <c r="K12803">
        <v>1082688.19</v>
      </c>
      <c r="L12803">
        <v>242674.12</v>
      </c>
      <c r="M12803">
        <v>3299.25</v>
      </c>
      <c r="N12803">
        <v>1328661.56</v>
      </c>
      <c r="O12803">
        <v>1.6</v>
      </c>
    </row>
    <row r="12804" spans="1:15" x14ac:dyDescent="0.35">
      <c r="A12804" s="1" t="s">
        <v>18</v>
      </c>
      <c r="B12804" s="1" t="s">
        <v>47</v>
      </c>
      <c r="C12804">
        <v>362597</v>
      </c>
      <c r="D12804">
        <v>2017</v>
      </c>
      <c r="E12804" s="1" t="s">
        <v>73</v>
      </c>
      <c r="F12804" s="2">
        <v>42834</v>
      </c>
      <c r="G12804">
        <v>14746.97</v>
      </c>
      <c r="H12804">
        <v>48734.61</v>
      </c>
      <c r="I12804">
        <v>165.24</v>
      </c>
      <c r="J12804">
        <v>171036.27</v>
      </c>
      <c r="K12804">
        <v>96848.27</v>
      </c>
      <c r="L12804">
        <v>10541.18</v>
      </c>
      <c r="M12804">
        <v>0</v>
      </c>
      <c r="N12804">
        <v>107389.45</v>
      </c>
      <c r="O12804">
        <v>2.12</v>
      </c>
    </row>
    <row r="12805" spans="1:15" x14ac:dyDescent="0.35">
      <c r="A12805" s="1" t="s">
        <v>15</v>
      </c>
      <c r="B12805" s="1" t="s">
        <v>48</v>
      </c>
      <c r="C12805">
        <v>685981</v>
      </c>
      <c r="D12805">
        <v>2017</v>
      </c>
      <c r="E12805" s="1" t="s">
        <v>73</v>
      </c>
      <c r="F12805" s="2">
        <v>42834</v>
      </c>
      <c r="G12805">
        <v>14320.67</v>
      </c>
      <c r="H12805">
        <v>418277.81</v>
      </c>
      <c r="I12805">
        <v>2325.08</v>
      </c>
      <c r="J12805">
        <v>515775.3</v>
      </c>
      <c r="K12805">
        <v>50867.56</v>
      </c>
      <c r="L12805">
        <v>29981.96</v>
      </c>
      <c r="M12805">
        <v>2.2200000000000002</v>
      </c>
      <c r="N12805">
        <v>80851.740000000005</v>
      </c>
      <c r="O12805">
        <v>1.33</v>
      </c>
    </row>
    <row r="12806" spans="1:15" x14ac:dyDescent="0.35">
      <c r="A12806" s="1" t="s">
        <v>18</v>
      </c>
      <c r="B12806" s="1" t="s">
        <v>48</v>
      </c>
      <c r="C12806">
        <v>21092</v>
      </c>
      <c r="D12806">
        <v>2017</v>
      </c>
      <c r="E12806" s="1" t="s">
        <v>73</v>
      </c>
      <c r="F12806" s="2">
        <v>42834</v>
      </c>
      <c r="G12806">
        <v>90.05</v>
      </c>
      <c r="H12806">
        <v>237.99</v>
      </c>
      <c r="I12806">
        <v>0</v>
      </c>
      <c r="J12806">
        <v>12052.63</v>
      </c>
      <c r="K12806">
        <v>11724.59</v>
      </c>
      <c r="L12806">
        <v>0</v>
      </c>
      <c r="M12806">
        <v>0</v>
      </c>
      <c r="N12806">
        <v>11724.59</v>
      </c>
      <c r="O12806">
        <v>1.75</v>
      </c>
    </row>
    <row r="12807" spans="1:15" x14ac:dyDescent="0.35">
      <c r="A12807" s="1" t="s">
        <v>15</v>
      </c>
      <c r="B12807" s="1" t="s">
        <v>49</v>
      </c>
      <c r="C12807">
        <v>463718</v>
      </c>
      <c r="D12807">
        <v>2017</v>
      </c>
      <c r="E12807" s="1" t="s">
        <v>73</v>
      </c>
      <c r="F12807" s="2">
        <v>42834</v>
      </c>
      <c r="G12807">
        <v>189598.19</v>
      </c>
      <c r="H12807">
        <v>39854.26</v>
      </c>
      <c r="I12807">
        <v>48.95</v>
      </c>
      <c r="J12807">
        <v>311220.15000000002</v>
      </c>
      <c r="K12807">
        <v>46129.68</v>
      </c>
      <c r="L12807">
        <v>35589.07</v>
      </c>
      <c r="M12807">
        <v>0</v>
      </c>
      <c r="N12807">
        <v>81718.75</v>
      </c>
      <c r="O12807">
        <v>1.49</v>
      </c>
    </row>
    <row r="12808" spans="1:15" x14ac:dyDescent="0.35">
      <c r="A12808" s="1" t="s">
        <v>18</v>
      </c>
      <c r="B12808" s="1" t="s">
        <v>49</v>
      </c>
      <c r="C12808">
        <v>10244</v>
      </c>
      <c r="D12808">
        <v>2017</v>
      </c>
      <c r="E12808" s="1" t="s">
        <v>73</v>
      </c>
      <c r="F12808" s="2">
        <v>42834</v>
      </c>
      <c r="G12808">
        <v>1570.06</v>
      </c>
      <c r="H12808">
        <v>215.36</v>
      </c>
      <c r="I12808">
        <v>0</v>
      </c>
      <c r="J12808">
        <v>4434.71</v>
      </c>
      <c r="K12808">
        <v>1034.1099999999999</v>
      </c>
      <c r="L12808">
        <v>1615.18</v>
      </c>
      <c r="M12808">
        <v>0</v>
      </c>
      <c r="N12808">
        <v>2649.29</v>
      </c>
      <c r="O12808">
        <v>2.31</v>
      </c>
    </row>
    <row r="12809" spans="1:15" x14ac:dyDescent="0.35">
      <c r="A12809" s="1" t="s">
        <v>15</v>
      </c>
      <c r="B12809" s="1" t="s">
        <v>50</v>
      </c>
      <c r="C12809">
        <v>677621</v>
      </c>
      <c r="D12809">
        <v>2017</v>
      </c>
      <c r="E12809" s="1" t="s">
        <v>73</v>
      </c>
      <c r="F12809" s="2">
        <v>42834</v>
      </c>
      <c r="G12809">
        <v>30725.040000000001</v>
      </c>
      <c r="H12809">
        <v>213528.19</v>
      </c>
      <c r="I12809">
        <v>566.17999999999995</v>
      </c>
      <c r="J12809">
        <v>398600.32</v>
      </c>
      <c r="K12809">
        <v>143053.85</v>
      </c>
      <c r="L12809">
        <v>10506.23</v>
      </c>
      <c r="M12809">
        <v>220.83</v>
      </c>
      <c r="N12809">
        <v>153780.91</v>
      </c>
      <c r="O12809">
        <v>1.7</v>
      </c>
    </row>
    <row r="12810" spans="1:15" x14ac:dyDescent="0.35">
      <c r="A12810" s="1" t="s">
        <v>18</v>
      </c>
      <c r="B12810" s="1" t="s">
        <v>50</v>
      </c>
      <c r="C12810">
        <v>34562</v>
      </c>
      <c r="D12810">
        <v>2017</v>
      </c>
      <c r="E12810" s="1" t="s">
        <v>73</v>
      </c>
      <c r="F12810" s="2">
        <v>42834</v>
      </c>
      <c r="G12810">
        <v>2748.22</v>
      </c>
      <c r="H12810">
        <v>6194.36</v>
      </c>
      <c r="I12810">
        <v>3.38</v>
      </c>
      <c r="J12810">
        <v>15498.84</v>
      </c>
      <c r="K12810">
        <v>6505.53</v>
      </c>
      <c r="L12810">
        <v>47.35</v>
      </c>
      <c r="M12810">
        <v>0</v>
      </c>
      <c r="N12810">
        <v>6552.88</v>
      </c>
      <c r="O12810">
        <v>2.23</v>
      </c>
    </row>
    <row r="12811" spans="1:15" x14ac:dyDescent="0.35">
      <c r="A12811" s="1" t="s">
        <v>15</v>
      </c>
      <c r="B12811" s="1" t="s">
        <v>51</v>
      </c>
      <c r="C12811">
        <v>821756</v>
      </c>
      <c r="D12811">
        <v>2017</v>
      </c>
      <c r="E12811" s="1" t="s">
        <v>73</v>
      </c>
      <c r="F12811" s="2">
        <v>42834</v>
      </c>
      <c r="G12811">
        <v>707466.32</v>
      </c>
      <c r="H12811">
        <v>220405.29</v>
      </c>
      <c r="I12811">
        <v>18966.27</v>
      </c>
      <c r="J12811">
        <v>1264239.57</v>
      </c>
      <c r="K12811">
        <v>145354.75</v>
      </c>
      <c r="L12811">
        <v>171728.88</v>
      </c>
      <c r="M12811">
        <v>318.06</v>
      </c>
      <c r="N12811">
        <v>317401.69</v>
      </c>
      <c r="O12811">
        <v>0.65</v>
      </c>
    </row>
    <row r="12812" spans="1:15" x14ac:dyDescent="0.35">
      <c r="A12812" s="1" t="s">
        <v>18</v>
      </c>
      <c r="B12812" s="1" t="s">
        <v>51</v>
      </c>
      <c r="C12812">
        <v>23388</v>
      </c>
      <c r="D12812">
        <v>2017</v>
      </c>
      <c r="E12812" s="1" t="s">
        <v>73</v>
      </c>
      <c r="F12812" s="2">
        <v>42834</v>
      </c>
      <c r="G12812">
        <v>3717.74</v>
      </c>
      <c r="H12812">
        <v>4797.3999999999996</v>
      </c>
      <c r="I12812">
        <v>0</v>
      </c>
      <c r="J12812">
        <v>16825.54</v>
      </c>
      <c r="K12812">
        <v>8212.43</v>
      </c>
      <c r="L12812">
        <v>97.97</v>
      </c>
      <c r="M12812">
        <v>0</v>
      </c>
      <c r="N12812">
        <v>8310.4</v>
      </c>
      <c r="O12812">
        <v>1.39</v>
      </c>
    </row>
    <row r="12813" spans="1:15" x14ac:dyDescent="0.35">
      <c r="A12813" s="1" t="s">
        <v>15</v>
      </c>
      <c r="B12813" s="1" t="s">
        <v>52</v>
      </c>
      <c r="C12813">
        <v>162107</v>
      </c>
      <c r="D12813">
        <v>2017</v>
      </c>
      <c r="E12813" s="1" t="s">
        <v>73</v>
      </c>
      <c r="F12813" s="2">
        <v>42834</v>
      </c>
      <c r="G12813">
        <v>48580.74</v>
      </c>
      <c r="H12813">
        <v>25212.69</v>
      </c>
      <c r="I12813">
        <v>1465.76</v>
      </c>
      <c r="J12813">
        <v>119196.56</v>
      </c>
      <c r="K12813">
        <v>36384.089999999997</v>
      </c>
      <c r="L12813">
        <v>7553.28</v>
      </c>
      <c r="M12813">
        <v>0</v>
      </c>
      <c r="N12813">
        <v>43937.37</v>
      </c>
      <c r="O12813">
        <v>1.36</v>
      </c>
    </row>
    <row r="12814" spans="1:15" x14ac:dyDescent="0.35">
      <c r="A12814" s="1" t="s">
        <v>18</v>
      </c>
      <c r="B12814" s="1" t="s">
        <v>52</v>
      </c>
      <c r="C12814">
        <v>14940</v>
      </c>
      <c r="D12814">
        <v>2017</v>
      </c>
      <c r="E12814" s="1" t="s">
        <v>73</v>
      </c>
      <c r="F12814" s="2">
        <v>42834</v>
      </c>
      <c r="G12814">
        <v>923.93</v>
      </c>
      <c r="H12814">
        <v>5.47</v>
      </c>
      <c r="I12814">
        <v>0</v>
      </c>
      <c r="J12814">
        <v>9893.9699999999993</v>
      </c>
      <c r="K12814">
        <v>8364.69</v>
      </c>
      <c r="L12814">
        <v>599.88</v>
      </c>
      <c r="M12814">
        <v>0</v>
      </c>
      <c r="N12814">
        <v>8964.57</v>
      </c>
      <c r="O12814">
        <v>1.51</v>
      </c>
    </row>
    <row r="12815" spans="1:15" x14ac:dyDescent="0.35">
      <c r="A12815" s="1" t="s">
        <v>15</v>
      </c>
      <c r="B12815" s="1" t="s">
        <v>53</v>
      </c>
      <c r="C12815">
        <v>2391068</v>
      </c>
      <c r="D12815">
        <v>2017</v>
      </c>
      <c r="E12815" s="1" t="s">
        <v>73</v>
      </c>
      <c r="F12815" s="2">
        <v>42834</v>
      </c>
      <c r="G12815">
        <v>888870.09</v>
      </c>
      <c r="H12815">
        <v>497864.55</v>
      </c>
      <c r="I12815">
        <v>9239.84</v>
      </c>
      <c r="J12815">
        <v>1868022.01</v>
      </c>
      <c r="K12815">
        <v>450706</v>
      </c>
      <c r="L12815">
        <v>5367.56</v>
      </c>
      <c r="M12815">
        <v>15973.97</v>
      </c>
      <c r="N12815">
        <v>472047.53</v>
      </c>
      <c r="O12815">
        <v>1.28</v>
      </c>
    </row>
    <row r="12816" spans="1:15" x14ac:dyDescent="0.35">
      <c r="A12816" s="1" t="s">
        <v>18</v>
      </c>
      <c r="B12816" s="1" t="s">
        <v>53</v>
      </c>
      <c r="C12816">
        <v>128507</v>
      </c>
      <c r="D12816">
        <v>2017</v>
      </c>
      <c r="E12816" s="1" t="s">
        <v>73</v>
      </c>
      <c r="F12816" s="2">
        <v>42834</v>
      </c>
      <c r="G12816">
        <v>5699.93</v>
      </c>
      <c r="H12816">
        <v>20029.5</v>
      </c>
      <c r="I12816">
        <v>5924.48</v>
      </c>
      <c r="J12816">
        <v>82376.37</v>
      </c>
      <c r="K12816">
        <v>20695.25</v>
      </c>
      <c r="L12816">
        <v>30027.21</v>
      </c>
      <c r="M12816">
        <v>0</v>
      </c>
      <c r="N12816">
        <v>50722.46</v>
      </c>
      <c r="O12816">
        <v>1.56</v>
      </c>
    </row>
    <row r="12817" spans="1:15" x14ac:dyDescent="0.35">
      <c r="A12817" s="1" t="s">
        <v>15</v>
      </c>
      <c r="B12817" s="1" t="s">
        <v>54</v>
      </c>
      <c r="C12817">
        <v>770557</v>
      </c>
      <c r="D12817">
        <v>2017</v>
      </c>
      <c r="E12817" s="1" t="s">
        <v>73</v>
      </c>
      <c r="F12817" s="2">
        <v>42834</v>
      </c>
      <c r="G12817">
        <v>156932.81</v>
      </c>
      <c r="H12817">
        <v>145011.71</v>
      </c>
      <c r="I12817">
        <v>22074.29</v>
      </c>
      <c r="J12817">
        <v>713478.54</v>
      </c>
      <c r="K12817">
        <v>385964.86</v>
      </c>
      <c r="L12817">
        <v>3215.76</v>
      </c>
      <c r="M12817">
        <v>279.11</v>
      </c>
      <c r="N12817">
        <v>389459.73</v>
      </c>
      <c r="O12817">
        <v>1.08</v>
      </c>
    </row>
    <row r="12818" spans="1:15" x14ac:dyDescent="0.35">
      <c r="A12818" s="1" t="s">
        <v>18</v>
      </c>
      <c r="B12818" s="1" t="s">
        <v>54</v>
      </c>
      <c r="C12818">
        <v>56524</v>
      </c>
      <c r="D12818">
        <v>2017</v>
      </c>
      <c r="E12818" s="1" t="s">
        <v>73</v>
      </c>
      <c r="F12818" s="2">
        <v>42834</v>
      </c>
      <c r="G12818">
        <v>2571.34</v>
      </c>
      <c r="H12818">
        <v>8188.26</v>
      </c>
      <c r="I12818">
        <v>20.45</v>
      </c>
      <c r="J12818">
        <v>47499.5</v>
      </c>
      <c r="K12818">
        <v>170.92</v>
      </c>
      <c r="L12818">
        <v>36548.53</v>
      </c>
      <c r="M12818">
        <v>0</v>
      </c>
      <c r="N12818">
        <v>36719.449999999997</v>
      </c>
      <c r="O12818">
        <v>1.19</v>
      </c>
    </row>
    <row r="12819" spans="1:15" x14ac:dyDescent="0.35">
      <c r="A12819" s="1" t="s">
        <v>15</v>
      </c>
      <c r="B12819" s="1" t="s">
        <v>55</v>
      </c>
      <c r="C12819">
        <v>389082</v>
      </c>
      <c r="D12819">
        <v>2017</v>
      </c>
      <c r="E12819" s="1" t="s">
        <v>73</v>
      </c>
      <c r="F12819" s="2">
        <v>42834</v>
      </c>
      <c r="G12819">
        <v>75202.559999999998</v>
      </c>
      <c r="H12819">
        <v>95458.05</v>
      </c>
      <c r="I12819">
        <v>6114.48</v>
      </c>
      <c r="J12819">
        <v>268332.13</v>
      </c>
      <c r="K12819">
        <v>90352.2</v>
      </c>
      <c r="L12819">
        <v>1204.8399999999999</v>
      </c>
      <c r="M12819">
        <v>0</v>
      </c>
      <c r="N12819">
        <v>91557.04</v>
      </c>
      <c r="O12819">
        <v>1.45</v>
      </c>
    </row>
    <row r="12820" spans="1:15" x14ac:dyDescent="0.35">
      <c r="A12820" s="1" t="s">
        <v>18</v>
      </c>
      <c r="B12820" s="1" t="s">
        <v>55</v>
      </c>
      <c r="C12820">
        <v>25074</v>
      </c>
      <c r="D12820">
        <v>2017</v>
      </c>
      <c r="E12820" s="1" t="s">
        <v>73</v>
      </c>
      <c r="F12820" s="2">
        <v>42834</v>
      </c>
      <c r="G12820">
        <v>208.57</v>
      </c>
      <c r="H12820">
        <v>6330.09</v>
      </c>
      <c r="I12820">
        <v>401.45</v>
      </c>
      <c r="J12820">
        <v>12113.04</v>
      </c>
      <c r="K12820">
        <v>3146.38</v>
      </c>
      <c r="L12820">
        <v>2026.55</v>
      </c>
      <c r="M12820">
        <v>0</v>
      </c>
      <c r="N12820">
        <v>5172.93</v>
      </c>
      <c r="O12820">
        <v>2.0699999999999998</v>
      </c>
    </row>
    <row r="12821" spans="1:15" x14ac:dyDescent="0.35">
      <c r="A12821" s="1" t="s">
        <v>15</v>
      </c>
      <c r="B12821" s="1" t="s">
        <v>56</v>
      </c>
      <c r="C12821">
        <v>317825</v>
      </c>
      <c r="D12821">
        <v>2017</v>
      </c>
      <c r="E12821" s="1" t="s">
        <v>73</v>
      </c>
      <c r="F12821" s="2">
        <v>42834</v>
      </c>
      <c r="G12821">
        <v>81759.61</v>
      </c>
      <c r="H12821">
        <v>90074.43</v>
      </c>
      <c r="I12821">
        <v>2229.61</v>
      </c>
      <c r="J12821">
        <v>260512.01</v>
      </c>
      <c r="K12821">
        <v>85939.37</v>
      </c>
      <c r="L12821">
        <v>508.99</v>
      </c>
      <c r="M12821">
        <v>0</v>
      </c>
      <c r="N12821">
        <v>86448.36</v>
      </c>
      <c r="O12821">
        <v>1.22</v>
      </c>
    </row>
    <row r="12822" spans="1:15" x14ac:dyDescent="0.35">
      <c r="A12822" s="1" t="s">
        <v>18</v>
      </c>
      <c r="B12822" s="1" t="s">
        <v>56</v>
      </c>
      <c r="C12822">
        <v>16286</v>
      </c>
      <c r="D12822">
        <v>2017</v>
      </c>
      <c r="E12822" s="1" t="s">
        <v>73</v>
      </c>
      <c r="F12822" s="2">
        <v>42834</v>
      </c>
      <c r="G12822">
        <v>659.45</v>
      </c>
      <c r="H12822">
        <v>4489.03</v>
      </c>
      <c r="I12822">
        <v>247.92</v>
      </c>
      <c r="J12822">
        <v>15659.62</v>
      </c>
      <c r="K12822">
        <v>2985.66</v>
      </c>
      <c r="L12822">
        <v>7277.56</v>
      </c>
      <c r="M12822">
        <v>0</v>
      </c>
      <c r="N12822">
        <v>10263.219999999999</v>
      </c>
      <c r="O12822">
        <v>1.04</v>
      </c>
    </row>
    <row r="12823" spans="1:15" x14ac:dyDescent="0.35">
      <c r="A12823" s="1" t="s">
        <v>15</v>
      </c>
      <c r="B12823" s="1" t="s">
        <v>57</v>
      </c>
      <c r="C12823">
        <v>183833</v>
      </c>
      <c r="D12823">
        <v>2017</v>
      </c>
      <c r="E12823" s="1" t="s">
        <v>73</v>
      </c>
      <c r="F12823" s="2">
        <v>42834</v>
      </c>
      <c r="G12823">
        <v>32290.75</v>
      </c>
      <c r="H12823">
        <v>47113.7</v>
      </c>
      <c r="I12823">
        <v>54.65</v>
      </c>
      <c r="J12823">
        <v>145899.12</v>
      </c>
      <c r="K12823">
        <v>65146.93</v>
      </c>
      <c r="L12823">
        <v>1180.5899999999999</v>
      </c>
      <c r="M12823">
        <v>112.5</v>
      </c>
      <c r="N12823">
        <v>66440.02</v>
      </c>
      <c r="O12823">
        <v>1.26</v>
      </c>
    </row>
    <row r="12824" spans="1:15" x14ac:dyDescent="0.35">
      <c r="A12824" s="1" t="s">
        <v>18</v>
      </c>
      <c r="B12824" s="1" t="s">
        <v>57</v>
      </c>
      <c r="C12824">
        <v>13529</v>
      </c>
      <c r="D12824">
        <v>2017</v>
      </c>
      <c r="E12824" s="1" t="s">
        <v>73</v>
      </c>
      <c r="F12824" s="2">
        <v>42834</v>
      </c>
      <c r="G12824">
        <v>382.49</v>
      </c>
      <c r="H12824">
        <v>2930.05</v>
      </c>
      <c r="I12824">
        <v>0</v>
      </c>
      <c r="J12824">
        <v>15201.67</v>
      </c>
      <c r="K12824">
        <v>2331.66</v>
      </c>
      <c r="L12824">
        <v>9557.4699999999993</v>
      </c>
      <c r="M12824">
        <v>0</v>
      </c>
      <c r="N12824">
        <v>11889.13</v>
      </c>
      <c r="O12824">
        <v>0.89</v>
      </c>
    </row>
    <row r="12825" spans="1:15" x14ac:dyDescent="0.35">
      <c r="A12825" s="1" t="s">
        <v>15</v>
      </c>
      <c r="B12825" s="1" t="s">
        <v>58</v>
      </c>
      <c r="C12825">
        <v>586967</v>
      </c>
      <c r="D12825">
        <v>2017</v>
      </c>
      <c r="E12825" s="1" t="s">
        <v>73</v>
      </c>
      <c r="F12825" s="2">
        <v>42834</v>
      </c>
      <c r="G12825">
        <v>131487.04999999999</v>
      </c>
      <c r="H12825">
        <v>248393.09</v>
      </c>
      <c r="I12825">
        <v>1003.61</v>
      </c>
      <c r="J12825">
        <v>431593.41</v>
      </c>
      <c r="K12825">
        <v>46825.36</v>
      </c>
      <c r="L12825">
        <v>5.97</v>
      </c>
      <c r="M12825">
        <v>3878.33</v>
      </c>
      <c r="N12825">
        <v>50709.66</v>
      </c>
      <c r="O12825">
        <v>1.36</v>
      </c>
    </row>
    <row r="12826" spans="1:15" x14ac:dyDescent="0.35">
      <c r="A12826" s="1" t="s">
        <v>18</v>
      </c>
      <c r="B12826" s="1" t="s">
        <v>58</v>
      </c>
      <c r="C12826">
        <v>14892</v>
      </c>
      <c r="D12826">
        <v>2017</v>
      </c>
      <c r="E12826" s="1" t="s">
        <v>73</v>
      </c>
      <c r="F12826" s="2">
        <v>42834</v>
      </c>
      <c r="G12826">
        <v>2155.6999999999998</v>
      </c>
      <c r="H12826">
        <v>3467.14</v>
      </c>
      <c r="I12826">
        <v>0</v>
      </c>
      <c r="J12826">
        <v>6283.41</v>
      </c>
      <c r="K12826">
        <v>653.9</v>
      </c>
      <c r="L12826">
        <v>6.67</v>
      </c>
      <c r="M12826">
        <v>0</v>
      </c>
      <c r="N12826">
        <v>660.57</v>
      </c>
      <c r="O12826">
        <v>2.37</v>
      </c>
    </row>
    <row r="12827" spans="1:15" x14ac:dyDescent="0.35">
      <c r="A12827" s="1" t="s">
        <v>15</v>
      </c>
      <c r="B12827" s="1" t="s">
        <v>59</v>
      </c>
      <c r="C12827">
        <v>562497</v>
      </c>
      <c r="D12827">
        <v>2017</v>
      </c>
      <c r="E12827" s="1" t="s">
        <v>73</v>
      </c>
      <c r="F12827" s="2">
        <v>42834</v>
      </c>
      <c r="G12827">
        <v>145442.79</v>
      </c>
      <c r="H12827">
        <v>128010.28</v>
      </c>
      <c r="I12827">
        <v>23321.759999999998</v>
      </c>
      <c r="J12827">
        <v>461063.08</v>
      </c>
      <c r="K12827">
        <v>160950.35999999999</v>
      </c>
      <c r="L12827">
        <v>2652.89</v>
      </c>
      <c r="M12827">
        <v>685</v>
      </c>
      <c r="N12827">
        <v>164288.25</v>
      </c>
      <c r="O12827">
        <v>1.22</v>
      </c>
    </row>
    <row r="12828" spans="1:15" x14ac:dyDescent="0.35">
      <c r="A12828" s="1" t="s">
        <v>18</v>
      </c>
      <c r="B12828" s="1" t="s">
        <v>59</v>
      </c>
      <c r="C12828">
        <v>26747</v>
      </c>
      <c r="D12828">
        <v>2017</v>
      </c>
      <c r="E12828" s="1" t="s">
        <v>73</v>
      </c>
      <c r="F12828" s="2">
        <v>42834</v>
      </c>
      <c r="G12828">
        <v>1208.6400000000001</v>
      </c>
      <c r="H12828">
        <v>9538.85</v>
      </c>
      <c r="I12828">
        <v>1.65</v>
      </c>
      <c r="J12828">
        <v>13786.93</v>
      </c>
      <c r="K12828">
        <v>915.53</v>
      </c>
      <c r="L12828">
        <v>2122.2600000000002</v>
      </c>
      <c r="M12828">
        <v>0</v>
      </c>
      <c r="N12828">
        <v>3037.79</v>
      </c>
      <c r="O12828">
        <v>1.94</v>
      </c>
    </row>
    <row r="12829" spans="1:15" x14ac:dyDescent="0.35">
      <c r="A12829" s="1" t="s">
        <v>15</v>
      </c>
      <c r="B12829" s="1" t="s">
        <v>60</v>
      </c>
      <c r="C12829">
        <v>1173585</v>
      </c>
      <c r="D12829">
        <v>2017</v>
      </c>
      <c r="E12829" s="1" t="s">
        <v>73</v>
      </c>
      <c r="F12829" s="2">
        <v>42834</v>
      </c>
      <c r="G12829">
        <v>216253.69</v>
      </c>
      <c r="H12829">
        <v>667301.57999999996</v>
      </c>
      <c r="I12829">
        <v>4849.32</v>
      </c>
      <c r="J12829">
        <v>961954.91</v>
      </c>
      <c r="K12829">
        <v>72736.070000000007</v>
      </c>
      <c r="L12829">
        <v>125.64</v>
      </c>
      <c r="M12829">
        <v>688.61</v>
      </c>
      <c r="N12829">
        <v>73550.320000000007</v>
      </c>
      <c r="O12829">
        <v>1.22</v>
      </c>
    </row>
    <row r="12830" spans="1:15" x14ac:dyDescent="0.35">
      <c r="A12830" s="1" t="s">
        <v>18</v>
      </c>
      <c r="B12830" s="1" t="s">
        <v>60</v>
      </c>
      <c r="C12830">
        <v>53929</v>
      </c>
      <c r="D12830">
        <v>2017</v>
      </c>
      <c r="E12830" s="1" t="s">
        <v>73</v>
      </c>
      <c r="F12830" s="2">
        <v>42834</v>
      </c>
      <c r="G12830">
        <v>7773.14</v>
      </c>
      <c r="H12830">
        <v>9709.2900000000009</v>
      </c>
      <c r="I12830">
        <v>0</v>
      </c>
      <c r="J12830">
        <v>21231.88</v>
      </c>
      <c r="K12830">
        <v>3727.93</v>
      </c>
      <c r="L12830">
        <v>21.52</v>
      </c>
      <c r="M12830">
        <v>0</v>
      </c>
      <c r="N12830">
        <v>3749.45</v>
      </c>
      <c r="O12830">
        <v>2.54</v>
      </c>
    </row>
    <row r="12831" spans="1:15" x14ac:dyDescent="0.35">
      <c r="A12831" s="1" t="s">
        <v>15</v>
      </c>
      <c r="B12831" s="1" t="s">
        <v>61</v>
      </c>
      <c r="C12831">
        <v>804825</v>
      </c>
      <c r="D12831">
        <v>2017</v>
      </c>
      <c r="E12831" s="1" t="s">
        <v>73</v>
      </c>
      <c r="F12831" s="2">
        <v>42834</v>
      </c>
      <c r="G12831">
        <v>196844.45</v>
      </c>
      <c r="H12831">
        <v>228960.5</v>
      </c>
      <c r="I12831">
        <v>209.25</v>
      </c>
      <c r="J12831">
        <v>838359.35</v>
      </c>
      <c r="K12831">
        <v>411247.99</v>
      </c>
      <c r="L12831">
        <v>280.08999999999997</v>
      </c>
      <c r="M12831">
        <v>817.07</v>
      </c>
      <c r="N12831">
        <v>412345.15</v>
      </c>
      <c r="O12831">
        <v>0.96</v>
      </c>
    </row>
    <row r="12832" spans="1:15" x14ac:dyDescent="0.35">
      <c r="A12832" s="1" t="s">
        <v>18</v>
      </c>
      <c r="B12832" s="1" t="s">
        <v>61</v>
      </c>
      <c r="C12832">
        <v>75813</v>
      </c>
      <c r="D12832">
        <v>2017</v>
      </c>
      <c r="E12832" s="1" t="s">
        <v>73</v>
      </c>
      <c r="F12832" s="2">
        <v>42834</v>
      </c>
      <c r="G12832">
        <v>1602.38</v>
      </c>
      <c r="H12832">
        <v>13738.79</v>
      </c>
      <c r="I12832">
        <v>4.09</v>
      </c>
      <c r="J12832">
        <v>52647.91</v>
      </c>
      <c r="K12832">
        <v>514.02</v>
      </c>
      <c r="L12832">
        <v>36788.629999999997</v>
      </c>
      <c r="M12832">
        <v>0</v>
      </c>
      <c r="N12832">
        <v>37302.65</v>
      </c>
      <c r="O12832">
        <v>1.44</v>
      </c>
    </row>
    <row r="12833" spans="1:15" x14ac:dyDescent="0.35">
      <c r="A12833" s="1" t="s">
        <v>15</v>
      </c>
      <c r="B12833" s="1" t="s">
        <v>62</v>
      </c>
      <c r="C12833">
        <v>477300</v>
      </c>
      <c r="D12833">
        <v>2017</v>
      </c>
      <c r="E12833" s="1" t="s">
        <v>73</v>
      </c>
      <c r="F12833" s="2">
        <v>42834</v>
      </c>
      <c r="G12833">
        <v>153802.62</v>
      </c>
      <c r="H12833">
        <v>72253.48</v>
      </c>
      <c r="I12833">
        <v>2212.9299999999998</v>
      </c>
      <c r="J12833">
        <v>345869.64</v>
      </c>
      <c r="K12833">
        <v>82167.37</v>
      </c>
      <c r="L12833">
        <v>31317.19</v>
      </c>
      <c r="M12833">
        <v>4116.05</v>
      </c>
      <c r="N12833">
        <v>117600.61</v>
      </c>
      <c r="O12833">
        <v>1.38</v>
      </c>
    </row>
    <row r="12834" spans="1:15" x14ac:dyDescent="0.35">
      <c r="A12834" s="1" t="s">
        <v>18</v>
      </c>
      <c r="B12834" s="1" t="s">
        <v>62</v>
      </c>
      <c r="C12834">
        <v>17194</v>
      </c>
      <c r="D12834">
        <v>2017</v>
      </c>
      <c r="E12834" s="1" t="s">
        <v>73</v>
      </c>
      <c r="F12834" s="2">
        <v>42834</v>
      </c>
      <c r="G12834">
        <v>669.35</v>
      </c>
      <c r="H12834">
        <v>5400.57</v>
      </c>
      <c r="I12834">
        <v>283.3</v>
      </c>
      <c r="J12834">
        <v>12281.48</v>
      </c>
      <c r="K12834">
        <v>1361.79</v>
      </c>
      <c r="L12834">
        <v>4566.47</v>
      </c>
      <c r="M12834">
        <v>0</v>
      </c>
      <c r="N12834">
        <v>5928.26</v>
      </c>
      <c r="O12834">
        <v>1.4</v>
      </c>
    </row>
    <row r="12835" spans="1:15" x14ac:dyDescent="0.35">
      <c r="A12835" s="1" t="s">
        <v>15</v>
      </c>
      <c r="B12835" s="1" t="s">
        <v>63</v>
      </c>
      <c r="C12835">
        <v>5689117</v>
      </c>
      <c r="D12835">
        <v>2017</v>
      </c>
      <c r="E12835" s="1" t="s">
        <v>73</v>
      </c>
      <c r="F12835" s="2">
        <v>42834</v>
      </c>
      <c r="G12835">
        <v>3415501.85</v>
      </c>
      <c r="H12835">
        <v>1234042.3</v>
      </c>
      <c r="I12835">
        <v>39098.99</v>
      </c>
      <c r="J12835">
        <v>6183823.0300000003</v>
      </c>
      <c r="K12835">
        <v>1318526.8899999999</v>
      </c>
      <c r="L12835">
        <v>152730.49</v>
      </c>
      <c r="M12835">
        <v>23922.51</v>
      </c>
      <c r="N12835">
        <v>1495179.89</v>
      </c>
      <c r="O12835">
        <v>0.92</v>
      </c>
    </row>
    <row r="12836" spans="1:15" x14ac:dyDescent="0.35">
      <c r="A12836" s="1" t="s">
        <v>18</v>
      </c>
      <c r="B12836" s="1" t="s">
        <v>63</v>
      </c>
      <c r="C12836">
        <v>184246</v>
      </c>
      <c r="D12836">
        <v>2017</v>
      </c>
      <c r="E12836" s="1" t="s">
        <v>73</v>
      </c>
      <c r="F12836" s="2">
        <v>42834</v>
      </c>
      <c r="G12836">
        <v>43305.45</v>
      </c>
      <c r="H12836">
        <v>9697.83</v>
      </c>
      <c r="I12836">
        <v>0</v>
      </c>
      <c r="J12836">
        <v>173816.89</v>
      </c>
      <c r="K12836">
        <v>93379.58</v>
      </c>
      <c r="L12836">
        <v>27434.03</v>
      </c>
      <c r="M12836">
        <v>0</v>
      </c>
      <c r="N12836">
        <v>120813.61</v>
      </c>
      <c r="O12836">
        <v>1.06</v>
      </c>
    </row>
    <row r="12837" spans="1:15" x14ac:dyDescent="0.35">
      <c r="A12837" s="1" t="s">
        <v>15</v>
      </c>
      <c r="B12837" s="1" t="s">
        <v>64</v>
      </c>
      <c r="C12837">
        <v>4593642</v>
      </c>
      <c r="D12837">
        <v>2017</v>
      </c>
      <c r="E12837" s="1" t="s">
        <v>73</v>
      </c>
      <c r="F12837" s="2">
        <v>42834</v>
      </c>
      <c r="G12837">
        <v>1813137.91</v>
      </c>
      <c r="H12837">
        <v>432542.65</v>
      </c>
      <c r="I12837">
        <v>4014.69</v>
      </c>
      <c r="J12837">
        <v>3257901.93</v>
      </c>
      <c r="K12837">
        <v>620397.56999999995</v>
      </c>
      <c r="L12837">
        <v>359415.3</v>
      </c>
      <c r="M12837">
        <v>28393.81</v>
      </c>
      <c r="N12837">
        <v>1008206.68</v>
      </c>
      <c r="O12837">
        <v>1.41</v>
      </c>
    </row>
    <row r="12838" spans="1:15" x14ac:dyDescent="0.35">
      <c r="A12838" s="1" t="s">
        <v>18</v>
      </c>
      <c r="B12838" s="1" t="s">
        <v>64</v>
      </c>
      <c r="C12838">
        <v>114895</v>
      </c>
      <c r="D12838">
        <v>2017</v>
      </c>
      <c r="E12838" s="1" t="s">
        <v>73</v>
      </c>
      <c r="F12838" s="2">
        <v>42834</v>
      </c>
      <c r="G12838">
        <v>9260.67</v>
      </c>
      <c r="H12838">
        <v>17981.54</v>
      </c>
      <c r="I12838">
        <v>412.84</v>
      </c>
      <c r="J12838">
        <v>85742.82</v>
      </c>
      <c r="K12838">
        <v>11973.99</v>
      </c>
      <c r="L12838">
        <v>46113.78</v>
      </c>
      <c r="M12838">
        <v>0</v>
      </c>
      <c r="N12838">
        <v>58087.77</v>
      </c>
      <c r="O12838">
        <v>1.34</v>
      </c>
    </row>
    <row r="12839" spans="1:15" x14ac:dyDescent="0.35">
      <c r="A12839" s="1" t="s">
        <v>15</v>
      </c>
      <c r="B12839" s="1" t="s">
        <v>65</v>
      </c>
      <c r="C12839">
        <v>117454</v>
      </c>
      <c r="D12839">
        <v>2017</v>
      </c>
      <c r="E12839" s="1" t="s">
        <v>73</v>
      </c>
      <c r="F12839" s="2">
        <v>42834</v>
      </c>
      <c r="G12839">
        <v>31685.51</v>
      </c>
      <c r="H12839">
        <v>42399.5</v>
      </c>
      <c r="I12839">
        <v>28.47</v>
      </c>
      <c r="J12839">
        <v>126295.09</v>
      </c>
      <c r="K12839">
        <v>51852.08</v>
      </c>
      <c r="L12839">
        <v>316.06</v>
      </c>
      <c r="M12839">
        <v>13.47</v>
      </c>
      <c r="N12839">
        <v>52181.61</v>
      </c>
      <c r="O12839">
        <v>0.93</v>
      </c>
    </row>
    <row r="12840" spans="1:15" x14ac:dyDescent="0.35">
      <c r="A12840" s="1" t="s">
        <v>18</v>
      </c>
      <c r="B12840" s="1" t="s">
        <v>65</v>
      </c>
      <c r="C12840">
        <v>8548</v>
      </c>
      <c r="D12840">
        <v>2017</v>
      </c>
      <c r="E12840" s="1" t="s">
        <v>73</v>
      </c>
      <c r="F12840" s="2">
        <v>42834</v>
      </c>
      <c r="G12840">
        <v>258.58999999999997</v>
      </c>
      <c r="H12840">
        <v>1820.91</v>
      </c>
      <c r="I12840">
        <v>0</v>
      </c>
      <c r="J12840">
        <v>4857.0200000000004</v>
      </c>
      <c r="K12840">
        <v>30</v>
      </c>
      <c r="L12840">
        <v>2747.52</v>
      </c>
      <c r="M12840">
        <v>0</v>
      </c>
      <c r="N12840">
        <v>2777.52</v>
      </c>
      <c r="O12840">
        <v>1.76</v>
      </c>
    </row>
    <row r="12841" spans="1:15" x14ac:dyDescent="0.35">
      <c r="A12841" s="1" t="s">
        <v>15</v>
      </c>
      <c r="B12841" s="1" t="s">
        <v>66</v>
      </c>
      <c r="C12841">
        <v>184400</v>
      </c>
      <c r="D12841">
        <v>2017</v>
      </c>
      <c r="E12841" s="1" t="s">
        <v>73</v>
      </c>
      <c r="F12841" s="2">
        <v>42834</v>
      </c>
      <c r="G12841">
        <v>77305.55</v>
      </c>
      <c r="H12841">
        <v>12263.89</v>
      </c>
      <c r="I12841">
        <v>83.21</v>
      </c>
      <c r="J12841">
        <v>145196.59</v>
      </c>
      <c r="K12841">
        <v>55522.64</v>
      </c>
      <c r="L12841">
        <v>21.3</v>
      </c>
      <c r="M12841">
        <v>0</v>
      </c>
      <c r="N12841">
        <v>55543.94</v>
      </c>
      <c r="O12841">
        <v>1.27</v>
      </c>
    </row>
    <row r="12842" spans="1:15" x14ac:dyDescent="0.35">
      <c r="A12842" s="1" t="s">
        <v>18</v>
      </c>
      <c r="B12842" s="1" t="s">
        <v>66</v>
      </c>
      <c r="C12842">
        <v>14417</v>
      </c>
      <c r="D12842">
        <v>2017</v>
      </c>
      <c r="E12842" s="1" t="s">
        <v>73</v>
      </c>
      <c r="F12842" s="2">
        <v>42834</v>
      </c>
      <c r="G12842">
        <v>1802.26</v>
      </c>
      <c r="H12842">
        <v>1023.4</v>
      </c>
      <c r="I12842">
        <v>3.43</v>
      </c>
      <c r="J12842">
        <v>10153.14</v>
      </c>
      <c r="K12842">
        <v>1400</v>
      </c>
      <c r="L12842">
        <v>5924.05</v>
      </c>
      <c r="M12842">
        <v>0</v>
      </c>
      <c r="N12842">
        <v>7324.05</v>
      </c>
      <c r="O12842">
        <v>1.42</v>
      </c>
    </row>
    <row r="12843" spans="1:15" x14ac:dyDescent="0.35">
      <c r="A12843" s="1" t="s">
        <v>15</v>
      </c>
      <c r="B12843" s="1" t="s">
        <v>67</v>
      </c>
      <c r="C12843">
        <v>128446</v>
      </c>
      <c r="D12843">
        <v>2017</v>
      </c>
      <c r="E12843" s="1" t="s">
        <v>73</v>
      </c>
      <c r="F12843" s="2">
        <v>42834</v>
      </c>
      <c r="G12843">
        <v>1222.6600000000001</v>
      </c>
      <c r="H12843">
        <v>46634.37</v>
      </c>
      <c r="I12843">
        <v>10.34</v>
      </c>
      <c r="J12843">
        <v>79779.92</v>
      </c>
      <c r="K12843">
        <v>14344.41</v>
      </c>
      <c r="L12843">
        <v>17568.14</v>
      </c>
      <c r="M12843">
        <v>0</v>
      </c>
      <c r="N12843">
        <v>31912.55</v>
      </c>
      <c r="O12843">
        <v>1.61</v>
      </c>
    </row>
    <row r="12844" spans="1:15" x14ac:dyDescent="0.35">
      <c r="A12844" s="1" t="s">
        <v>18</v>
      </c>
      <c r="B12844" s="1" t="s">
        <v>67</v>
      </c>
      <c r="C12844">
        <v>5973</v>
      </c>
      <c r="D12844">
        <v>2017</v>
      </c>
      <c r="E12844" s="1" t="s">
        <v>73</v>
      </c>
      <c r="F12844" s="2">
        <v>42834</v>
      </c>
      <c r="G12844">
        <v>0</v>
      </c>
      <c r="H12844">
        <v>172.93</v>
      </c>
      <c r="I12844">
        <v>0</v>
      </c>
      <c r="J12844">
        <v>2857.82</v>
      </c>
      <c r="K12844">
        <v>923.75</v>
      </c>
      <c r="L12844">
        <v>1761.14</v>
      </c>
      <c r="M12844">
        <v>0</v>
      </c>
      <c r="N12844">
        <v>2684.89</v>
      </c>
      <c r="O12844">
        <v>2.09</v>
      </c>
    </row>
    <row r="12845" spans="1:15" x14ac:dyDescent="0.35">
      <c r="A12845" s="1" t="s">
        <v>15</v>
      </c>
      <c r="B12845" s="1" t="s">
        <v>68</v>
      </c>
      <c r="C12845">
        <v>491713</v>
      </c>
      <c r="D12845">
        <v>2017</v>
      </c>
      <c r="E12845" s="1" t="s">
        <v>73</v>
      </c>
      <c r="F12845" s="2">
        <v>42834</v>
      </c>
      <c r="G12845">
        <v>197024</v>
      </c>
      <c r="H12845">
        <v>48831.23</v>
      </c>
      <c r="I12845">
        <v>64.88</v>
      </c>
      <c r="J12845">
        <v>327808.93</v>
      </c>
      <c r="K12845">
        <v>47099.1</v>
      </c>
      <c r="L12845">
        <v>34786.39</v>
      </c>
      <c r="M12845">
        <v>3.33</v>
      </c>
      <c r="N12845">
        <v>81888.820000000007</v>
      </c>
      <c r="O12845">
        <v>1.5</v>
      </c>
    </row>
    <row r="12846" spans="1:15" x14ac:dyDescent="0.35">
      <c r="A12846" s="1" t="s">
        <v>18</v>
      </c>
      <c r="B12846" s="1" t="s">
        <v>68</v>
      </c>
      <c r="C12846">
        <v>9432</v>
      </c>
      <c r="D12846">
        <v>2017</v>
      </c>
      <c r="E12846" s="1" t="s">
        <v>73</v>
      </c>
      <c r="F12846" s="2">
        <v>42834</v>
      </c>
      <c r="G12846">
        <v>957.86</v>
      </c>
      <c r="H12846">
        <v>54.13</v>
      </c>
      <c r="I12846">
        <v>0</v>
      </c>
      <c r="J12846">
        <v>4154.91</v>
      </c>
      <c r="K12846">
        <v>1275.82</v>
      </c>
      <c r="L12846">
        <v>1867.1</v>
      </c>
      <c r="M12846">
        <v>0</v>
      </c>
      <c r="N12846">
        <v>3142.92</v>
      </c>
      <c r="O12846">
        <v>2.27</v>
      </c>
    </row>
    <row r="12847" spans="1:15" x14ac:dyDescent="0.35">
      <c r="A12847" s="1" t="s">
        <v>15</v>
      </c>
      <c r="B12847" s="1" t="s">
        <v>92</v>
      </c>
      <c r="C12847">
        <v>42090712</v>
      </c>
      <c r="D12847">
        <v>2017</v>
      </c>
      <c r="E12847" s="1" t="s">
        <v>73</v>
      </c>
      <c r="F12847" s="2">
        <v>42834</v>
      </c>
      <c r="G12847">
        <v>12091315.220000001</v>
      </c>
      <c r="H12847">
        <v>10821096.24</v>
      </c>
      <c r="I12847">
        <v>647969.03</v>
      </c>
      <c r="J12847">
        <v>34785712.549999997</v>
      </c>
      <c r="K12847">
        <v>8946792.8300000001</v>
      </c>
      <c r="L12847">
        <v>2098142.94</v>
      </c>
      <c r="M12847">
        <v>180396.29</v>
      </c>
      <c r="N12847">
        <v>11225332.060000001</v>
      </c>
      <c r="O12847">
        <v>1.21</v>
      </c>
    </row>
    <row r="12848" spans="1:15" x14ac:dyDescent="0.35">
      <c r="A12848" s="1" t="s">
        <v>18</v>
      </c>
      <c r="B12848" s="1" t="s">
        <v>92</v>
      </c>
      <c r="C12848">
        <v>1984034</v>
      </c>
      <c r="D12848">
        <v>2017</v>
      </c>
      <c r="E12848" s="1" t="s">
        <v>73</v>
      </c>
      <c r="F12848" s="2">
        <v>42834</v>
      </c>
      <c r="G12848">
        <v>148803.12</v>
      </c>
      <c r="H12848">
        <v>362152.44</v>
      </c>
      <c r="I12848">
        <v>8972.11</v>
      </c>
      <c r="J12848">
        <v>1387436.32</v>
      </c>
      <c r="K12848">
        <v>512721.31</v>
      </c>
      <c r="L12848">
        <v>354787.34</v>
      </c>
      <c r="M12848">
        <v>0</v>
      </c>
      <c r="N12848">
        <v>867508.65</v>
      </c>
      <c r="O12848">
        <v>1.43</v>
      </c>
    </row>
    <row r="12849" spans="1:15" x14ac:dyDescent="0.35">
      <c r="A12849" s="1" t="s">
        <v>15</v>
      </c>
      <c r="B12849" s="1" t="s">
        <v>69</v>
      </c>
      <c r="C12849">
        <v>6774200</v>
      </c>
      <c r="D12849">
        <v>2017</v>
      </c>
      <c r="E12849" s="1" t="s">
        <v>73</v>
      </c>
      <c r="F12849" s="2">
        <v>42834</v>
      </c>
      <c r="G12849">
        <v>2591478.44</v>
      </c>
      <c r="H12849">
        <v>1299808.6499999999</v>
      </c>
      <c r="I12849">
        <v>156421.20000000001</v>
      </c>
      <c r="J12849">
        <v>6774200.4800000004</v>
      </c>
      <c r="K12849">
        <v>1768746.74</v>
      </c>
      <c r="L12849">
        <v>954249.03</v>
      </c>
      <c r="M12849">
        <v>3496.42</v>
      </c>
      <c r="N12849">
        <v>2726492.19</v>
      </c>
      <c r="O12849">
        <v>1</v>
      </c>
    </row>
    <row r="12850" spans="1:15" x14ac:dyDescent="0.35">
      <c r="A12850" s="1" t="s">
        <v>18</v>
      </c>
      <c r="B12850" s="1" t="s">
        <v>69</v>
      </c>
      <c r="C12850">
        <v>411627</v>
      </c>
      <c r="D12850">
        <v>2017</v>
      </c>
      <c r="E12850" s="1" t="s">
        <v>73</v>
      </c>
      <c r="F12850" s="2">
        <v>42834</v>
      </c>
      <c r="G12850">
        <v>36813.79</v>
      </c>
      <c r="H12850">
        <v>54408.17</v>
      </c>
      <c r="I12850">
        <v>176.1</v>
      </c>
      <c r="J12850">
        <v>348836.42</v>
      </c>
      <c r="K12850">
        <v>145063.53</v>
      </c>
      <c r="L12850">
        <v>112374.83</v>
      </c>
      <c r="M12850">
        <v>0</v>
      </c>
      <c r="N12850">
        <v>257438.36</v>
      </c>
      <c r="O12850">
        <v>1.18</v>
      </c>
    </row>
    <row r="12851" spans="1:15" x14ac:dyDescent="0.35">
      <c r="A12851" s="1" t="s">
        <v>15</v>
      </c>
      <c r="B12851" s="1" t="s">
        <v>70</v>
      </c>
      <c r="C12851">
        <v>736520</v>
      </c>
      <c r="D12851">
        <v>2017</v>
      </c>
      <c r="E12851" s="1" t="s">
        <v>73</v>
      </c>
      <c r="F12851" s="2">
        <v>42834</v>
      </c>
      <c r="G12851">
        <v>463332.94</v>
      </c>
      <c r="H12851">
        <v>59419.34</v>
      </c>
      <c r="I12851">
        <v>17752.8</v>
      </c>
      <c r="J12851">
        <v>818355.5</v>
      </c>
      <c r="K12851">
        <v>124912.72</v>
      </c>
      <c r="L12851">
        <v>152937.70000000001</v>
      </c>
      <c r="M12851">
        <v>0</v>
      </c>
      <c r="N12851">
        <v>277850.42</v>
      </c>
      <c r="O12851">
        <v>0.9</v>
      </c>
    </row>
    <row r="12852" spans="1:15" x14ac:dyDescent="0.35">
      <c r="A12852" s="1" t="s">
        <v>18</v>
      </c>
      <c r="B12852" s="1" t="s">
        <v>70</v>
      </c>
      <c r="C12852">
        <v>36294</v>
      </c>
      <c r="D12852">
        <v>2017</v>
      </c>
      <c r="E12852" s="1" t="s">
        <v>73</v>
      </c>
      <c r="F12852" s="2">
        <v>42834</v>
      </c>
      <c r="G12852">
        <v>2386.19</v>
      </c>
      <c r="H12852">
        <v>3749.72</v>
      </c>
      <c r="I12852">
        <v>34.72</v>
      </c>
      <c r="J12852">
        <v>30499.279999999999</v>
      </c>
      <c r="K12852">
        <v>24193.63</v>
      </c>
      <c r="L12852">
        <v>135.02000000000001</v>
      </c>
      <c r="M12852">
        <v>0</v>
      </c>
      <c r="N12852">
        <v>24328.65</v>
      </c>
      <c r="O12852">
        <v>1.19</v>
      </c>
    </row>
    <row r="12853" spans="1:15" x14ac:dyDescent="0.35">
      <c r="A12853" s="1" t="s">
        <v>15</v>
      </c>
      <c r="B12853" s="1" t="s">
        <v>16</v>
      </c>
      <c r="C12853">
        <v>146589</v>
      </c>
      <c r="D12853">
        <v>2017</v>
      </c>
      <c r="E12853" s="1" t="s">
        <v>73</v>
      </c>
      <c r="F12853" s="2">
        <v>42841</v>
      </c>
      <c r="G12853">
        <v>4362.9799999999996</v>
      </c>
      <c r="H12853">
        <v>71957.73</v>
      </c>
      <c r="I12853">
        <v>161.28</v>
      </c>
      <c r="J12853">
        <v>90487.05</v>
      </c>
      <c r="K12853">
        <v>7179.98</v>
      </c>
      <c r="L12853">
        <v>6825.08</v>
      </c>
      <c r="M12853">
        <v>0</v>
      </c>
      <c r="N12853">
        <v>14005.06</v>
      </c>
      <c r="O12853">
        <v>1.62</v>
      </c>
    </row>
    <row r="12854" spans="1:15" x14ac:dyDescent="0.35">
      <c r="A12854" s="1" t="s">
        <v>18</v>
      </c>
      <c r="B12854" s="1" t="s">
        <v>16</v>
      </c>
      <c r="C12854">
        <v>5340</v>
      </c>
      <c r="D12854">
        <v>2017</v>
      </c>
      <c r="E12854" s="1" t="s">
        <v>73</v>
      </c>
      <c r="F12854" s="2">
        <v>42841</v>
      </c>
      <c r="G12854">
        <v>265.82</v>
      </c>
      <c r="H12854">
        <v>203.84</v>
      </c>
      <c r="I12854">
        <v>0</v>
      </c>
      <c r="J12854">
        <v>2886.48</v>
      </c>
      <c r="K12854">
        <v>2416.8200000000002</v>
      </c>
      <c r="L12854">
        <v>0</v>
      </c>
      <c r="M12854">
        <v>0</v>
      </c>
      <c r="N12854">
        <v>2416.8200000000002</v>
      </c>
      <c r="O12854">
        <v>1.85</v>
      </c>
    </row>
    <row r="12855" spans="1:15" x14ac:dyDescent="0.35">
      <c r="A12855" s="1" t="s">
        <v>15</v>
      </c>
      <c r="B12855" s="1" t="s">
        <v>19</v>
      </c>
      <c r="C12855">
        <v>624712</v>
      </c>
      <c r="D12855">
        <v>2017</v>
      </c>
      <c r="E12855" s="1" t="s">
        <v>73</v>
      </c>
      <c r="F12855" s="2">
        <v>42841</v>
      </c>
      <c r="G12855">
        <v>237537.66</v>
      </c>
      <c r="H12855">
        <v>48907.53</v>
      </c>
      <c r="I12855">
        <v>143.78</v>
      </c>
      <c r="J12855">
        <v>543227.57999999996</v>
      </c>
      <c r="K12855">
        <v>170945.65</v>
      </c>
      <c r="L12855">
        <v>80087.960000000006</v>
      </c>
      <c r="M12855">
        <v>5605</v>
      </c>
      <c r="N12855">
        <v>256638.61</v>
      </c>
      <c r="O12855">
        <v>1.1499999999999999</v>
      </c>
    </row>
    <row r="12856" spans="1:15" x14ac:dyDescent="0.35">
      <c r="A12856" s="1" t="s">
        <v>18</v>
      </c>
      <c r="B12856" s="1" t="s">
        <v>19</v>
      </c>
      <c r="C12856">
        <v>20842</v>
      </c>
      <c r="D12856">
        <v>2017</v>
      </c>
      <c r="E12856" s="1" t="s">
        <v>73</v>
      </c>
      <c r="F12856" s="2">
        <v>42841</v>
      </c>
      <c r="G12856">
        <v>1593.09</v>
      </c>
      <c r="H12856">
        <v>7034.18</v>
      </c>
      <c r="I12856">
        <v>0</v>
      </c>
      <c r="J12856">
        <v>16411.099999999999</v>
      </c>
      <c r="K12856">
        <v>278.87</v>
      </c>
      <c r="L12856">
        <v>7504.96</v>
      </c>
      <c r="M12856">
        <v>0</v>
      </c>
      <c r="N12856">
        <v>7783.83</v>
      </c>
      <c r="O12856">
        <v>1.27</v>
      </c>
    </row>
    <row r="12857" spans="1:15" x14ac:dyDescent="0.35">
      <c r="A12857" s="1" t="s">
        <v>15</v>
      </c>
      <c r="B12857" s="1" t="s">
        <v>20</v>
      </c>
      <c r="C12857">
        <v>1220498</v>
      </c>
      <c r="D12857">
        <v>2017</v>
      </c>
      <c r="E12857" s="1" t="s">
        <v>73</v>
      </c>
      <c r="F12857" s="2">
        <v>42841</v>
      </c>
      <c r="G12857">
        <v>67839.509999999995</v>
      </c>
      <c r="H12857">
        <v>439898.36</v>
      </c>
      <c r="I12857">
        <v>6834.65</v>
      </c>
      <c r="J12857">
        <v>717940.19</v>
      </c>
      <c r="K12857">
        <v>182834.46</v>
      </c>
      <c r="L12857">
        <v>20215.150000000001</v>
      </c>
      <c r="M12857">
        <v>318.06</v>
      </c>
      <c r="N12857">
        <v>203367.67</v>
      </c>
      <c r="O12857">
        <v>1.7</v>
      </c>
    </row>
    <row r="12858" spans="1:15" x14ac:dyDescent="0.35">
      <c r="A12858" s="1" t="s">
        <v>18</v>
      </c>
      <c r="B12858" s="1" t="s">
        <v>20</v>
      </c>
      <c r="C12858">
        <v>47931</v>
      </c>
      <c r="D12858">
        <v>2017</v>
      </c>
      <c r="E12858" s="1" t="s">
        <v>73</v>
      </c>
      <c r="F12858" s="2">
        <v>42841</v>
      </c>
      <c r="G12858">
        <v>1248.3</v>
      </c>
      <c r="H12858">
        <v>11853.83</v>
      </c>
      <c r="I12858">
        <v>398.85</v>
      </c>
      <c r="J12858">
        <v>24454.71</v>
      </c>
      <c r="K12858">
        <v>10925.78</v>
      </c>
      <c r="L12858">
        <v>27.95</v>
      </c>
      <c r="M12858">
        <v>0</v>
      </c>
      <c r="N12858">
        <v>10953.73</v>
      </c>
      <c r="O12858">
        <v>1.96</v>
      </c>
    </row>
    <row r="12859" spans="1:15" x14ac:dyDescent="0.35">
      <c r="A12859" s="1" t="s">
        <v>15</v>
      </c>
      <c r="B12859" s="1" t="s">
        <v>21</v>
      </c>
      <c r="C12859">
        <v>114323</v>
      </c>
      <c r="D12859">
        <v>2017</v>
      </c>
      <c r="E12859" s="1" t="s">
        <v>73</v>
      </c>
      <c r="F12859" s="2">
        <v>42841</v>
      </c>
      <c r="G12859">
        <v>43003.22</v>
      </c>
      <c r="H12859">
        <v>3555.37</v>
      </c>
      <c r="I12859">
        <v>9548.66</v>
      </c>
      <c r="J12859">
        <v>99410.94</v>
      </c>
      <c r="K12859">
        <v>43271.03</v>
      </c>
      <c r="L12859">
        <v>29.36</v>
      </c>
      <c r="M12859">
        <v>3.3</v>
      </c>
      <c r="N12859">
        <v>43303.69</v>
      </c>
      <c r="O12859">
        <v>1.1499999999999999</v>
      </c>
    </row>
    <row r="12860" spans="1:15" x14ac:dyDescent="0.35">
      <c r="A12860" s="1" t="s">
        <v>18</v>
      </c>
      <c r="B12860" s="1" t="s">
        <v>21</v>
      </c>
      <c r="C12860">
        <v>4297</v>
      </c>
      <c r="D12860">
        <v>2017</v>
      </c>
      <c r="E12860" s="1" t="s">
        <v>73</v>
      </c>
      <c r="F12860" s="2">
        <v>42841</v>
      </c>
      <c r="G12860">
        <v>35.67</v>
      </c>
      <c r="H12860">
        <v>568.05999999999995</v>
      </c>
      <c r="I12860">
        <v>0</v>
      </c>
      <c r="J12860">
        <v>3493.39</v>
      </c>
      <c r="K12860">
        <v>374.5</v>
      </c>
      <c r="L12860">
        <v>2515.16</v>
      </c>
      <c r="M12860">
        <v>0</v>
      </c>
      <c r="N12860">
        <v>2889.66</v>
      </c>
      <c r="O12860">
        <v>1.23</v>
      </c>
    </row>
    <row r="12861" spans="1:15" x14ac:dyDescent="0.35">
      <c r="A12861" s="1" t="s">
        <v>15</v>
      </c>
      <c r="B12861" s="1" t="s">
        <v>22</v>
      </c>
      <c r="C12861">
        <v>953200</v>
      </c>
      <c r="D12861">
        <v>2017</v>
      </c>
      <c r="E12861" s="1" t="s">
        <v>73</v>
      </c>
      <c r="F12861" s="2">
        <v>42841</v>
      </c>
      <c r="G12861">
        <v>7319.25</v>
      </c>
      <c r="H12861">
        <v>437483.37</v>
      </c>
      <c r="I12861">
        <v>3589.29</v>
      </c>
      <c r="J12861">
        <v>592049.78</v>
      </c>
      <c r="K12861">
        <v>124789.29</v>
      </c>
      <c r="L12861">
        <v>17115.8</v>
      </c>
      <c r="M12861">
        <v>1752.78</v>
      </c>
      <c r="N12861">
        <v>143657.87</v>
      </c>
      <c r="O12861">
        <v>1.61</v>
      </c>
    </row>
    <row r="12862" spans="1:15" x14ac:dyDescent="0.35">
      <c r="A12862" s="1" t="s">
        <v>18</v>
      </c>
      <c r="B12862" s="1" t="s">
        <v>22</v>
      </c>
      <c r="C12862">
        <v>35283</v>
      </c>
      <c r="D12862">
        <v>2017</v>
      </c>
      <c r="E12862" s="1" t="s">
        <v>73</v>
      </c>
      <c r="F12862" s="2">
        <v>42841</v>
      </c>
      <c r="G12862">
        <v>67.56</v>
      </c>
      <c r="H12862">
        <v>1173.8900000000001</v>
      </c>
      <c r="I12862">
        <v>0</v>
      </c>
      <c r="J12862">
        <v>17641.48</v>
      </c>
      <c r="K12862">
        <v>14424.78</v>
      </c>
      <c r="L12862">
        <v>1975.25</v>
      </c>
      <c r="M12862">
        <v>0</v>
      </c>
      <c r="N12862">
        <v>16400.03</v>
      </c>
      <c r="O12862">
        <v>2</v>
      </c>
    </row>
    <row r="12863" spans="1:15" x14ac:dyDescent="0.35">
      <c r="A12863" s="1" t="s">
        <v>15</v>
      </c>
      <c r="B12863" s="1" t="s">
        <v>23</v>
      </c>
      <c r="C12863">
        <v>255777</v>
      </c>
      <c r="D12863">
        <v>2017</v>
      </c>
      <c r="E12863" s="1" t="s">
        <v>73</v>
      </c>
      <c r="F12863" s="2">
        <v>42841</v>
      </c>
      <c r="G12863">
        <v>3103.77</v>
      </c>
      <c r="H12863">
        <v>70001.59</v>
      </c>
      <c r="I12863">
        <v>36.44</v>
      </c>
      <c r="J12863">
        <v>166089.23000000001</v>
      </c>
      <c r="K12863">
        <v>87097.48</v>
      </c>
      <c r="L12863">
        <v>5849.95</v>
      </c>
      <c r="M12863">
        <v>0</v>
      </c>
      <c r="N12863">
        <v>92947.43</v>
      </c>
      <c r="O12863">
        <v>1.54</v>
      </c>
    </row>
    <row r="12864" spans="1:15" x14ac:dyDescent="0.35">
      <c r="A12864" s="1" t="s">
        <v>18</v>
      </c>
      <c r="B12864" s="1" t="s">
        <v>23</v>
      </c>
      <c r="C12864">
        <v>12813</v>
      </c>
      <c r="D12864">
        <v>2017</v>
      </c>
      <c r="E12864" s="1" t="s">
        <v>73</v>
      </c>
      <c r="F12864" s="2">
        <v>42841</v>
      </c>
      <c r="G12864">
        <v>8.5500000000000007</v>
      </c>
      <c r="H12864">
        <v>525.64</v>
      </c>
      <c r="I12864">
        <v>0</v>
      </c>
      <c r="J12864">
        <v>5987.27</v>
      </c>
      <c r="K12864">
        <v>1313.33</v>
      </c>
      <c r="L12864">
        <v>4139.75</v>
      </c>
      <c r="M12864">
        <v>0</v>
      </c>
      <c r="N12864">
        <v>5453.08</v>
      </c>
      <c r="O12864">
        <v>2.14</v>
      </c>
    </row>
    <row r="12865" spans="1:15" x14ac:dyDescent="0.35">
      <c r="A12865" s="1" t="s">
        <v>15</v>
      </c>
      <c r="B12865" s="1" t="s">
        <v>24</v>
      </c>
      <c r="C12865">
        <v>7292396</v>
      </c>
      <c r="D12865">
        <v>2017</v>
      </c>
      <c r="E12865" s="1" t="s">
        <v>73</v>
      </c>
      <c r="F12865" s="2">
        <v>42841</v>
      </c>
      <c r="G12865">
        <v>2047142.24</v>
      </c>
      <c r="H12865">
        <v>1572972.43</v>
      </c>
      <c r="I12865">
        <v>163002.25</v>
      </c>
      <c r="J12865">
        <v>5442086.4400000004</v>
      </c>
      <c r="K12865">
        <v>1585488.4</v>
      </c>
      <c r="L12865">
        <v>1756.03</v>
      </c>
      <c r="M12865">
        <v>71725.09</v>
      </c>
      <c r="N12865">
        <v>1658969.52</v>
      </c>
      <c r="O12865">
        <v>1.34</v>
      </c>
    </row>
    <row r="12866" spans="1:15" x14ac:dyDescent="0.35">
      <c r="A12866" s="1" t="s">
        <v>18</v>
      </c>
      <c r="B12866" s="1" t="s">
        <v>24</v>
      </c>
      <c r="C12866">
        <v>324420</v>
      </c>
      <c r="D12866">
        <v>2017</v>
      </c>
      <c r="E12866" s="1" t="s">
        <v>73</v>
      </c>
      <c r="F12866" s="2">
        <v>42841</v>
      </c>
      <c r="G12866">
        <v>28602.39</v>
      </c>
      <c r="H12866">
        <v>68759.009999999995</v>
      </c>
      <c r="I12866">
        <v>7.85</v>
      </c>
      <c r="J12866">
        <v>194263.4</v>
      </c>
      <c r="K12866">
        <v>87693.86</v>
      </c>
      <c r="L12866">
        <v>9200.2900000000009</v>
      </c>
      <c r="M12866">
        <v>0</v>
      </c>
      <c r="N12866">
        <v>96894.15</v>
      </c>
      <c r="O12866">
        <v>1.67</v>
      </c>
    </row>
    <row r="12867" spans="1:15" x14ac:dyDescent="0.35">
      <c r="A12867" s="1" t="s">
        <v>15</v>
      </c>
      <c r="B12867" s="1" t="s">
        <v>25</v>
      </c>
      <c r="C12867">
        <v>317024</v>
      </c>
      <c r="D12867">
        <v>2017</v>
      </c>
      <c r="E12867" s="1" t="s">
        <v>73</v>
      </c>
      <c r="F12867" s="2">
        <v>42841</v>
      </c>
      <c r="G12867">
        <v>48494.75</v>
      </c>
      <c r="H12867">
        <v>77380.84</v>
      </c>
      <c r="I12867">
        <v>7459.86</v>
      </c>
      <c r="J12867">
        <v>203220.34</v>
      </c>
      <c r="K12867">
        <v>66436.600000000006</v>
      </c>
      <c r="L12867">
        <v>3448.29</v>
      </c>
      <c r="M12867">
        <v>0</v>
      </c>
      <c r="N12867">
        <v>69884.89</v>
      </c>
      <c r="O12867">
        <v>1.56</v>
      </c>
    </row>
    <row r="12868" spans="1:15" x14ac:dyDescent="0.35">
      <c r="A12868" s="1" t="s">
        <v>18</v>
      </c>
      <c r="B12868" s="1" t="s">
        <v>25</v>
      </c>
      <c r="C12868">
        <v>18035</v>
      </c>
      <c r="D12868">
        <v>2017</v>
      </c>
      <c r="E12868" s="1" t="s">
        <v>73</v>
      </c>
      <c r="F12868" s="2">
        <v>42841</v>
      </c>
      <c r="G12868">
        <v>300.02</v>
      </c>
      <c r="H12868">
        <v>6234.75</v>
      </c>
      <c r="I12868">
        <v>655.14</v>
      </c>
      <c r="J12868">
        <v>8797.77</v>
      </c>
      <c r="K12868">
        <v>1600.21</v>
      </c>
      <c r="L12868">
        <v>7.65</v>
      </c>
      <c r="M12868">
        <v>0</v>
      </c>
      <c r="N12868">
        <v>1607.86</v>
      </c>
      <c r="O12868">
        <v>2.0499999999999998</v>
      </c>
    </row>
    <row r="12869" spans="1:15" x14ac:dyDescent="0.35">
      <c r="A12869" s="1" t="s">
        <v>15</v>
      </c>
      <c r="B12869" s="1" t="s">
        <v>26</v>
      </c>
      <c r="C12869">
        <v>1225414</v>
      </c>
      <c r="D12869">
        <v>2017</v>
      </c>
      <c r="E12869" s="1" t="s">
        <v>73</v>
      </c>
      <c r="F12869" s="2">
        <v>42841</v>
      </c>
      <c r="G12869">
        <v>65083.44</v>
      </c>
      <c r="H12869">
        <v>490301.8</v>
      </c>
      <c r="I12869">
        <v>104457.58</v>
      </c>
      <c r="J12869">
        <v>742675.28</v>
      </c>
      <c r="K12869">
        <v>75155.600000000006</v>
      </c>
      <c r="L12869">
        <v>2307.7800000000002</v>
      </c>
      <c r="M12869">
        <v>5369.08</v>
      </c>
      <c r="N12869">
        <v>82832.460000000006</v>
      </c>
      <c r="O12869">
        <v>1.65</v>
      </c>
    </row>
    <row r="12870" spans="1:15" x14ac:dyDescent="0.35">
      <c r="A12870" s="1" t="s">
        <v>18</v>
      </c>
      <c r="B12870" s="1" t="s">
        <v>26</v>
      </c>
      <c r="C12870">
        <v>118659</v>
      </c>
      <c r="D12870">
        <v>2017</v>
      </c>
      <c r="E12870" s="1" t="s">
        <v>73</v>
      </c>
      <c r="F12870" s="2">
        <v>42841</v>
      </c>
      <c r="G12870">
        <v>189.55</v>
      </c>
      <c r="H12870">
        <v>63660.83</v>
      </c>
      <c r="I12870">
        <v>0</v>
      </c>
      <c r="J12870">
        <v>68194.97</v>
      </c>
      <c r="K12870">
        <v>4344.59</v>
      </c>
      <c r="L12870">
        <v>0</v>
      </c>
      <c r="M12870">
        <v>0</v>
      </c>
      <c r="N12870">
        <v>4344.59</v>
      </c>
      <c r="O12870">
        <v>1.74</v>
      </c>
    </row>
    <row r="12871" spans="1:15" x14ac:dyDescent="0.35">
      <c r="A12871" s="1" t="s">
        <v>15</v>
      </c>
      <c r="B12871" s="1" t="s">
        <v>27</v>
      </c>
      <c r="C12871">
        <v>277082</v>
      </c>
      <c r="D12871">
        <v>2017</v>
      </c>
      <c r="E12871" s="1" t="s">
        <v>73</v>
      </c>
      <c r="F12871" s="2">
        <v>42841</v>
      </c>
      <c r="G12871">
        <v>7865.99</v>
      </c>
      <c r="H12871">
        <v>77040.009999999995</v>
      </c>
      <c r="I12871">
        <v>1300.8699999999999</v>
      </c>
      <c r="J12871">
        <v>261398.15</v>
      </c>
      <c r="K12871">
        <v>36250.42</v>
      </c>
      <c r="L12871">
        <v>138925.16</v>
      </c>
      <c r="M12871">
        <v>15.7</v>
      </c>
      <c r="N12871">
        <v>175191.28</v>
      </c>
      <c r="O12871">
        <v>1.06</v>
      </c>
    </row>
    <row r="12872" spans="1:15" x14ac:dyDescent="0.35">
      <c r="A12872" s="1" t="s">
        <v>18</v>
      </c>
      <c r="B12872" s="1" t="s">
        <v>27</v>
      </c>
      <c r="C12872">
        <v>18884</v>
      </c>
      <c r="D12872">
        <v>2017</v>
      </c>
      <c r="E12872" s="1" t="s">
        <v>73</v>
      </c>
      <c r="F12872" s="2">
        <v>42841</v>
      </c>
      <c r="G12872">
        <v>290.18</v>
      </c>
      <c r="H12872">
        <v>4390.45</v>
      </c>
      <c r="I12872">
        <v>0</v>
      </c>
      <c r="J12872">
        <v>19269.21</v>
      </c>
      <c r="K12872">
        <v>1115.74</v>
      </c>
      <c r="L12872">
        <v>13472.84</v>
      </c>
      <c r="M12872">
        <v>0</v>
      </c>
      <c r="N12872">
        <v>14588.58</v>
      </c>
      <c r="O12872">
        <v>0.98</v>
      </c>
    </row>
    <row r="12873" spans="1:15" x14ac:dyDescent="0.35">
      <c r="A12873" s="1" t="s">
        <v>15</v>
      </c>
      <c r="B12873" s="1" t="s">
        <v>28</v>
      </c>
      <c r="C12873">
        <v>240293</v>
      </c>
      <c r="D12873">
        <v>2017</v>
      </c>
      <c r="E12873" s="1" t="s">
        <v>73</v>
      </c>
      <c r="F12873" s="2">
        <v>42841</v>
      </c>
      <c r="G12873">
        <v>97052.67</v>
      </c>
      <c r="H12873">
        <v>23006.95</v>
      </c>
      <c r="I12873">
        <v>1563.23</v>
      </c>
      <c r="J12873">
        <v>242720.67</v>
      </c>
      <c r="K12873">
        <v>118412.01</v>
      </c>
      <c r="L12873">
        <v>2679.63</v>
      </c>
      <c r="M12873">
        <v>6.18</v>
      </c>
      <c r="N12873">
        <v>121097.82</v>
      </c>
      <c r="O12873">
        <v>0.99</v>
      </c>
    </row>
    <row r="12874" spans="1:15" x14ac:dyDescent="0.35">
      <c r="A12874" s="1" t="s">
        <v>18</v>
      </c>
      <c r="B12874" s="1" t="s">
        <v>28</v>
      </c>
      <c r="C12874">
        <v>14504</v>
      </c>
      <c r="D12874">
        <v>2017</v>
      </c>
      <c r="E12874" s="1" t="s">
        <v>73</v>
      </c>
      <c r="F12874" s="2">
        <v>42841</v>
      </c>
      <c r="G12874">
        <v>763.69</v>
      </c>
      <c r="H12874">
        <v>2797.15</v>
      </c>
      <c r="I12874">
        <v>0</v>
      </c>
      <c r="J12874">
        <v>14081.94</v>
      </c>
      <c r="K12874">
        <v>2641.36</v>
      </c>
      <c r="L12874">
        <v>7879.74</v>
      </c>
      <c r="M12874">
        <v>0</v>
      </c>
      <c r="N12874">
        <v>10521.1</v>
      </c>
      <c r="O12874">
        <v>1.03</v>
      </c>
    </row>
    <row r="12875" spans="1:15" x14ac:dyDescent="0.35">
      <c r="A12875" s="1" t="s">
        <v>15</v>
      </c>
      <c r="B12875" s="1" t="s">
        <v>29</v>
      </c>
      <c r="C12875">
        <v>1319945</v>
      </c>
      <c r="D12875">
        <v>2017</v>
      </c>
      <c r="E12875" s="1" t="s">
        <v>73</v>
      </c>
      <c r="F12875" s="2">
        <v>42841</v>
      </c>
      <c r="G12875">
        <v>756530.97</v>
      </c>
      <c r="H12875">
        <v>289149.09000000003</v>
      </c>
      <c r="I12875">
        <v>4244.38</v>
      </c>
      <c r="J12875">
        <v>1517178.55</v>
      </c>
      <c r="K12875">
        <v>463181.54</v>
      </c>
      <c r="L12875">
        <v>3860.39</v>
      </c>
      <c r="M12875">
        <v>212.18</v>
      </c>
      <c r="N12875">
        <v>467254.11</v>
      </c>
      <c r="O12875">
        <v>0.87</v>
      </c>
    </row>
    <row r="12876" spans="1:15" x14ac:dyDescent="0.35">
      <c r="A12876" s="1" t="s">
        <v>18</v>
      </c>
      <c r="B12876" s="1" t="s">
        <v>29</v>
      </c>
      <c r="C12876">
        <v>37097</v>
      </c>
      <c r="D12876">
        <v>2017</v>
      </c>
      <c r="E12876" s="1" t="s">
        <v>73</v>
      </c>
      <c r="F12876" s="2">
        <v>42841</v>
      </c>
      <c r="G12876">
        <v>9397.49</v>
      </c>
      <c r="H12876">
        <v>707.69</v>
      </c>
      <c r="I12876">
        <v>0</v>
      </c>
      <c r="J12876">
        <v>33122.75</v>
      </c>
      <c r="K12876">
        <v>22882.31</v>
      </c>
      <c r="L12876">
        <v>135.26</v>
      </c>
      <c r="M12876">
        <v>0</v>
      </c>
      <c r="N12876">
        <v>23017.57</v>
      </c>
      <c r="O12876">
        <v>1.1200000000000001</v>
      </c>
    </row>
    <row r="12877" spans="1:15" x14ac:dyDescent="0.35">
      <c r="A12877" s="1" t="s">
        <v>15</v>
      </c>
      <c r="B12877" s="1" t="s">
        <v>30</v>
      </c>
      <c r="C12877">
        <v>1000564</v>
      </c>
      <c r="D12877">
        <v>2017</v>
      </c>
      <c r="E12877" s="1" t="s">
        <v>73</v>
      </c>
      <c r="F12877" s="2">
        <v>42841</v>
      </c>
      <c r="G12877">
        <v>164060.81</v>
      </c>
      <c r="H12877">
        <v>178842.29</v>
      </c>
      <c r="I12877">
        <v>23776.1</v>
      </c>
      <c r="J12877">
        <v>813466.54</v>
      </c>
      <c r="K12877">
        <v>103004.69</v>
      </c>
      <c r="L12877">
        <v>343777.65</v>
      </c>
      <c r="M12877">
        <v>5</v>
      </c>
      <c r="N12877">
        <v>446787.34</v>
      </c>
      <c r="O12877">
        <v>1.23</v>
      </c>
    </row>
    <row r="12878" spans="1:15" x14ac:dyDescent="0.35">
      <c r="A12878" s="1" t="s">
        <v>18</v>
      </c>
      <c r="B12878" s="1" t="s">
        <v>30</v>
      </c>
      <c r="C12878">
        <v>64960</v>
      </c>
      <c r="D12878">
        <v>2017</v>
      </c>
      <c r="E12878" s="1" t="s">
        <v>73</v>
      </c>
      <c r="F12878" s="2">
        <v>42841</v>
      </c>
      <c r="G12878">
        <v>16051.02</v>
      </c>
      <c r="H12878">
        <v>2802.3</v>
      </c>
      <c r="I12878">
        <v>111.53</v>
      </c>
      <c r="J12878">
        <v>67666.31</v>
      </c>
      <c r="K12878">
        <v>43314.95</v>
      </c>
      <c r="L12878">
        <v>5386.51</v>
      </c>
      <c r="M12878">
        <v>0</v>
      </c>
      <c r="N12878">
        <v>48701.46</v>
      </c>
      <c r="O12878">
        <v>0.96</v>
      </c>
    </row>
    <row r="12879" spans="1:15" x14ac:dyDescent="0.35">
      <c r="A12879" s="1" t="s">
        <v>15</v>
      </c>
      <c r="B12879" s="1" t="s">
        <v>31</v>
      </c>
      <c r="C12879">
        <v>496692</v>
      </c>
      <c r="D12879">
        <v>2017</v>
      </c>
      <c r="E12879" s="1" t="s">
        <v>73</v>
      </c>
      <c r="F12879" s="2">
        <v>42841</v>
      </c>
      <c r="G12879">
        <v>68514.240000000005</v>
      </c>
      <c r="H12879">
        <v>51563.48</v>
      </c>
      <c r="I12879">
        <v>38761.83</v>
      </c>
      <c r="J12879">
        <v>342545.94</v>
      </c>
      <c r="K12879">
        <v>165252.92000000001</v>
      </c>
      <c r="L12879">
        <v>3614.14</v>
      </c>
      <c r="M12879">
        <v>14839.33</v>
      </c>
      <c r="N12879">
        <v>183706.39</v>
      </c>
      <c r="O12879">
        <v>1.45</v>
      </c>
    </row>
    <row r="12880" spans="1:15" x14ac:dyDescent="0.35">
      <c r="A12880" s="1" t="s">
        <v>18</v>
      </c>
      <c r="B12880" s="1" t="s">
        <v>31</v>
      </c>
      <c r="C12880">
        <v>29070</v>
      </c>
      <c r="D12880">
        <v>2017</v>
      </c>
      <c r="E12880" s="1" t="s">
        <v>73</v>
      </c>
      <c r="F12880" s="2">
        <v>42841</v>
      </c>
      <c r="G12880">
        <v>670.37</v>
      </c>
      <c r="H12880">
        <v>5647.18</v>
      </c>
      <c r="I12880">
        <v>0</v>
      </c>
      <c r="J12880">
        <v>31258.52</v>
      </c>
      <c r="K12880">
        <v>966.3</v>
      </c>
      <c r="L12880">
        <v>23974.67</v>
      </c>
      <c r="M12880">
        <v>0</v>
      </c>
      <c r="N12880">
        <v>24940.97</v>
      </c>
      <c r="O12880">
        <v>0.93</v>
      </c>
    </row>
    <row r="12881" spans="1:15" x14ac:dyDescent="0.35">
      <c r="A12881" s="1" t="s">
        <v>15</v>
      </c>
      <c r="B12881" s="1" t="s">
        <v>32</v>
      </c>
      <c r="C12881">
        <v>293689</v>
      </c>
      <c r="D12881">
        <v>2017</v>
      </c>
      <c r="E12881" s="1" t="s">
        <v>73</v>
      </c>
      <c r="F12881" s="2">
        <v>42841</v>
      </c>
      <c r="G12881">
        <v>1857.22</v>
      </c>
      <c r="H12881">
        <v>80672.38</v>
      </c>
      <c r="I12881">
        <v>34537.85</v>
      </c>
      <c r="J12881">
        <v>175861.5</v>
      </c>
      <c r="K12881">
        <v>39418.9</v>
      </c>
      <c r="L12881">
        <v>6580.28</v>
      </c>
      <c r="M12881">
        <v>12794.87</v>
      </c>
      <c r="N12881">
        <v>58794.05</v>
      </c>
      <c r="O12881">
        <v>1.67</v>
      </c>
    </row>
    <row r="12882" spans="1:15" x14ac:dyDescent="0.35">
      <c r="A12882" s="1" t="s">
        <v>18</v>
      </c>
      <c r="B12882" s="1" t="s">
        <v>32</v>
      </c>
      <c r="C12882">
        <v>4919</v>
      </c>
      <c r="D12882">
        <v>2017</v>
      </c>
      <c r="E12882" s="1" t="s">
        <v>73</v>
      </c>
      <c r="F12882" s="2">
        <v>42841</v>
      </c>
      <c r="G12882">
        <v>23.98</v>
      </c>
      <c r="H12882">
        <v>1581.33</v>
      </c>
      <c r="I12882">
        <v>0</v>
      </c>
      <c r="J12882">
        <v>2246.0700000000002</v>
      </c>
      <c r="K12882">
        <v>574.98</v>
      </c>
      <c r="L12882">
        <v>65.78</v>
      </c>
      <c r="M12882">
        <v>0</v>
      </c>
      <c r="N12882">
        <v>640.76</v>
      </c>
      <c r="O12882">
        <v>2.19</v>
      </c>
    </row>
    <row r="12883" spans="1:15" x14ac:dyDescent="0.35">
      <c r="A12883" s="1" t="s">
        <v>15</v>
      </c>
      <c r="B12883" s="1" t="s">
        <v>33</v>
      </c>
      <c r="C12883">
        <v>4818687</v>
      </c>
      <c r="D12883">
        <v>2017</v>
      </c>
      <c r="E12883" s="1" t="s">
        <v>73</v>
      </c>
      <c r="F12883" s="2">
        <v>42841</v>
      </c>
      <c r="G12883">
        <v>561509.96</v>
      </c>
      <c r="H12883">
        <v>1337527.18</v>
      </c>
      <c r="I12883">
        <v>255439.7</v>
      </c>
      <c r="J12883">
        <v>3543152.49</v>
      </c>
      <c r="K12883">
        <v>937394.9</v>
      </c>
      <c r="L12883">
        <v>394791.96</v>
      </c>
      <c r="M12883">
        <v>56488.79</v>
      </c>
      <c r="N12883">
        <v>1388675.65</v>
      </c>
      <c r="O12883">
        <v>1.36</v>
      </c>
    </row>
    <row r="12884" spans="1:15" x14ac:dyDescent="0.35">
      <c r="A12884" s="1" t="s">
        <v>18</v>
      </c>
      <c r="B12884" s="1" t="s">
        <v>33</v>
      </c>
      <c r="C12884">
        <v>301520</v>
      </c>
      <c r="D12884">
        <v>2017</v>
      </c>
      <c r="E12884" s="1" t="s">
        <v>73</v>
      </c>
      <c r="F12884" s="2">
        <v>42841</v>
      </c>
      <c r="G12884">
        <v>4259.78</v>
      </c>
      <c r="H12884">
        <v>103729.98</v>
      </c>
      <c r="I12884">
        <v>3.32</v>
      </c>
      <c r="J12884">
        <v>221705.72</v>
      </c>
      <c r="K12884">
        <v>35865.040000000001</v>
      </c>
      <c r="L12884">
        <v>77847.600000000006</v>
      </c>
      <c r="M12884">
        <v>0</v>
      </c>
      <c r="N12884">
        <v>113712.64</v>
      </c>
      <c r="O12884">
        <v>1.36</v>
      </c>
    </row>
    <row r="12885" spans="1:15" x14ac:dyDescent="0.35">
      <c r="A12885" s="1" t="s">
        <v>15</v>
      </c>
      <c r="B12885" s="1" t="s">
        <v>34</v>
      </c>
      <c r="C12885">
        <v>408503</v>
      </c>
      <c r="D12885">
        <v>2017</v>
      </c>
      <c r="E12885" s="1" t="s">
        <v>73</v>
      </c>
      <c r="F12885" s="2">
        <v>42841</v>
      </c>
      <c r="G12885">
        <v>50600.52</v>
      </c>
      <c r="H12885">
        <v>123726.97</v>
      </c>
      <c r="I12885">
        <v>83.48</v>
      </c>
      <c r="J12885">
        <v>261861.07</v>
      </c>
      <c r="K12885">
        <v>74662.8</v>
      </c>
      <c r="L12885">
        <v>12787.3</v>
      </c>
      <c r="M12885">
        <v>0</v>
      </c>
      <c r="N12885">
        <v>87450.1</v>
      </c>
      <c r="O12885">
        <v>1.56</v>
      </c>
    </row>
    <row r="12886" spans="1:15" x14ac:dyDescent="0.35">
      <c r="A12886" s="1" t="s">
        <v>18</v>
      </c>
      <c r="B12886" s="1" t="s">
        <v>34</v>
      </c>
      <c r="C12886">
        <v>22725</v>
      </c>
      <c r="D12886">
        <v>2017</v>
      </c>
      <c r="E12886" s="1" t="s">
        <v>73</v>
      </c>
      <c r="F12886" s="2">
        <v>42841</v>
      </c>
      <c r="G12886">
        <v>928.33</v>
      </c>
      <c r="H12886">
        <v>819.5</v>
      </c>
      <c r="I12886">
        <v>14.65</v>
      </c>
      <c r="J12886">
        <v>11419.61</v>
      </c>
      <c r="K12886">
        <v>9625.01</v>
      </c>
      <c r="L12886">
        <v>32.119999999999997</v>
      </c>
      <c r="M12886">
        <v>0</v>
      </c>
      <c r="N12886">
        <v>9657.1299999999992</v>
      </c>
      <c r="O12886">
        <v>1.99</v>
      </c>
    </row>
    <row r="12887" spans="1:15" x14ac:dyDescent="0.35">
      <c r="A12887" s="1" t="s">
        <v>15</v>
      </c>
      <c r="B12887" s="1" t="s">
        <v>35</v>
      </c>
      <c r="C12887">
        <v>463330</v>
      </c>
      <c r="D12887">
        <v>2017</v>
      </c>
      <c r="E12887" s="1" t="s">
        <v>73</v>
      </c>
      <c r="F12887" s="2">
        <v>42841</v>
      </c>
      <c r="G12887">
        <v>6808.85</v>
      </c>
      <c r="H12887">
        <v>189287.26</v>
      </c>
      <c r="I12887">
        <v>128.05000000000001</v>
      </c>
      <c r="J12887">
        <v>257405.41</v>
      </c>
      <c r="K12887">
        <v>56049.22</v>
      </c>
      <c r="L12887">
        <v>5132.03</v>
      </c>
      <c r="M12887">
        <v>0</v>
      </c>
      <c r="N12887">
        <v>61181.25</v>
      </c>
      <c r="O12887">
        <v>1.8</v>
      </c>
    </row>
    <row r="12888" spans="1:15" x14ac:dyDescent="0.35">
      <c r="A12888" s="1" t="s">
        <v>18</v>
      </c>
      <c r="B12888" s="1" t="s">
        <v>35</v>
      </c>
      <c r="C12888">
        <v>53278</v>
      </c>
      <c r="D12888">
        <v>2017</v>
      </c>
      <c r="E12888" s="1" t="s">
        <v>73</v>
      </c>
      <c r="F12888" s="2">
        <v>42841</v>
      </c>
      <c r="G12888">
        <v>997.33</v>
      </c>
      <c r="H12888">
        <v>18975.349999999999</v>
      </c>
      <c r="I12888">
        <v>5.51</v>
      </c>
      <c r="J12888">
        <v>26638.93</v>
      </c>
      <c r="K12888">
        <v>6618.65</v>
      </c>
      <c r="L12888">
        <v>42.09</v>
      </c>
      <c r="M12888">
        <v>0</v>
      </c>
      <c r="N12888">
        <v>6660.74</v>
      </c>
      <c r="O12888">
        <v>2</v>
      </c>
    </row>
    <row r="12889" spans="1:15" x14ac:dyDescent="0.35">
      <c r="A12889" s="1" t="s">
        <v>15</v>
      </c>
      <c r="B12889" s="1" t="s">
        <v>36</v>
      </c>
      <c r="C12889">
        <v>1066207</v>
      </c>
      <c r="D12889">
        <v>2017</v>
      </c>
      <c r="E12889" s="1" t="s">
        <v>73</v>
      </c>
      <c r="F12889" s="2">
        <v>42841</v>
      </c>
      <c r="G12889">
        <v>820487.46</v>
      </c>
      <c r="H12889">
        <v>207708.35</v>
      </c>
      <c r="I12889">
        <v>3383.48</v>
      </c>
      <c r="J12889">
        <v>1402904.54</v>
      </c>
      <c r="K12889">
        <v>312771.40999999997</v>
      </c>
      <c r="L12889">
        <v>58553.84</v>
      </c>
      <c r="M12889">
        <v>0</v>
      </c>
      <c r="N12889">
        <v>371325.25</v>
      </c>
      <c r="O12889">
        <v>0.76</v>
      </c>
    </row>
    <row r="12890" spans="1:15" x14ac:dyDescent="0.35">
      <c r="A12890" s="1" t="s">
        <v>18</v>
      </c>
      <c r="B12890" s="1" t="s">
        <v>36</v>
      </c>
      <c r="C12890">
        <v>53030</v>
      </c>
      <c r="D12890">
        <v>2017</v>
      </c>
      <c r="E12890" s="1" t="s">
        <v>73</v>
      </c>
      <c r="F12890" s="2">
        <v>42841</v>
      </c>
      <c r="G12890">
        <v>11936.8</v>
      </c>
      <c r="H12890">
        <v>133.13999999999999</v>
      </c>
      <c r="I12890">
        <v>0</v>
      </c>
      <c r="J12890">
        <v>60261.72</v>
      </c>
      <c r="K12890">
        <v>48107.57</v>
      </c>
      <c r="L12890">
        <v>84.21</v>
      </c>
      <c r="M12890">
        <v>0</v>
      </c>
      <c r="N12890">
        <v>48191.78</v>
      </c>
      <c r="O12890">
        <v>0.88</v>
      </c>
    </row>
    <row r="12891" spans="1:15" x14ac:dyDescent="0.35">
      <c r="A12891" s="1" t="s">
        <v>15</v>
      </c>
      <c r="B12891" s="1" t="s">
        <v>37</v>
      </c>
      <c r="C12891">
        <v>234190</v>
      </c>
      <c r="D12891">
        <v>2017</v>
      </c>
      <c r="E12891" s="1" t="s">
        <v>73</v>
      </c>
      <c r="F12891" s="2">
        <v>42841</v>
      </c>
      <c r="G12891">
        <v>13018.13</v>
      </c>
      <c r="H12891">
        <v>79071.990000000005</v>
      </c>
      <c r="I12891">
        <v>1773.31</v>
      </c>
      <c r="J12891">
        <v>205429.57</v>
      </c>
      <c r="K12891">
        <v>46322.29</v>
      </c>
      <c r="L12891">
        <v>65171.8</v>
      </c>
      <c r="M12891">
        <v>72.05</v>
      </c>
      <c r="N12891">
        <v>111566.14</v>
      </c>
      <c r="O12891">
        <v>1.1399999999999999</v>
      </c>
    </row>
    <row r="12892" spans="1:15" x14ac:dyDescent="0.35">
      <c r="A12892" s="1" t="s">
        <v>18</v>
      </c>
      <c r="B12892" s="1" t="s">
        <v>37</v>
      </c>
      <c r="C12892">
        <v>8709</v>
      </c>
      <c r="D12892">
        <v>2017</v>
      </c>
      <c r="E12892" s="1" t="s">
        <v>73</v>
      </c>
      <c r="F12892" s="2">
        <v>42841</v>
      </c>
      <c r="G12892">
        <v>226.81</v>
      </c>
      <c r="H12892">
        <v>1575.87</v>
      </c>
      <c r="I12892">
        <v>0</v>
      </c>
      <c r="J12892">
        <v>6451.24</v>
      </c>
      <c r="K12892">
        <v>1685</v>
      </c>
      <c r="L12892">
        <v>2963.56</v>
      </c>
      <c r="M12892">
        <v>0</v>
      </c>
      <c r="N12892">
        <v>4648.5600000000004</v>
      </c>
      <c r="O12892">
        <v>1.35</v>
      </c>
    </row>
    <row r="12893" spans="1:15" x14ac:dyDescent="0.35">
      <c r="A12893" s="1" t="s">
        <v>15</v>
      </c>
      <c r="B12893" s="1" t="s">
        <v>38</v>
      </c>
      <c r="C12893">
        <v>221720</v>
      </c>
      <c r="D12893">
        <v>2017</v>
      </c>
      <c r="E12893" s="1" t="s">
        <v>73</v>
      </c>
      <c r="F12893" s="2">
        <v>42841</v>
      </c>
      <c r="G12893">
        <v>83664.62</v>
      </c>
      <c r="H12893">
        <v>16186.11</v>
      </c>
      <c r="I12893">
        <v>70.75</v>
      </c>
      <c r="J12893">
        <v>151862.73000000001</v>
      </c>
      <c r="K12893">
        <v>25862.92</v>
      </c>
      <c r="L12893">
        <v>25718.33</v>
      </c>
      <c r="M12893">
        <v>360</v>
      </c>
      <c r="N12893">
        <v>51941.25</v>
      </c>
      <c r="O12893">
        <v>1.46</v>
      </c>
    </row>
    <row r="12894" spans="1:15" x14ac:dyDescent="0.35">
      <c r="A12894" s="1" t="s">
        <v>18</v>
      </c>
      <c r="B12894" s="1" t="s">
        <v>38</v>
      </c>
      <c r="C12894">
        <v>6611</v>
      </c>
      <c r="D12894">
        <v>2017</v>
      </c>
      <c r="E12894" s="1" t="s">
        <v>73</v>
      </c>
      <c r="F12894" s="2">
        <v>42841</v>
      </c>
      <c r="G12894">
        <v>736.16</v>
      </c>
      <c r="H12894">
        <v>214.13</v>
      </c>
      <c r="I12894">
        <v>11.4</v>
      </c>
      <c r="J12894">
        <v>3193.74</v>
      </c>
      <c r="K12894">
        <v>593.33000000000004</v>
      </c>
      <c r="L12894">
        <v>1638.72</v>
      </c>
      <c r="M12894">
        <v>0</v>
      </c>
      <c r="N12894">
        <v>2232.0500000000002</v>
      </c>
      <c r="O12894">
        <v>2.0699999999999998</v>
      </c>
    </row>
    <row r="12895" spans="1:15" x14ac:dyDescent="0.35">
      <c r="A12895" s="1" t="s">
        <v>15</v>
      </c>
      <c r="B12895" s="1" t="s">
        <v>39</v>
      </c>
      <c r="C12895">
        <v>382090</v>
      </c>
      <c r="D12895">
        <v>2017</v>
      </c>
      <c r="E12895" s="1" t="s">
        <v>73</v>
      </c>
      <c r="F12895" s="2">
        <v>42841</v>
      </c>
      <c r="G12895">
        <v>119501.49</v>
      </c>
      <c r="H12895">
        <v>58233.45</v>
      </c>
      <c r="I12895">
        <v>9911.6299999999992</v>
      </c>
      <c r="J12895">
        <v>410849.51</v>
      </c>
      <c r="K12895">
        <v>56490.21</v>
      </c>
      <c r="L12895">
        <v>166712.73000000001</v>
      </c>
      <c r="M12895">
        <v>0</v>
      </c>
      <c r="N12895">
        <v>223202.94</v>
      </c>
      <c r="O12895">
        <v>0.93</v>
      </c>
    </row>
    <row r="12896" spans="1:15" x14ac:dyDescent="0.35">
      <c r="A12896" s="1" t="s">
        <v>18</v>
      </c>
      <c r="B12896" s="1" t="s">
        <v>39</v>
      </c>
      <c r="C12896">
        <v>19016</v>
      </c>
      <c r="D12896">
        <v>2017</v>
      </c>
      <c r="E12896" s="1" t="s">
        <v>73</v>
      </c>
      <c r="F12896" s="2">
        <v>42841</v>
      </c>
      <c r="G12896">
        <v>1471.8</v>
      </c>
      <c r="H12896">
        <v>3773.11</v>
      </c>
      <c r="I12896">
        <v>0</v>
      </c>
      <c r="J12896">
        <v>14406.27</v>
      </c>
      <c r="K12896">
        <v>8550.64</v>
      </c>
      <c r="L12896">
        <v>610.72</v>
      </c>
      <c r="M12896">
        <v>0</v>
      </c>
      <c r="N12896">
        <v>9161.36</v>
      </c>
      <c r="O12896">
        <v>1.32</v>
      </c>
    </row>
    <row r="12897" spans="1:15" x14ac:dyDescent="0.35">
      <c r="A12897" s="1" t="s">
        <v>15</v>
      </c>
      <c r="B12897" s="1" t="s">
        <v>40</v>
      </c>
      <c r="C12897">
        <v>3291764</v>
      </c>
      <c r="D12897">
        <v>2017</v>
      </c>
      <c r="E12897" s="1" t="s">
        <v>73</v>
      </c>
      <c r="F12897" s="2">
        <v>42841</v>
      </c>
      <c r="G12897">
        <v>1044500.39</v>
      </c>
      <c r="H12897">
        <v>455872.03</v>
      </c>
      <c r="I12897">
        <v>109370.93</v>
      </c>
      <c r="J12897">
        <v>2789630.4</v>
      </c>
      <c r="K12897">
        <v>1117995.97</v>
      </c>
      <c r="L12897">
        <v>574.14</v>
      </c>
      <c r="M12897">
        <v>61316.94</v>
      </c>
      <c r="N12897">
        <v>1179887.05</v>
      </c>
      <c r="O12897">
        <v>1.18</v>
      </c>
    </row>
    <row r="12898" spans="1:15" x14ac:dyDescent="0.35">
      <c r="A12898" s="1" t="s">
        <v>18</v>
      </c>
      <c r="B12898" s="1" t="s">
        <v>40</v>
      </c>
      <c r="C12898">
        <v>160969</v>
      </c>
      <c r="D12898">
        <v>2017</v>
      </c>
      <c r="E12898" s="1" t="s">
        <v>73</v>
      </c>
      <c r="F12898" s="2">
        <v>42841</v>
      </c>
      <c r="G12898">
        <v>10922.54</v>
      </c>
      <c r="H12898">
        <v>28994.48</v>
      </c>
      <c r="I12898">
        <v>1.6</v>
      </c>
      <c r="J12898">
        <v>122876.89</v>
      </c>
      <c r="K12898">
        <v>76233.25</v>
      </c>
      <c r="L12898">
        <v>6725.02</v>
      </c>
      <c r="M12898">
        <v>0</v>
      </c>
      <c r="N12898">
        <v>82958.27</v>
      </c>
      <c r="O12898">
        <v>1.31</v>
      </c>
    </row>
    <row r="12899" spans="1:15" x14ac:dyDescent="0.35">
      <c r="A12899" s="1" t="s">
        <v>15</v>
      </c>
      <c r="B12899" s="1" t="s">
        <v>41</v>
      </c>
      <c r="C12899">
        <v>122109</v>
      </c>
      <c r="D12899">
        <v>2017</v>
      </c>
      <c r="E12899" s="1" t="s">
        <v>73</v>
      </c>
      <c r="F12899" s="2">
        <v>42841</v>
      </c>
      <c r="G12899">
        <v>2109.81</v>
      </c>
      <c r="H12899">
        <v>47637.85</v>
      </c>
      <c r="I12899">
        <v>213.91</v>
      </c>
      <c r="J12899">
        <v>100089.52</v>
      </c>
      <c r="K12899">
        <v>18406.86</v>
      </c>
      <c r="L12899">
        <v>31705.47</v>
      </c>
      <c r="M12899">
        <v>15.62</v>
      </c>
      <c r="N12899">
        <v>50127.95</v>
      </c>
      <c r="O12899">
        <v>1.22</v>
      </c>
    </row>
    <row r="12900" spans="1:15" x14ac:dyDescent="0.35">
      <c r="A12900" s="1" t="s">
        <v>18</v>
      </c>
      <c r="B12900" s="1" t="s">
        <v>41</v>
      </c>
      <c r="C12900">
        <v>6572</v>
      </c>
      <c r="D12900">
        <v>2017</v>
      </c>
      <c r="E12900" s="1" t="s">
        <v>73</v>
      </c>
      <c r="F12900" s="2">
        <v>42841</v>
      </c>
      <c r="G12900">
        <v>5.55</v>
      </c>
      <c r="H12900">
        <v>1947.76</v>
      </c>
      <c r="I12900">
        <v>0</v>
      </c>
      <c r="J12900">
        <v>4904.41</v>
      </c>
      <c r="K12900">
        <v>752.22</v>
      </c>
      <c r="L12900">
        <v>2198.88</v>
      </c>
      <c r="M12900">
        <v>0</v>
      </c>
      <c r="N12900">
        <v>2951.1</v>
      </c>
      <c r="O12900">
        <v>1.34</v>
      </c>
    </row>
    <row r="12901" spans="1:15" x14ac:dyDescent="0.35">
      <c r="A12901" s="1" t="s">
        <v>15</v>
      </c>
      <c r="B12901" s="1" t="s">
        <v>42</v>
      </c>
      <c r="C12901">
        <v>800163</v>
      </c>
      <c r="D12901">
        <v>2017</v>
      </c>
      <c r="E12901" s="1" t="s">
        <v>73</v>
      </c>
      <c r="F12901" s="2">
        <v>42841</v>
      </c>
      <c r="G12901">
        <v>329067.90000000002</v>
      </c>
      <c r="H12901">
        <v>75100.84</v>
      </c>
      <c r="I12901">
        <v>127.13</v>
      </c>
      <c r="J12901">
        <v>533442.27</v>
      </c>
      <c r="K12901">
        <v>73084.25</v>
      </c>
      <c r="L12901">
        <v>56062.15</v>
      </c>
      <c r="M12901">
        <v>0</v>
      </c>
      <c r="N12901">
        <v>129146.4</v>
      </c>
      <c r="O12901">
        <v>1.5</v>
      </c>
    </row>
    <row r="12902" spans="1:15" x14ac:dyDescent="0.35">
      <c r="A12902" s="1" t="s">
        <v>18</v>
      </c>
      <c r="B12902" s="1" t="s">
        <v>42</v>
      </c>
      <c r="C12902">
        <v>8985</v>
      </c>
      <c r="D12902">
        <v>2017</v>
      </c>
      <c r="E12902" s="1" t="s">
        <v>73</v>
      </c>
      <c r="F12902" s="2">
        <v>42841</v>
      </c>
      <c r="G12902">
        <v>738.26</v>
      </c>
      <c r="H12902">
        <v>69.63</v>
      </c>
      <c r="I12902">
        <v>0</v>
      </c>
      <c r="J12902">
        <v>3197.36</v>
      </c>
      <c r="K12902">
        <v>1481.11</v>
      </c>
      <c r="L12902">
        <v>908.36</v>
      </c>
      <c r="M12902">
        <v>0</v>
      </c>
      <c r="N12902">
        <v>2389.4699999999998</v>
      </c>
      <c r="O12902">
        <v>2.81</v>
      </c>
    </row>
    <row r="12903" spans="1:15" x14ac:dyDescent="0.35">
      <c r="A12903" s="1" t="s">
        <v>15</v>
      </c>
      <c r="B12903" s="1" t="s">
        <v>43</v>
      </c>
      <c r="C12903">
        <v>4240069</v>
      </c>
      <c r="D12903">
        <v>2017</v>
      </c>
      <c r="E12903" s="1" t="s">
        <v>73</v>
      </c>
      <c r="F12903" s="2">
        <v>42841</v>
      </c>
      <c r="G12903">
        <v>618949.71</v>
      </c>
      <c r="H12903">
        <v>1222427.8799999999</v>
      </c>
      <c r="I12903">
        <v>31587.43</v>
      </c>
      <c r="J12903">
        <v>2965083.46</v>
      </c>
      <c r="K12903">
        <v>962599.6</v>
      </c>
      <c r="L12903">
        <v>125318.67</v>
      </c>
      <c r="M12903">
        <v>4200.17</v>
      </c>
      <c r="N12903">
        <v>1092118.44</v>
      </c>
      <c r="O12903">
        <v>1.43</v>
      </c>
    </row>
    <row r="12904" spans="1:15" x14ac:dyDescent="0.35">
      <c r="A12904" s="1" t="s">
        <v>18</v>
      </c>
      <c r="B12904" s="1" t="s">
        <v>43</v>
      </c>
      <c r="C12904">
        <v>221779</v>
      </c>
      <c r="D12904">
        <v>2017</v>
      </c>
      <c r="E12904" s="1" t="s">
        <v>73</v>
      </c>
      <c r="F12904" s="2">
        <v>42841</v>
      </c>
      <c r="G12904">
        <v>4340.8100000000004</v>
      </c>
      <c r="H12904">
        <v>57599.11</v>
      </c>
      <c r="I12904">
        <v>2526.06</v>
      </c>
      <c r="J12904">
        <v>132011.04</v>
      </c>
      <c r="K12904">
        <v>39490.550000000003</v>
      </c>
      <c r="L12904">
        <v>28054.51</v>
      </c>
      <c r="M12904">
        <v>0</v>
      </c>
      <c r="N12904">
        <v>67545.06</v>
      </c>
      <c r="O12904">
        <v>1.68</v>
      </c>
    </row>
    <row r="12905" spans="1:15" x14ac:dyDescent="0.35">
      <c r="A12905" s="1" t="s">
        <v>15</v>
      </c>
      <c r="B12905" s="1" t="s">
        <v>44</v>
      </c>
      <c r="C12905">
        <v>251317</v>
      </c>
      <c r="D12905">
        <v>2017</v>
      </c>
      <c r="E12905" s="1" t="s">
        <v>73</v>
      </c>
      <c r="F12905" s="2">
        <v>42841</v>
      </c>
      <c r="G12905">
        <v>111412.23</v>
      </c>
      <c r="H12905">
        <v>9801.8700000000008</v>
      </c>
      <c r="I12905">
        <v>135.69999999999999</v>
      </c>
      <c r="J12905">
        <v>230566.12</v>
      </c>
      <c r="K12905">
        <v>102366.17</v>
      </c>
      <c r="L12905">
        <v>5170.1499999999996</v>
      </c>
      <c r="M12905">
        <v>1680</v>
      </c>
      <c r="N12905">
        <v>109216.32000000001</v>
      </c>
      <c r="O12905">
        <v>1.0900000000000001</v>
      </c>
    </row>
    <row r="12906" spans="1:15" x14ac:dyDescent="0.35">
      <c r="A12906" s="1" t="s">
        <v>18</v>
      </c>
      <c r="B12906" s="1" t="s">
        <v>44</v>
      </c>
      <c r="C12906">
        <v>9631</v>
      </c>
      <c r="D12906">
        <v>2017</v>
      </c>
      <c r="E12906" s="1" t="s">
        <v>73</v>
      </c>
      <c r="F12906" s="2">
        <v>42841</v>
      </c>
      <c r="G12906">
        <v>475.47</v>
      </c>
      <c r="H12906">
        <v>3049.63</v>
      </c>
      <c r="I12906">
        <v>0</v>
      </c>
      <c r="J12906">
        <v>8448.33</v>
      </c>
      <c r="K12906">
        <v>248.29</v>
      </c>
      <c r="L12906">
        <v>4674.9399999999996</v>
      </c>
      <c r="M12906">
        <v>0</v>
      </c>
      <c r="N12906">
        <v>4923.2299999999996</v>
      </c>
      <c r="O12906">
        <v>1.1399999999999999</v>
      </c>
    </row>
    <row r="12907" spans="1:15" x14ac:dyDescent="0.35">
      <c r="A12907" s="1" t="s">
        <v>15</v>
      </c>
      <c r="B12907" s="1" t="s">
        <v>45</v>
      </c>
      <c r="C12907">
        <v>341277</v>
      </c>
      <c r="D12907">
        <v>2017</v>
      </c>
      <c r="E12907" s="1" t="s">
        <v>73</v>
      </c>
      <c r="F12907" s="2">
        <v>42841</v>
      </c>
      <c r="G12907">
        <v>156177.03</v>
      </c>
      <c r="H12907">
        <v>33661.51</v>
      </c>
      <c r="I12907">
        <v>241</v>
      </c>
      <c r="J12907">
        <v>268722.38</v>
      </c>
      <c r="K12907">
        <v>59163.58</v>
      </c>
      <c r="L12907">
        <v>9889.26</v>
      </c>
      <c r="M12907">
        <v>9590</v>
      </c>
      <c r="N12907">
        <v>78642.84</v>
      </c>
      <c r="O12907">
        <v>1.27</v>
      </c>
    </row>
    <row r="12908" spans="1:15" x14ac:dyDescent="0.35">
      <c r="A12908" s="1" t="s">
        <v>18</v>
      </c>
      <c r="B12908" s="1" t="s">
        <v>45</v>
      </c>
      <c r="C12908">
        <v>8140</v>
      </c>
      <c r="D12908">
        <v>2017</v>
      </c>
      <c r="E12908" s="1" t="s">
        <v>73</v>
      </c>
      <c r="F12908" s="2">
        <v>42841</v>
      </c>
      <c r="G12908">
        <v>213.2</v>
      </c>
      <c r="H12908">
        <v>0</v>
      </c>
      <c r="I12908">
        <v>0</v>
      </c>
      <c r="J12908">
        <v>4994.04</v>
      </c>
      <c r="K12908">
        <v>4280</v>
      </c>
      <c r="L12908">
        <v>500.84</v>
      </c>
      <c r="M12908">
        <v>0</v>
      </c>
      <c r="N12908">
        <v>4780.84</v>
      </c>
      <c r="O12908">
        <v>1.63</v>
      </c>
    </row>
    <row r="12909" spans="1:15" x14ac:dyDescent="0.35">
      <c r="A12909" s="1" t="s">
        <v>15</v>
      </c>
      <c r="B12909" s="1" t="s">
        <v>46</v>
      </c>
      <c r="C12909">
        <v>2152288</v>
      </c>
      <c r="D12909">
        <v>2017</v>
      </c>
      <c r="E12909" s="1" t="s">
        <v>73</v>
      </c>
      <c r="F12909" s="2">
        <v>42841</v>
      </c>
      <c r="G12909">
        <v>38975.1</v>
      </c>
      <c r="H12909">
        <v>775310.37</v>
      </c>
      <c r="I12909">
        <v>4900.16</v>
      </c>
      <c r="J12909">
        <v>1222890.71</v>
      </c>
      <c r="K12909">
        <v>339953.84</v>
      </c>
      <c r="L12909">
        <v>55759.57</v>
      </c>
      <c r="M12909">
        <v>7991.67</v>
      </c>
      <c r="N12909">
        <v>403705.08</v>
      </c>
      <c r="O12909">
        <v>1.76</v>
      </c>
    </row>
    <row r="12910" spans="1:15" x14ac:dyDescent="0.35">
      <c r="A12910" s="1" t="s">
        <v>18</v>
      </c>
      <c r="B12910" s="1" t="s">
        <v>46</v>
      </c>
      <c r="C12910">
        <v>240176</v>
      </c>
      <c r="D12910">
        <v>2017</v>
      </c>
      <c r="E12910" s="1" t="s">
        <v>73</v>
      </c>
      <c r="F12910" s="2">
        <v>42841</v>
      </c>
      <c r="G12910">
        <v>21906.82</v>
      </c>
      <c r="H12910">
        <v>72571.320000000007</v>
      </c>
      <c r="I12910">
        <v>210.54</v>
      </c>
      <c r="J12910">
        <v>126408.2</v>
      </c>
      <c r="K12910">
        <v>31327.58</v>
      </c>
      <c r="L12910">
        <v>391.94</v>
      </c>
      <c r="M12910">
        <v>0</v>
      </c>
      <c r="N12910">
        <v>31719.52</v>
      </c>
      <c r="O12910">
        <v>1.9</v>
      </c>
    </row>
    <row r="12911" spans="1:15" x14ac:dyDescent="0.35">
      <c r="A12911" s="1" t="s">
        <v>15</v>
      </c>
      <c r="B12911" s="1" t="s">
        <v>47</v>
      </c>
      <c r="C12911">
        <v>6671288</v>
      </c>
      <c r="D12911">
        <v>2017</v>
      </c>
      <c r="E12911" s="1" t="s">
        <v>73</v>
      </c>
      <c r="F12911" s="2">
        <v>42841</v>
      </c>
      <c r="G12911">
        <v>222626.36</v>
      </c>
      <c r="H12911">
        <v>2576783.08</v>
      </c>
      <c r="I12911">
        <v>14146.92</v>
      </c>
      <c r="J12911">
        <v>4043204.76</v>
      </c>
      <c r="K12911">
        <v>1019859.84</v>
      </c>
      <c r="L12911">
        <v>200044.12</v>
      </c>
      <c r="M12911">
        <v>9744.44</v>
      </c>
      <c r="N12911">
        <v>1229648.3999999999</v>
      </c>
      <c r="O12911">
        <v>1.65</v>
      </c>
    </row>
    <row r="12912" spans="1:15" x14ac:dyDescent="0.35">
      <c r="A12912" s="1" t="s">
        <v>18</v>
      </c>
      <c r="B12912" s="1" t="s">
        <v>47</v>
      </c>
      <c r="C12912">
        <v>506720</v>
      </c>
      <c r="D12912">
        <v>2017</v>
      </c>
      <c r="E12912" s="1" t="s">
        <v>73</v>
      </c>
      <c r="F12912" s="2">
        <v>42841</v>
      </c>
      <c r="G12912">
        <v>35022.89</v>
      </c>
      <c r="H12912">
        <v>105350.43</v>
      </c>
      <c r="I12912">
        <v>204.47</v>
      </c>
      <c r="J12912">
        <v>265298.40999999997</v>
      </c>
      <c r="K12912">
        <v>112364.58</v>
      </c>
      <c r="L12912">
        <v>12356.04</v>
      </c>
      <c r="M12912">
        <v>0</v>
      </c>
      <c r="N12912">
        <v>124720.62</v>
      </c>
      <c r="O12912">
        <v>1.91</v>
      </c>
    </row>
    <row r="12913" spans="1:15" x14ac:dyDescent="0.35">
      <c r="A12913" s="1" t="s">
        <v>15</v>
      </c>
      <c r="B12913" s="1" t="s">
        <v>48</v>
      </c>
      <c r="C12913">
        <v>609521</v>
      </c>
      <c r="D12913">
        <v>2017</v>
      </c>
      <c r="E12913" s="1" t="s">
        <v>73</v>
      </c>
      <c r="F12913" s="2">
        <v>42841</v>
      </c>
      <c r="G12913">
        <v>11163.07</v>
      </c>
      <c r="H12913">
        <v>314450.49</v>
      </c>
      <c r="I12913">
        <v>2270.89</v>
      </c>
      <c r="J12913">
        <v>417480.41</v>
      </c>
      <c r="K12913">
        <v>45791.49</v>
      </c>
      <c r="L12913">
        <v>43804.47</v>
      </c>
      <c r="M12913">
        <v>0</v>
      </c>
      <c r="N12913">
        <v>89595.96</v>
      </c>
      <c r="O12913">
        <v>1.46</v>
      </c>
    </row>
    <row r="12914" spans="1:15" x14ac:dyDescent="0.35">
      <c r="A12914" s="1" t="s">
        <v>18</v>
      </c>
      <c r="B12914" s="1" t="s">
        <v>48</v>
      </c>
      <c r="C12914">
        <v>28202</v>
      </c>
      <c r="D12914">
        <v>2017</v>
      </c>
      <c r="E12914" s="1" t="s">
        <v>73</v>
      </c>
      <c r="F12914" s="2">
        <v>42841</v>
      </c>
      <c r="G12914">
        <v>87.32</v>
      </c>
      <c r="H12914">
        <v>240.12</v>
      </c>
      <c r="I12914">
        <v>0</v>
      </c>
      <c r="J12914">
        <v>15495.62</v>
      </c>
      <c r="K12914">
        <v>15168.18</v>
      </c>
      <c r="L12914">
        <v>0</v>
      </c>
      <c r="M12914">
        <v>0</v>
      </c>
      <c r="N12914">
        <v>15168.18</v>
      </c>
      <c r="O12914">
        <v>1.82</v>
      </c>
    </row>
    <row r="12915" spans="1:15" x14ac:dyDescent="0.35">
      <c r="A12915" s="1" t="s">
        <v>15</v>
      </c>
      <c r="B12915" s="1" t="s">
        <v>49</v>
      </c>
      <c r="C12915">
        <v>449521</v>
      </c>
      <c r="D12915">
        <v>2017</v>
      </c>
      <c r="E12915" s="1" t="s">
        <v>73</v>
      </c>
      <c r="F12915" s="2">
        <v>42841</v>
      </c>
      <c r="G12915">
        <v>181939.75</v>
      </c>
      <c r="H12915">
        <v>38374.67</v>
      </c>
      <c r="I12915">
        <v>32</v>
      </c>
      <c r="J12915">
        <v>305796.3</v>
      </c>
      <c r="K12915">
        <v>49866.05</v>
      </c>
      <c r="L12915">
        <v>35583.83</v>
      </c>
      <c r="M12915">
        <v>0</v>
      </c>
      <c r="N12915">
        <v>85449.88</v>
      </c>
      <c r="O12915">
        <v>1.47</v>
      </c>
    </row>
    <row r="12916" spans="1:15" x14ac:dyDescent="0.35">
      <c r="A12916" s="1" t="s">
        <v>18</v>
      </c>
      <c r="B12916" s="1" t="s">
        <v>49</v>
      </c>
      <c r="C12916">
        <v>12084</v>
      </c>
      <c r="D12916">
        <v>2017</v>
      </c>
      <c r="E12916" s="1" t="s">
        <v>73</v>
      </c>
      <c r="F12916" s="2">
        <v>42841</v>
      </c>
      <c r="G12916">
        <v>2090.7800000000002</v>
      </c>
      <c r="H12916">
        <v>266.25</v>
      </c>
      <c r="I12916">
        <v>0</v>
      </c>
      <c r="J12916">
        <v>4269.84</v>
      </c>
      <c r="K12916">
        <v>1508.89</v>
      </c>
      <c r="L12916">
        <v>403.92</v>
      </c>
      <c r="M12916">
        <v>0</v>
      </c>
      <c r="N12916">
        <v>1912.81</v>
      </c>
      <c r="O12916">
        <v>2.83</v>
      </c>
    </row>
    <row r="12917" spans="1:15" x14ac:dyDescent="0.35">
      <c r="A12917" s="1" t="s">
        <v>15</v>
      </c>
      <c r="B12917" s="1" t="s">
        <v>50</v>
      </c>
      <c r="C12917">
        <v>679290</v>
      </c>
      <c r="D12917">
        <v>2017</v>
      </c>
      <c r="E12917" s="1" t="s">
        <v>73</v>
      </c>
      <c r="F12917" s="2">
        <v>42841</v>
      </c>
      <c r="G12917">
        <v>31877.26</v>
      </c>
      <c r="H12917">
        <v>220755.78</v>
      </c>
      <c r="I12917">
        <v>406.24</v>
      </c>
      <c r="J12917">
        <v>390396.69</v>
      </c>
      <c r="K12917">
        <v>120676.87</v>
      </c>
      <c r="L12917">
        <v>16680.54</v>
      </c>
      <c r="M12917">
        <v>0</v>
      </c>
      <c r="N12917">
        <v>137357.41</v>
      </c>
      <c r="O12917">
        <v>1.74</v>
      </c>
    </row>
    <row r="12918" spans="1:15" x14ac:dyDescent="0.35">
      <c r="A12918" s="1" t="s">
        <v>18</v>
      </c>
      <c r="B12918" s="1" t="s">
        <v>50</v>
      </c>
      <c r="C12918">
        <v>48957</v>
      </c>
      <c r="D12918">
        <v>2017</v>
      </c>
      <c r="E12918" s="1" t="s">
        <v>73</v>
      </c>
      <c r="F12918" s="2">
        <v>42841</v>
      </c>
      <c r="G12918">
        <v>6434.9</v>
      </c>
      <c r="H12918">
        <v>11652.22</v>
      </c>
      <c r="I12918">
        <v>11.63</v>
      </c>
      <c r="J12918">
        <v>25766.73</v>
      </c>
      <c r="K12918">
        <v>7475.66</v>
      </c>
      <c r="L12918">
        <v>192.32</v>
      </c>
      <c r="M12918">
        <v>0</v>
      </c>
      <c r="N12918">
        <v>7667.98</v>
      </c>
      <c r="O12918">
        <v>1.9</v>
      </c>
    </row>
    <row r="12919" spans="1:15" x14ac:dyDescent="0.35">
      <c r="A12919" s="1" t="s">
        <v>15</v>
      </c>
      <c r="B12919" s="1" t="s">
        <v>51</v>
      </c>
      <c r="C12919">
        <v>916364</v>
      </c>
      <c r="D12919">
        <v>2017</v>
      </c>
      <c r="E12919" s="1" t="s">
        <v>73</v>
      </c>
      <c r="F12919" s="2">
        <v>42841</v>
      </c>
      <c r="G12919">
        <v>621533.02</v>
      </c>
      <c r="H12919">
        <v>193885.09</v>
      </c>
      <c r="I12919">
        <v>19435.79</v>
      </c>
      <c r="J12919">
        <v>1255293.53</v>
      </c>
      <c r="K12919">
        <v>227061.64</v>
      </c>
      <c r="L12919">
        <v>193282.99</v>
      </c>
      <c r="M12919">
        <v>95</v>
      </c>
      <c r="N12919">
        <v>420439.63</v>
      </c>
      <c r="O12919">
        <v>0.73</v>
      </c>
    </row>
    <row r="12920" spans="1:15" x14ac:dyDescent="0.35">
      <c r="A12920" s="1" t="s">
        <v>18</v>
      </c>
      <c r="B12920" s="1" t="s">
        <v>51</v>
      </c>
      <c r="C12920">
        <v>24194</v>
      </c>
      <c r="D12920">
        <v>2017</v>
      </c>
      <c r="E12920" s="1" t="s">
        <v>73</v>
      </c>
      <c r="F12920" s="2">
        <v>42841</v>
      </c>
      <c r="G12920">
        <v>3513.65</v>
      </c>
      <c r="H12920">
        <v>5291.51</v>
      </c>
      <c r="I12920">
        <v>0</v>
      </c>
      <c r="J12920">
        <v>16022.22</v>
      </c>
      <c r="K12920">
        <v>6768</v>
      </c>
      <c r="L12920">
        <v>449.06</v>
      </c>
      <c r="M12920">
        <v>0</v>
      </c>
      <c r="N12920">
        <v>7217.06</v>
      </c>
      <c r="O12920">
        <v>1.51</v>
      </c>
    </row>
    <row r="12921" spans="1:15" x14ac:dyDescent="0.35">
      <c r="A12921" s="1" t="s">
        <v>15</v>
      </c>
      <c r="B12921" s="1" t="s">
        <v>52</v>
      </c>
      <c r="C12921">
        <v>154295</v>
      </c>
      <c r="D12921">
        <v>2017</v>
      </c>
      <c r="E12921" s="1" t="s">
        <v>73</v>
      </c>
      <c r="F12921" s="2">
        <v>42841</v>
      </c>
      <c r="G12921">
        <v>44551.19</v>
      </c>
      <c r="H12921">
        <v>23042.87</v>
      </c>
      <c r="I12921">
        <v>1422.88</v>
      </c>
      <c r="J12921">
        <v>116011.18</v>
      </c>
      <c r="K12921">
        <v>40217.19</v>
      </c>
      <c r="L12921">
        <v>6777.05</v>
      </c>
      <c r="M12921">
        <v>0</v>
      </c>
      <c r="N12921">
        <v>46994.239999999998</v>
      </c>
      <c r="O12921">
        <v>1.33</v>
      </c>
    </row>
    <row r="12922" spans="1:15" x14ac:dyDescent="0.35">
      <c r="A12922" s="1" t="s">
        <v>18</v>
      </c>
      <c r="B12922" s="1" t="s">
        <v>52</v>
      </c>
      <c r="C12922">
        <v>18384</v>
      </c>
      <c r="D12922">
        <v>2017</v>
      </c>
      <c r="E12922" s="1" t="s">
        <v>73</v>
      </c>
      <c r="F12922" s="2">
        <v>42841</v>
      </c>
      <c r="G12922">
        <v>981.59</v>
      </c>
      <c r="H12922">
        <v>14.6</v>
      </c>
      <c r="I12922">
        <v>0</v>
      </c>
      <c r="J12922">
        <v>12174.58</v>
      </c>
      <c r="K12922">
        <v>10521.57</v>
      </c>
      <c r="L12922">
        <v>656.82</v>
      </c>
      <c r="M12922">
        <v>0</v>
      </c>
      <c r="N12922">
        <v>11178.39</v>
      </c>
      <c r="O12922">
        <v>1.51</v>
      </c>
    </row>
    <row r="12923" spans="1:15" x14ac:dyDescent="0.35">
      <c r="A12923" s="1" t="s">
        <v>15</v>
      </c>
      <c r="B12923" s="1" t="s">
        <v>53</v>
      </c>
      <c r="C12923">
        <v>2440803</v>
      </c>
      <c r="D12923">
        <v>2017</v>
      </c>
      <c r="E12923" s="1" t="s">
        <v>73</v>
      </c>
      <c r="F12923" s="2">
        <v>42841</v>
      </c>
      <c r="G12923">
        <v>776378.88</v>
      </c>
      <c r="H12923">
        <v>497717.36</v>
      </c>
      <c r="I12923">
        <v>7828.86</v>
      </c>
      <c r="J12923">
        <v>1808002.16</v>
      </c>
      <c r="K12923">
        <v>500350.57</v>
      </c>
      <c r="L12923">
        <v>5479.2</v>
      </c>
      <c r="M12923">
        <v>20247.29</v>
      </c>
      <c r="N12923">
        <v>526077.06000000006</v>
      </c>
      <c r="O12923">
        <v>1.35</v>
      </c>
    </row>
    <row r="12924" spans="1:15" x14ac:dyDescent="0.35">
      <c r="A12924" s="1" t="s">
        <v>18</v>
      </c>
      <c r="B12924" s="1" t="s">
        <v>53</v>
      </c>
      <c r="C12924">
        <v>136119</v>
      </c>
      <c r="D12924">
        <v>2017</v>
      </c>
      <c r="E12924" s="1" t="s">
        <v>73</v>
      </c>
      <c r="F12924" s="2">
        <v>42841</v>
      </c>
      <c r="G12924">
        <v>5166.93</v>
      </c>
      <c r="H12924">
        <v>24157.5</v>
      </c>
      <c r="I12924">
        <v>1783.22</v>
      </c>
      <c r="J12924">
        <v>85609.54</v>
      </c>
      <c r="K12924">
        <v>29033.98</v>
      </c>
      <c r="L12924">
        <v>25467.91</v>
      </c>
      <c r="M12924">
        <v>0</v>
      </c>
      <c r="N12924">
        <v>54501.89</v>
      </c>
      <c r="O12924">
        <v>1.59</v>
      </c>
    </row>
    <row r="12925" spans="1:15" x14ac:dyDescent="0.35">
      <c r="A12925" s="1" t="s">
        <v>15</v>
      </c>
      <c r="B12925" s="1" t="s">
        <v>54</v>
      </c>
      <c r="C12925">
        <v>729001</v>
      </c>
      <c r="D12925">
        <v>2017</v>
      </c>
      <c r="E12925" s="1" t="s">
        <v>73</v>
      </c>
      <c r="F12925" s="2">
        <v>42841</v>
      </c>
      <c r="G12925">
        <v>151790.12</v>
      </c>
      <c r="H12925">
        <v>168188.1</v>
      </c>
      <c r="I12925">
        <v>18907.419999999998</v>
      </c>
      <c r="J12925">
        <v>743878.59</v>
      </c>
      <c r="K12925">
        <v>403966.15</v>
      </c>
      <c r="L12925">
        <v>732.22</v>
      </c>
      <c r="M12925">
        <v>294.58</v>
      </c>
      <c r="N12925">
        <v>404992.95</v>
      </c>
      <c r="O12925">
        <v>0.98</v>
      </c>
    </row>
    <row r="12926" spans="1:15" x14ac:dyDescent="0.35">
      <c r="A12926" s="1" t="s">
        <v>18</v>
      </c>
      <c r="B12926" s="1" t="s">
        <v>54</v>
      </c>
      <c r="C12926">
        <v>52674</v>
      </c>
      <c r="D12926">
        <v>2017</v>
      </c>
      <c r="E12926" s="1" t="s">
        <v>73</v>
      </c>
      <c r="F12926" s="2">
        <v>42841</v>
      </c>
      <c r="G12926">
        <v>3515.55</v>
      </c>
      <c r="H12926">
        <v>5519.58</v>
      </c>
      <c r="I12926">
        <v>13.66</v>
      </c>
      <c r="J12926">
        <v>45803.57</v>
      </c>
      <c r="K12926">
        <v>235.96</v>
      </c>
      <c r="L12926">
        <v>36518.82</v>
      </c>
      <c r="M12926">
        <v>0</v>
      </c>
      <c r="N12926">
        <v>36754.78</v>
      </c>
      <c r="O12926">
        <v>1.1499999999999999</v>
      </c>
    </row>
    <row r="12927" spans="1:15" x14ac:dyDescent="0.35">
      <c r="A12927" s="1" t="s">
        <v>15</v>
      </c>
      <c r="B12927" s="1" t="s">
        <v>55</v>
      </c>
      <c r="C12927">
        <v>414889</v>
      </c>
      <c r="D12927">
        <v>2017</v>
      </c>
      <c r="E12927" s="1" t="s">
        <v>73</v>
      </c>
      <c r="F12927" s="2">
        <v>42841</v>
      </c>
      <c r="G12927">
        <v>78077.16</v>
      </c>
      <c r="H12927">
        <v>102376.32000000001</v>
      </c>
      <c r="I12927">
        <v>6206.54</v>
      </c>
      <c r="J12927">
        <v>288117.21000000002</v>
      </c>
      <c r="K12927">
        <v>100591.02</v>
      </c>
      <c r="L12927">
        <v>866.17</v>
      </c>
      <c r="M12927">
        <v>0</v>
      </c>
      <c r="N12927">
        <v>101457.19</v>
      </c>
      <c r="O12927">
        <v>1.44</v>
      </c>
    </row>
    <row r="12928" spans="1:15" x14ac:dyDescent="0.35">
      <c r="A12928" s="1" t="s">
        <v>18</v>
      </c>
      <c r="B12928" s="1" t="s">
        <v>55</v>
      </c>
      <c r="C12928">
        <v>22954</v>
      </c>
      <c r="D12928">
        <v>2017</v>
      </c>
      <c r="E12928" s="1" t="s">
        <v>73</v>
      </c>
      <c r="F12928" s="2">
        <v>42841</v>
      </c>
      <c r="G12928">
        <v>202.49</v>
      </c>
      <c r="H12928">
        <v>6574.76</v>
      </c>
      <c r="I12928">
        <v>531.29</v>
      </c>
      <c r="J12928">
        <v>10247.33</v>
      </c>
      <c r="K12928">
        <v>2488.5500000000002</v>
      </c>
      <c r="L12928">
        <v>450.24</v>
      </c>
      <c r="M12928">
        <v>0</v>
      </c>
      <c r="N12928">
        <v>2938.79</v>
      </c>
      <c r="O12928">
        <v>2.2400000000000002</v>
      </c>
    </row>
    <row r="12929" spans="1:15" x14ac:dyDescent="0.35">
      <c r="A12929" s="1" t="s">
        <v>15</v>
      </c>
      <c r="B12929" s="1" t="s">
        <v>56</v>
      </c>
      <c r="C12929">
        <v>321439</v>
      </c>
      <c r="D12929">
        <v>2017</v>
      </c>
      <c r="E12929" s="1" t="s">
        <v>73</v>
      </c>
      <c r="F12929" s="2">
        <v>42841</v>
      </c>
      <c r="G12929">
        <v>68940.19</v>
      </c>
      <c r="H12929">
        <v>85592.85</v>
      </c>
      <c r="I12929">
        <v>2315.02</v>
      </c>
      <c r="J12929">
        <v>251124.14</v>
      </c>
      <c r="K12929">
        <v>93488.63</v>
      </c>
      <c r="L12929">
        <v>787.45</v>
      </c>
      <c r="M12929">
        <v>0</v>
      </c>
      <c r="N12929">
        <v>94276.08</v>
      </c>
      <c r="O12929">
        <v>1.28</v>
      </c>
    </row>
    <row r="12930" spans="1:15" x14ac:dyDescent="0.35">
      <c r="A12930" s="1" t="s">
        <v>18</v>
      </c>
      <c r="B12930" s="1" t="s">
        <v>56</v>
      </c>
      <c r="C12930">
        <v>17618</v>
      </c>
      <c r="D12930">
        <v>2017</v>
      </c>
      <c r="E12930" s="1" t="s">
        <v>73</v>
      </c>
      <c r="F12930" s="2">
        <v>42841</v>
      </c>
      <c r="G12930">
        <v>649.64</v>
      </c>
      <c r="H12930">
        <v>4688.25</v>
      </c>
      <c r="I12930">
        <v>221.16</v>
      </c>
      <c r="J12930">
        <v>12066.89</v>
      </c>
      <c r="K12930">
        <v>4128.88</v>
      </c>
      <c r="L12930">
        <v>2378.96</v>
      </c>
      <c r="M12930">
        <v>0</v>
      </c>
      <c r="N12930">
        <v>6507.84</v>
      </c>
      <c r="O12930">
        <v>1.46</v>
      </c>
    </row>
    <row r="12931" spans="1:15" x14ac:dyDescent="0.35">
      <c r="A12931" s="1" t="s">
        <v>15</v>
      </c>
      <c r="B12931" s="1" t="s">
        <v>57</v>
      </c>
      <c r="C12931">
        <v>190229</v>
      </c>
      <c r="D12931">
        <v>2017</v>
      </c>
      <c r="E12931" s="1" t="s">
        <v>73</v>
      </c>
      <c r="F12931" s="2">
        <v>42841</v>
      </c>
      <c r="G12931">
        <v>30316.73</v>
      </c>
      <c r="H12931">
        <v>41034.36</v>
      </c>
      <c r="I12931">
        <v>73.98</v>
      </c>
      <c r="J12931">
        <v>158523.99</v>
      </c>
      <c r="K12931">
        <v>85993.01</v>
      </c>
      <c r="L12931">
        <v>1105.9100000000001</v>
      </c>
      <c r="M12931">
        <v>0</v>
      </c>
      <c r="N12931">
        <v>87098.92</v>
      </c>
      <c r="O12931">
        <v>1.2</v>
      </c>
    </row>
    <row r="12932" spans="1:15" x14ac:dyDescent="0.35">
      <c r="A12932" s="1" t="s">
        <v>18</v>
      </c>
      <c r="B12932" s="1" t="s">
        <v>57</v>
      </c>
      <c r="C12932">
        <v>13514</v>
      </c>
      <c r="D12932">
        <v>2017</v>
      </c>
      <c r="E12932" s="1" t="s">
        <v>73</v>
      </c>
      <c r="F12932" s="2">
        <v>42841</v>
      </c>
      <c r="G12932">
        <v>382.64</v>
      </c>
      <c r="H12932">
        <v>2457.06</v>
      </c>
      <c r="I12932">
        <v>0</v>
      </c>
      <c r="J12932">
        <v>10898.43</v>
      </c>
      <c r="K12932">
        <v>2881.64</v>
      </c>
      <c r="L12932">
        <v>5177.09</v>
      </c>
      <c r="M12932">
        <v>0</v>
      </c>
      <c r="N12932">
        <v>8058.73</v>
      </c>
      <c r="O12932">
        <v>1.24</v>
      </c>
    </row>
    <row r="12933" spans="1:15" x14ac:dyDescent="0.35">
      <c r="A12933" s="1" t="s">
        <v>15</v>
      </c>
      <c r="B12933" s="1" t="s">
        <v>58</v>
      </c>
      <c r="C12933">
        <v>585890</v>
      </c>
      <c r="D12933">
        <v>2017</v>
      </c>
      <c r="E12933" s="1" t="s">
        <v>73</v>
      </c>
      <c r="F12933" s="2">
        <v>42841</v>
      </c>
      <c r="G12933">
        <v>137216.82</v>
      </c>
      <c r="H12933">
        <v>183753.76</v>
      </c>
      <c r="I12933">
        <v>1072.94</v>
      </c>
      <c r="J12933">
        <v>370816.51</v>
      </c>
      <c r="K12933">
        <v>47374.68</v>
      </c>
      <c r="L12933">
        <v>158.31</v>
      </c>
      <c r="M12933">
        <v>1240</v>
      </c>
      <c r="N12933">
        <v>48772.99</v>
      </c>
      <c r="O12933">
        <v>1.58</v>
      </c>
    </row>
    <row r="12934" spans="1:15" x14ac:dyDescent="0.35">
      <c r="A12934" s="1" t="s">
        <v>18</v>
      </c>
      <c r="B12934" s="1" t="s">
        <v>58</v>
      </c>
      <c r="C12934">
        <v>14744</v>
      </c>
      <c r="D12934">
        <v>2017</v>
      </c>
      <c r="E12934" s="1" t="s">
        <v>73</v>
      </c>
      <c r="F12934" s="2">
        <v>42841</v>
      </c>
      <c r="G12934">
        <v>2025.64</v>
      </c>
      <c r="H12934">
        <v>3501.53</v>
      </c>
      <c r="I12934">
        <v>0</v>
      </c>
      <c r="J12934">
        <v>6274.05</v>
      </c>
      <c r="K12934">
        <v>743.55</v>
      </c>
      <c r="L12934">
        <v>3.33</v>
      </c>
      <c r="M12934">
        <v>0</v>
      </c>
      <c r="N12934">
        <v>746.88</v>
      </c>
      <c r="O12934">
        <v>2.35</v>
      </c>
    </row>
    <row r="12935" spans="1:15" x14ac:dyDescent="0.35">
      <c r="A12935" s="1" t="s">
        <v>15</v>
      </c>
      <c r="B12935" s="1" t="s">
        <v>59</v>
      </c>
      <c r="C12935">
        <v>600656</v>
      </c>
      <c r="D12935">
        <v>2017</v>
      </c>
      <c r="E12935" s="1" t="s">
        <v>73</v>
      </c>
      <c r="F12935" s="2">
        <v>42841</v>
      </c>
      <c r="G12935">
        <v>148202.16</v>
      </c>
      <c r="H12935">
        <v>137653.99</v>
      </c>
      <c r="I12935">
        <v>22572.45</v>
      </c>
      <c r="J12935">
        <v>465624.88</v>
      </c>
      <c r="K12935">
        <v>156168.82999999999</v>
      </c>
      <c r="L12935">
        <v>122.45</v>
      </c>
      <c r="M12935">
        <v>905</v>
      </c>
      <c r="N12935">
        <v>157196.28</v>
      </c>
      <c r="O12935">
        <v>1.29</v>
      </c>
    </row>
    <row r="12936" spans="1:15" x14ac:dyDescent="0.35">
      <c r="A12936" s="1" t="s">
        <v>18</v>
      </c>
      <c r="B12936" s="1" t="s">
        <v>59</v>
      </c>
      <c r="C12936">
        <v>29210</v>
      </c>
      <c r="D12936">
        <v>2017</v>
      </c>
      <c r="E12936" s="1" t="s">
        <v>73</v>
      </c>
      <c r="F12936" s="2">
        <v>42841</v>
      </c>
      <c r="G12936">
        <v>940.85</v>
      </c>
      <c r="H12936">
        <v>9921.7000000000007</v>
      </c>
      <c r="I12936">
        <v>0</v>
      </c>
      <c r="J12936">
        <v>14043.34</v>
      </c>
      <c r="K12936">
        <v>560</v>
      </c>
      <c r="L12936">
        <v>2620.79</v>
      </c>
      <c r="M12936">
        <v>0</v>
      </c>
      <c r="N12936">
        <v>3180.79</v>
      </c>
      <c r="O12936">
        <v>2.08</v>
      </c>
    </row>
    <row r="12937" spans="1:15" x14ac:dyDescent="0.35">
      <c r="A12937" s="1" t="s">
        <v>15</v>
      </c>
      <c r="B12937" s="1" t="s">
        <v>60</v>
      </c>
      <c r="C12937">
        <v>1132776</v>
      </c>
      <c r="D12937">
        <v>2017</v>
      </c>
      <c r="E12937" s="1" t="s">
        <v>73</v>
      </c>
      <c r="F12937" s="2">
        <v>42841</v>
      </c>
      <c r="G12937">
        <v>229167.93</v>
      </c>
      <c r="H12937">
        <v>349889.27</v>
      </c>
      <c r="I12937">
        <v>4769.3900000000003</v>
      </c>
      <c r="J12937">
        <v>670281.46</v>
      </c>
      <c r="K12937">
        <v>84582.49</v>
      </c>
      <c r="L12937">
        <v>250.71</v>
      </c>
      <c r="M12937">
        <v>1621.67</v>
      </c>
      <c r="N12937">
        <v>86454.87</v>
      </c>
      <c r="O12937">
        <v>1.69</v>
      </c>
    </row>
    <row r="12938" spans="1:15" x14ac:dyDescent="0.35">
      <c r="A12938" s="1" t="s">
        <v>18</v>
      </c>
      <c r="B12938" s="1" t="s">
        <v>60</v>
      </c>
      <c r="C12938">
        <v>59654</v>
      </c>
      <c r="D12938">
        <v>2017</v>
      </c>
      <c r="E12938" s="1" t="s">
        <v>73</v>
      </c>
      <c r="F12938" s="2">
        <v>42841</v>
      </c>
      <c r="G12938">
        <v>9013.66</v>
      </c>
      <c r="H12938">
        <v>10581.45</v>
      </c>
      <c r="I12938">
        <v>5.84</v>
      </c>
      <c r="J12938">
        <v>23032.34</v>
      </c>
      <c r="K12938">
        <v>3388.38</v>
      </c>
      <c r="L12938">
        <v>43.01</v>
      </c>
      <c r="M12938">
        <v>0</v>
      </c>
      <c r="N12938">
        <v>3431.39</v>
      </c>
      <c r="O12938">
        <v>2.59</v>
      </c>
    </row>
    <row r="12939" spans="1:15" x14ac:dyDescent="0.35">
      <c r="A12939" s="1" t="s">
        <v>15</v>
      </c>
      <c r="B12939" s="1" t="s">
        <v>61</v>
      </c>
      <c r="C12939">
        <v>743801</v>
      </c>
      <c r="D12939">
        <v>2017</v>
      </c>
      <c r="E12939" s="1" t="s">
        <v>73</v>
      </c>
      <c r="F12939" s="2">
        <v>42841</v>
      </c>
      <c r="G12939">
        <v>131986.76</v>
      </c>
      <c r="H12939">
        <v>151806.57</v>
      </c>
      <c r="I12939">
        <v>404.18</v>
      </c>
      <c r="J12939">
        <v>682386.6</v>
      </c>
      <c r="K12939">
        <v>397484.51</v>
      </c>
      <c r="L12939">
        <v>217.5</v>
      </c>
      <c r="M12939">
        <v>487.08</v>
      </c>
      <c r="N12939">
        <v>398189.09</v>
      </c>
      <c r="O12939">
        <v>1.0900000000000001</v>
      </c>
    </row>
    <row r="12940" spans="1:15" x14ac:dyDescent="0.35">
      <c r="A12940" s="1" t="s">
        <v>18</v>
      </c>
      <c r="B12940" s="1" t="s">
        <v>61</v>
      </c>
      <c r="C12940">
        <v>79408</v>
      </c>
      <c r="D12940">
        <v>2017</v>
      </c>
      <c r="E12940" s="1" t="s">
        <v>73</v>
      </c>
      <c r="F12940" s="2">
        <v>42841</v>
      </c>
      <c r="G12940">
        <v>1647.85</v>
      </c>
      <c r="H12940">
        <v>14021.33</v>
      </c>
      <c r="I12940">
        <v>10.88</v>
      </c>
      <c r="J12940">
        <v>54764.06</v>
      </c>
      <c r="K12940">
        <v>502.92</v>
      </c>
      <c r="L12940">
        <v>38581.08</v>
      </c>
      <c r="M12940">
        <v>0</v>
      </c>
      <c r="N12940">
        <v>39084</v>
      </c>
      <c r="O12940">
        <v>1.45</v>
      </c>
    </row>
    <row r="12941" spans="1:15" x14ac:dyDescent="0.35">
      <c r="A12941" s="1" t="s">
        <v>15</v>
      </c>
      <c r="B12941" s="1" t="s">
        <v>62</v>
      </c>
      <c r="C12941">
        <v>505317</v>
      </c>
      <c r="D12941">
        <v>2017</v>
      </c>
      <c r="E12941" s="1" t="s">
        <v>73</v>
      </c>
      <c r="F12941" s="2">
        <v>42841</v>
      </c>
      <c r="G12941">
        <v>161105.35999999999</v>
      </c>
      <c r="H12941">
        <v>75615.929999999993</v>
      </c>
      <c r="I12941">
        <v>2256.9</v>
      </c>
      <c r="J12941">
        <v>368844.67</v>
      </c>
      <c r="K12941">
        <v>92236.52</v>
      </c>
      <c r="L12941">
        <v>34384.959999999999</v>
      </c>
      <c r="M12941">
        <v>3245</v>
      </c>
      <c r="N12941">
        <v>129866.48</v>
      </c>
      <c r="O12941">
        <v>1.37</v>
      </c>
    </row>
    <row r="12942" spans="1:15" x14ac:dyDescent="0.35">
      <c r="A12942" s="1" t="s">
        <v>18</v>
      </c>
      <c r="B12942" s="1" t="s">
        <v>62</v>
      </c>
      <c r="C12942">
        <v>13117</v>
      </c>
      <c r="D12942">
        <v>2017</v>
      </c>
      <c r="E12942" s="1" t="s">
        <v>73</v>
      </c>
      <c r="F12942" s="2">
        <v>42841</v>
      </c>
      <c r="G12942">
        <v>645.02</v>
      </c>
      <c r="H12942">
        <v>5275.47</v>
      </c>
      <c r="I12942">
        <v>253.45</v>
      </c>
      <c r="J12942">
        <v>7761.81</v>
      </c>
      <c r="K12942">
        <v>255.87</v>
      </c>
      <c r="L12942">
        <v>1332</v>
      </c>
      <c r="M12942">
        <v>0</v>
      </c>
      <c r="N12942">
        <v>1587.87</v>
      </c>
      <c r="O12942">
        <v>1.69</v>
      </c>
    </row>
    <row r="12943" spans="1:15" x14ac:dyDescent="0.35">
      <c r="A12943" s="1" t="s">
        <v>15</v>
      </c>
      <c r="B12943" s="1" t="s">
        <v>63</v>
      </c>
      <c r="C12943">
        <v>6115904</v>
      </c>
      <c r="D12943">
        <v>2017</v>
      </c>
      <c r="E12943" s="1" t="s">
        <v>73</v>
      </c>
      <c r="F12943" s="2">
        <v>42841</v>
      </c>
      <c r="G12943">
        <v>3783304.41</v>
      </c>
      <c r="H12943">
        <v>1212653.06</v>
      </c>
      <c r="I12943">
        <v>23850.86</v>
      </c>
      <c r="J12943">
        <v>6949890.75</v>
      </c>
      <c r="K12943">
        <v>1783244.66</v>
      </c>
      <c r="L12943">
        <v>127878.28</v>
      </c>
      <c r="M12943">
        <v>18959.48</v>
      </c>
      <c r="N12943">
        <v>1930082.42</v>
      </c>
      <c r="O12943">
        <v>0.88</v>
      </c>
    </row>
    <row r="12944" spans="1:15" x14ac:dyDescent="0.35">
      <c r="A12944" s="1" t="s">
        <v>18</v>
      </c>
      <c r="B12944" s="1" t="s">
        <v>63</v>
      </c>
      <c r="C12944">
        <v>213066</v>
      </c>
      <c r="D12944">
        <v>2017</v>
      </c>
      <c r="E12944" s="1" t="s">
        <v>73</v>
      </c>
      <c r="F12944" s="2">
        <v>42841</v>
      </c>
      <c r="G12944">
        <v>41474.400000000001</v>
      </c>
      <c r="H12944">
        <v>7200.29</v>
      </c>
      <c r="I12944">
        <v>12.02</v>
      </c>
      <c r="J12944">
        <v>204871.52</v>
      </c>
      <c r="K12944">
        <v>145920.93</v>
      </c>
      <c r="L12944">
        <v>10263.879999999999</v>
      </c>
      <c r="M12944">
        <v>0</v>
      </c>
      <c r="N12944">
        <v>156184.81</v>
      </c>
      <c r="O12944">
        <v>1.04</v>
      </c>
    </row>
    <row r="12945" spans="1:15" x14ac:dyDescent="0.35">
      <c r="A12945" s="1" t="s">
        <v>15</v>
      </c>
      <c r="B12945" s="1" t="s">
        <v>64</v>
      </c>
      <c r="C12945">
        <v>4682983</v>
      </c>
      <c r="D12945">
        <v>2017</v>
      </c>
      <c r="E12945" s="1" t="s">
        <v>73</v>
      </c>
      <c r="F12945" s="2">
        <v>42841</v>
      </c>
      <c r="G12945">
        <v>1841481.88</v>
      </c>
      <c r="H12945">
        <v>429995.14</v>
      </c>
      <c r="I12945">
        <v>3755.98</v>
      </c>
      <c r="J12945">
        <v>3418235.57</v>
      </c>
      <c r="K12945">
        <v>740336.5</v>
      </c>
      <c r="L12945">
        <v>378277.12</v>
      </c>
      <c r="M12945">
        <v>24388.95</v>
      </c>
      <c r="N12945">
        <v>1143002.57</v>
      </c>
      <c r="O12945">
        <v>1.37</v>
      </c>
    </row>
    <row r="12946" spans="1:15" x14ac:dyDescent="0.35">
      <c r="A12946" s="1" t="s">
        <v>18</v>
      </c>
      <c r="B12946" s="1" t="s">
        <v>64</v>
      </c>
      <c r="C12946">
        <v>107420</v>
      </c>
      <c r="D12946">
        <v>2017</v>
      </c>
      <c r="E12946" s="1" t="s">
        <v>73</v>
      </c>
      <c r="F12946" s="2">
        <v>42841</v>
      </c>
      <c r="G12946">
        <v>10404.69</v>
      </c>
      <c r="H12946">
        <v>19431.240000000002</v>
      </c>
      <c r="I12946">
        <v>358.76</v>
      </c>
      <c r="J12946">
        <v>60348.45</v>
      </c>
      <c r="K12946">
        <v>9641.86</v>
      </c>
      <c r="L12946">
        <v>20511.900000000001</v>
      </c>
      <c r="M12946">
        <v>0</v>
      </c>
      <c r="N12946">
        <v>30153.759999999998</v>
      </c>
      <c r="O12946">
        <v>1.78</v>
      </c>
    </row>
    <row r="12947" spans="1:15" x14ac:dyDescent="0.35">
      <c r="A12947" s="1" t="s">
        <v>15</v>
      </c>
      <c r="B12947" s="1" t="s">
        <v>65</v>
      </c>
      <c r="C12947">
        <v>111046</v>
      </c>
      <c r="D12947">
        <v>2017</v>
      </c>
      <c r="E12947" s="1" t="s">
        <v>73</v>
      </c>
      <c r="F12947" s="2">
        <v>42841</v>
      </c>
      <c r="G12947">
        <v>22310.41</v>
      </c>
      <c r="H12947">
        <v>24057.81</v>
      </c>
      <c r="I12947">
        <v>131.97999999999999</v>
      </c>
      <c r="J12947">
        <v>101877.38</v>
      </c>
      <c r="K12947">
        <v>55362.83</v>
      </c>
      <c r="L12947">
        <v>6.28</v>
      </c>
      <c r="M12947">
        <v>8.07</v>
      </c>
      <c r="N12947">
        <v>55377.18</v>
      </c>
      <c r="O12947">
        <v>1.0900000000000001</v>
      </c>
    </row>
    <row r="12948" spans="1:15" x14ac:dyDescent="0.35">
      <c r="A12948" s="1" t="s">
        <v>18</v>
      </c>
      <c r="B12948" s="1" t="s">
        <v>65</v>
      </c>
      <c r="C12948">
        <v>7668</v>
      </c>
      <c r="D12948">
        <v>2017</v>
      </c>
      <c r="E12948" s="1" t="s">
        <v>73</v>
      </c>
      <c r="F12948" s="2">
        <v>42841</v>
      </c>
      <c r="G12948">
        <v>292.70999999999998</v>
      </c>
      <c r="H12948">
        <v>1306.43</v>
      </c>
      <c r="I12948">
        <v>5.38</v>
      </c>
      <c r="J12948">
        <v>4884.2</v>
      </c>
      <c r="K12948">
        <v>33.33</v>
      </c>
      <c r="L12948">
        <v>3246.35</v>
      </c>
      <c r="M12948">
        <v>0</v>
      </c>
      <c r="N12948">
        <v>3279.68</v>
      </c>
      <c r="O12948">
        <v>1.57</v>
      </c>
    </row>
    <row r="12949" spans="1:15" x14ac:dyDescent="0.35">
      <c r="A12949" s="1" t="s">
        <v>15</v>
      </c>
      <c r="B12949" s="1" t="s">
        <v>66</v>
      </c>
      <c r="C12949">
        <v>220078</v>
      </c>
      <c r="D12949">
        <v>2017</v>
      </c>
      <c r="E12949" s="1" t="s">
        <v>73</v>
      </c>
      <c r="F12949" s="2">
        <v>42841</v>
      </c>
      <c r="G12949">
        <v>65731.570000000007</v>
      </c>
      <c r="H12949">
        <v>20965.11</v>
      </c>
      <c r="I12949">
        <v>237.17</v>
      </c>
      <c r="J12949">
        <v>144788.04999999999</v>
      </c>
      <c r="K12949">
        <v>55907.7</v>
      </c>
      <c r="L12949">
        <v>77.36</v>
      </c>
      <c r="M12949">
        <v>1869.14</v>
      </c>
      <c r="N12949">
        <v>57854.2</v>
      </c>
      <c r="O12949">
        <v>1.52</v>
      </c>
    </row>
    <row r="12950" spans="1:15" x14ac:dyDescent="0.35">
      <c r="A12950" s="1" t="s">
        <v>18</v>
      </c>
      <c r="B12950" s="1" t="s">
        <v>66</v>
      </c>
      <c r="C12950">
        <v>13134</v>
      </c>
      <c r="D12950">
        <v>2017</v>
      </c>
      <c r="E12950" s="1" t="s">
        <v>73</v>
      </c>
      <c r="F12950" s="2">
        <v>42841</v>
      </c>
      <c r="G12950">
        <v>1059.73</v>
      </c>
      <c r="H12950">
        <v>2846.32</v>
      </c>
      <c r="I12950">
        <v>0</v>
      </c>
      <c r="J12950">
        <v>6470.01</v>
      </c>
      <c r="K12950">
        <v>2400.84</v>
      </c>
      <c r="L12950">
        <v>163.12</v>
      </c>
      <c r="M12950">
        <v>0</v>
      </c>
      <c r="N12950">
        <v>2563.96</v>
      </c>
      <c r="O12950">
        <v>2.0299999999999998</v>
      </c>
    </row>
    <row r="12951" spans="1:15" x14ac:dyDescent="0.35">
      <c r="A12951" s="1" t="s">
        <v>15</v>
      </c>
      <c r="B12951" s="1" t="s">
        <v>67</v>
      </c>
      <c r="C12951">
        <v>120251</v>
      </c>
      <c r="D12951">
        <v>2017</v>
      </c>
      <c r="E12951" s="1" t="s">
        <v>73</v>
      </c>
      <c r="F12951" s="2">
        <v>42841</v>
      </c>
      <c r="G12951">
        <v>2160.0100000000002</v>
      </c>
      <c r="H12951">
        <v>40347.49</v>
      </c>
      <c r="I12951">
        <v>18.690000000000001</v>
      </c>
      <c r="J12951">
        <v>75156.899999999994</v>
      </c>
      <c r="K12951">
        <v>29196.51</v>
      </c>
      <c r="L12951">
        <v>3434.2</v>
      </c>
      <c r="M12951">
        <v>0</v>
      </c>
      <c r="N12951">
        <v>32630.71</v>
      </c>
      <c r="O12951">
        <v>1.6</v>
      </c>
    </row>
    <row r="12952" spans="1:15" x14ac:dyDescent="0.35">
      <c r="A12952" s="1" t="s">
        <v>18</v>
      </c>
      <c r="B12952" s="1" t="s">
        <v>67</v>
      </c>
      <c r="C12952">
        <v>6561</v>
      </c>
      <c r="D12952">
        <v>2017</v>
      </c>
      <c r="E12952" s="1" t="s">
        <v>73</v>
      </c>
      <c r="F12952" s="2">
        <v>42841</v>
      </c>
      <c r="G12952">
        <v>0</v>
      </c>
      <c r="H12952">
        <v>177.01</v>
      </c>
      <c r="I12952">
        <v>0</v>
      </c>
      <c r="J12952">
        <v>3200.29</v>
      </c>
      <c r="K12952">
        <v>1159.8499999999999</v>
      </c>
      <c r="L12952">
        <v>1863.43</v>
      </c>
      <c r="M12952">
        <v>0</v>
      </c>
      <c r="N12952">
        <v>3023.28</v>
      </c>
      <c r="O12952">
        <v>2.0499999999999998</v>
      </c>
    </row>
    <row r="12953" spans="1:15" x14ac:dyDescent="0.35">
      <c r="A12953" s="1" t="s">
        <v>15</v>
      </c>
      <c r="B12953" s="1" t="s">
        <v>68</v>
      </c>
      <c r="C12953">
        <v>496531</v>
      </c>
      <c r="D12953">
        <v>2017</v>
      </c>
      <c r="E12953" s="1" t="s">
        <v>73</v>
      </c>
      <c r="F12953" s="2">
        <v>42841</v>
      </c>
      <c r="G12953">
        <v>199036.55</v>
      </c>
      <c r="H12953">
        <v>48021.06</v>
      </c>
      <c r="I12953">
        <v>28</v>
      </c>
      <c r="J12953">
        <v>335494.24</v>
      </c>
      <c r="K12953">
        <v>51870.49</v>
      </c>
      <c r="L12953">
        <v>36538.14</v>
      </c>
      <c r="M12953">
        <v>0</v>
      </c>
      <c r="N12953">
        <v>88408.63</v>
      </c>
      <c r="O12953">
        <v>1.48</v>
      </c>
    </row>
    <row r="12954" spans="1:15" x14ac:dyDescent="0.35">
      <c r="A12954" s="1" t="s">
        <v>18</v>
      </c>
      <c r="B12954" s="1" t="s">
        <v>68</v>
      </c>
      <c r="C12954">
        <v>9569</v>
      </c>
      <c r="D12954">
        <v>2017</v>
      </c>
      <c r="E12954" s="1" t="s">
        <v>73</v>
      </c>
      <c r="F12954" s="2">
        <v>42841</v>
      </c>
      <c r="G12954">
        <v>1255.55</v>
      </c>
      <c r="H12954">
        <v>82.31</v>
      </c>
      <c r="I12954">
        <v>0</v>
      </c>
      <c r="J12954">
        <v>3018.56</v>
      </c>
      <c r="K12954">
        <v>1542.22</v>
      </c>
      <c r="L12954">
        <v>138.47999999999999</v>
      </c>
      <c r="M12954">
        <v>0</v>
      </c>
      <c r="N12954">
        <v>1680.7</v>
      </c>
      <c r="O12954">
        <v>3.17</v>
      </c>
    </row>
    <row r="12955" spans="1:15" x14ac:dyDescent="0.35">
      <c r="A12955" s="1" t="s">
        <v>15</v>
      </c>
      <c r="B12955" s="1" t="s">
        <v>92</v>
      </c>
      <c r="C12955">
        <v>43274255</v>
      </c>
      <c r="D12955">
        <v>2017</v>
      </c>
      <c r="E12955" s="1" t="s">
        <v>73</v>
      </c>
      <c r="F12955" s="2">
        <v>42841</v>
      </c>
      <c r="G12955">
        <v>12311055.17</v>
      </c>
      <c r="H12955">
        <v>10069354.289999999</v>
      </c>
      <c r="I12955">
        <v>650017.26</v>
      </c>
      <c r="J12955">
        <v>35182320.780000001</v>
      </c>
      <c r="K12955">
        <v>9399104.7899999991</v>
      </c>
      <c r="L12955">
        <v>2544942.7400000002</v>
      </c>
      <c r="M12955">
        <v>207846.53</v>
      </c>
      <c r="N12955">
        <v>12151894.060000001</v>
      </c>
      <c r="O12955">
        <v>1.23</v>
      </c>
    </row>
    <row r="12956" spans="1:15" x14ac:dyDescent="0.35">
      <c r="A12956" s="1" t="s">
        <v>18</v>
      </c>
      <c r="B12956" s="1" t="s">
        <v>92</v>
      </c>
      <c r="C12956">
        <v>2225064</v>
      </c>
      <c r="D12956">
        <v>2017</v>
      </c>
      <c r="E12956" s="1" t="s">
        <v>73</v>
      </c>
      <c r="F12956" s="2">
        <v>42841</v>
      </c>
      <c r="G12956">
        <v>176684.11</v>
      </c>
      <c r="H12956">
        <v>437947.67</v>
      </c>
      <c r="I12956">
        <v>5096.43</v>
      </c>
      <c r="J12956">
        <v>1493331.28</v>
      </c>
      <c r="K12956">
        <v>576538.30000000005</v>
      </c>
      <c r="L12956">
        <v>297064.77</v>
      </c>
      <c r="M12956">
        <v>0</v>
      </c>
      <c r="N12956">
        <v>873603.07</v>
      </c>
      <c r="O12956">
        <v>1.49</v>
      </c>
    </row>
    <row r="12957" spans="1:15" x14ac:dyDescent="0.35">
      <c r="A12957" s="1" t="s">
        <v>15</v>
      </c>
      <c r="B12957" s="1" t="s">
        <v>69</v>
      </c>
      <c r="C12957">
        <v>7152918</v>
      </c>
      <c r="D12957">
        <v>2017</v>
      </c>
      <c r="E12957" s="1" t="s">
        <v>73</v>
      </c>
      <c r="F12957" s="2">
        <v>42841</v>
      </c>
      <c r="G12957">
        <v>2459661.7200000002</v>
      </c>
      <c r="H12957">
        <v>1219278.1599999999</v>
      </c>
      <c r="I12957">
        <v>150405.25</v>
      </c>
      <c r="J12957">
        <v>7012665.1900000004</v>
      </c>
      <c r="K12957">
        <v>1869830.38</v>
      </c>
      <c r="L12957">
        <v>1311397.3700000001</v>
      </c>
      <c r="M12957">
        <v>2092.31</v>
      </c>
      <c r="N12957">
        <v>3183320.06</v>
      </c>
      <c r="O12957">
        <v>1.02</v>
      </c>
    </row>
    <row r="12958" spans="1:15" x14ac:dyDescent="0.35">
      <c r="A12958" s="1" t="s">
        <v>18</v>
      </c>
      <c r="B12958" s="1" t="s">
        <v>69</v>
      </c>
      <c r="C12958">
        <v>404945</v>
      </c>
      <c r="D12958">
        <v>2017</v>
      </c>
      <c r="E12958" s="1" t="s">
        <v>73</v>
      </c>
      <c r="F12958" s="2">
        <v>42841</v>
      </c>
      <c r="G12958">
        <v>47412.22</v>
      </c>
      <c r="H12958">
        <v>51720.12</v>
      </c>
      <c r="I12958">
        <v>200.73</v>
      </c>
      <c r="J12958">
        <v>329223.21000000002</v>
      </c>
      <c r="K12958">
        <v>116527.51</v>
      </c>
      <c r="L12958">
        <v>113362.63</v>
      </c>
      <c r="M12958">
        <v>0</v>
      </c>
      <c r="N12958">
        <v>229890.14</v>
      </c>
      <c r="O12958">
        <v>1.23</v>
      </c>
    </row>
    <row r="12959" spans="1:15" x14ac:dyDescent="0.35">
      <c r="A12959" s="1" t="s">
        <v>15</v>
      </c>
      <c r="B12959" s="1" t="s">
        <v>70</v>
      </c>
      <c r="C12959">
        <v>914662</v>
      </c>
      <c r="D12959">
        <v>2017</v>
      </c>
      <c r="E12959" s="1" t="s">
        <v>73</v>
      </c>
      <c r="F12959" s="2">
        <v>42841</v>
      </c>
      <c r="G12959">
        <v>593840.91</v>
      </c>
      <c r="H12959">
        <v>87765.85</v>
      </c>
      <c r="I12959">
        <v>19105.490000000002</v>
      </c>
      <c r="J12959">
        <v>1115442.01</v>
      </c>
      <c r="K12959">
        <v>149148.45000000001</v>
      </c>
      <c r="L12959">
        <v>265581.31</v>
      </c>
      <c r="M12959">
        <v>0</v>
      </c>
      <c r="N12959">
        <v>414729.76</v>
      </c>
      <c r="O12959">
        <v>0.82</v>
      </c>
    </row>
    <row r="12960" spans="1:15" x14ac:dyDescent="0.35">
      <c r="A12960" s="1" t="s">
        <v>18</v>
      </c>
      <c r="B12960" s="1" t="s">
        <v>70</v>
      </c>
      <c r="C12960">
        <v>36612</v>
      </c>
      <c r="D12960">
        <v>2017</v>
      </c>
      <c r="E12960" s="1" t="s">
        <v>73</v>
      </c>
      <c r="F12960" s="2">
        <v>42841</v>
      </c>
      <c r="G12960">
        <v>2233.2399999999998</v>
      </c>
      <c r="H12960">
        <v>4805.4799999999996</v>
      </c>
      <c r="I12960">
        <v>17.29</v>
      </c>
      <c r="J12960">
        <v>29765.63</v>
      </c>
      <c r="K12960">
        <v>21441.99</v>
      </c>
      <c r="L12960">
        <v>1267.6300000000001</v>
      </c>
      <c r="M12960">
        <v>0</v>
      </c>
      <c r="N12960">
        <v>22709.62</v>
      </c>
      <c r="O12960">
        <v>1.23</v>
      </c>
    </row>
    <row r="12961" spans="1:15" x14ac:dyDescent="0.35">
      <c r="A12961" s="1" t="s">
        <v>15</v>
      </c>
      <c r="B12961" s="1" t="s">
        <v>16</v>
      </c>
      <c r="C12961">
        <v>119698</v>
      </c>
      <c r="D12961">
        <v>2017</v>
      </c>
      <c r="E12961" s="1" t="s">
        <v>73</v>
      </c>
      <c r="F12961" s="2">
        <v>42848</v>
      </c>
      <c r="G12961">
        <v>4437.5</v>
      </c>
      <c r="H12961">
        <v>61512.84</v>
      </c>
      <c r="I12961">
        <v>84.45</v>
      </c>
      <c r="J12961">
        <v>89327.1</v>
      </c>
      <c r="K12961">
        <v>8236.01</v>
      </c>
      <c r="L12961">
        <v>15056.3</v>
      </c>
      <c r="M12961">
        <v>0</v>
      </c>
      <c r="N12961">
        <v>23292.31</v>
      </c>
      <c r="O12961">
        <v>1.34</v>
      </c>
    </row>
    <row r="12962" spans="1:15" x14ac:dyDescent="0.35">
      <c r="A12962" s="1" t="s">
        <v>18</v>
      </c>
      <c r="B12962" s="1" t="s">
        <v>16</v>
      </c>
      <c r="C12962">
        <v>4008</v>
      </c>
      <c r="D12962">
        <v>2017</v>
      </c>
      <c r="E12962" s="1" t="s">
        <v>73</v>
      </c>
      <c r="F12962" s="2">
        <v>42848</v>
      </c>
      <c r="G12962">
        <v>110.25</v>
      </c>
      <c r="H12962">
        <v>182.56</v>
      </c>
      <c r="I12962">
        <v>0</v>
      </c>
      <c r="J12962">
        <v>2087.6</v>
      </c>
      <c r="K12962">
        <v>1794.79</v>
      </c>
      <c r="L12962">
        <v>0</v>
      </c>
      <c r="M12962">
        <v>0</v>
      </c>
      <c r="N12962">
        <v>1794.79</v>
      </c>
      <c r="O12962">
        <v>1.92</v>
      </c>
    </row>
    <row r="12963" spans="1:15" x14ac:dyDescent="0.35">
      <c r="A12963" s="1" t="s">
        <v>15</v>
      </c>
      <c r="B12963" s="1" t="s">
        <v>19</v>
      </c>
      <c r="C12963">
        <v>641337</v>
      </c>
      <c r="D12963">
        <v>2017</v>
      </c>
      <c r="E12963" s="1" t="s">
        <v>73</v>
      </c>
      <c r="F12963" s="2">
        <v>42848</v>
      </c>
      <c r="G12963">
        <v>249318.38</v>
      </c>
      <c r="H12963">
        <v>55045.8</v>
      </c>
      <c r="I12963">
        <v>96.03</v>
      </c>
      <c r="J12963">
        <v>530030.64</v>
      </c>
      <c r="K12963">
        <v>138920.99</v>
      </c>
      <c r="L12963">
        <v>84101.48</v>
      </c>
      <c r="M12963">
        <v>2547.96</v>
      </c>
      <c r="N12963">
        <v>225570.43</v>
      </c>
      <c r="O12963">
        <v>1.21</v>
      </c>
    </row>
    <row r="12964" spans="1:15" x14ac:dyDescent="0.35">
      <c r="A12964" s="1" t="s">
        <v>18</v>
      </c>
      <c r="B12964" s="1" t="s">
        <v>19</v>
      </c>
      <c r="C12964">
        <v>21629</v>
      </c>
      <c r="D12964">
        <v>2017</v>
      </c>
      <c r="E12964" s="1" t="s">
        <v>73</v>
      </c>
      <c r="F12964" s="2">
        <v>42848</v>
      </c>
      <c r="G12964">
        <v>1704.94</v>
      </c>
      <c r="H12964">
        <v>7073.78</v>
      </c>
      <c r="I12964">
        <v>0</v>
      </c>
      <c r="J12964">
        <v>13269.05</v>
      </c>
      <c r="K12964">
        <v>147.22</v>
      </c>
      <c r="L12964">
        <v>4343.1099999999997</v>
      </c>
      <c r="M12964">
        <v>0</v>
      </c>
      <c r="N12964">
        <v>4490.33</v>
      </c>
      <c r="O12964">
        <v>1.63</v>
      </c>
    </row>
    <row r="12965" spans="1:15" x14ac:dyDescent="0.35">
      <c r="A12965" s="1" t="s">
        <v>15</v>
      </c>
      <c r="B12965" s="1" t="s">
        <v>20</v>
      </c>
      <c r="C12965">
        <v>1251142</v>
      </c>
      <c r="D12965">
        <v>2017</v>
      </c>
      <c r="E12965" s="1" t="s">
        <v>73</v>
      </c>
      <c r="F12965" s="2">
        <v>42848</v>
      </c>
      <c r="G12965">
        <v>69674.09</v>
      </c>
      <c r="H12965">
        <v>458300.03</v>
      </c>
      <c r="I12965">
        <v>7322.93</v>
      </c>
      <c r="J12965">
        <v>749186.76</v>
      </c>
      <c r="K12965">
        <v>197171.14</v>
      </c>
      <c r="L12965">
        <v>16072.74</v>
      </c>
      <c r="M12965">
        <v>645.83000000000004</v>
      </c>
      <c r="N12965">
        <v>213889.71</v>
      </c>
      <c r="O12965">
        <v>1.67</v>
      </c>
    </row>
    <row r="12966" spans="1:15" x14ac:dyDescent="0.35">
      <c r="A12966" s="1" t="s">
        <v>18</v>
      </c>
      <c r="B12966" s="1" t="s">
        <v>20</v>
      </c>
      <c r="C12966">
        <v>51657</v>
      </c>
      <c r="D12966">
        <v>2017</v>
      </c>
      <c r="E12966" s="1" t="s">
        <v>73</v>
      </c>
      <c r="F12966" s="2">
        <v>42848</v>
      </c>
      <c r="G12966">
        <v>809.43</v>
      </c>
      <c r="H12966">
        <v>11476.21</v>
      </c>
      <c r="I12966">
        <v>188.34</v>
      </c>
      <c r="J12966">
        <v>24138.639999999999</v>
      </c>
      <c r="K12966">
        <v>11661.91</v>
      </c>
      <c r="L12966">
        <v>2.75</v>
      </c>
      <c r="M12966">
        <v>0</v>
      </c>
      <c r="N12966">
        <v>11664.66</v>
      </c>
      <c r="O12966">
        <v>2.14</v>
      </c>
    </row>
    <row r="12967" spans="1:15" x14ac:dyDescent="0.35">
      <c r="A12967" s="1" t="s">
        <v>15</v>
      </c>
      <c r="B12967" s="1" t="s">
        <v>21</v>
      </c>
      <c r="C12967">
        <v>106768</v>
      </c>
      <c r="D12967">
        <v>2017</v>
      </c>
      <c r="E12967" s="1" t="s">
        <v>73</v>
      </c>
      <c r="F12967" s="2">
        <v>42848</v>
      </c>
      <c r="G12967">
        <v>41816.239999999998</v>
      </c>
      <c r="H12967">
        <v>2688.06</v>
      </c>
      <c r="I12967">
        <v>9753.5400000000009</v>
      </c>
      <c r="J12967">
        <v>93656.08</v>
      </c>
      <c r="K12967">
        <v>39291.24</v>
      </c>
      <c r="L12967">
        <v>85.45</v>
      </c>
      <c r="M12967">
        <v>21.55</v>
      </c>
      <c r="N12967">
        <v>39398.239999999998</v>
      </c>
      <c r="O12967">
        <v>1.1399999999999999</v>
      </c>
    </row>
    <row r="12968" spans="1:15" x14ac:dyDescent="0.35">
      <c r="A12968" s="1" t="s">
        <v>18</v>
      </c>
      <c r="B12968" s="1" t="s">
        <v>21</v>
      </c>
      <c r="C12968">
        <v>4079</v>
      </c>
      <c r="D12968">
        <v>2017</v>
      </c>
      <c r="E12968" s="1" t="s">
        <v>73</v>
      </c>
      <c r="F12968" s="2">
        <v>42848</v>
      </c>
      <c r="G12968">
        <v>11.93</v>
      </c>
      <c r="H12968">
        <v>570.15</v>
      </c>
      <c r="I12968">
        <v>0</v>
      </c>
      <c r="J12968">
        <v>3316.33</v>
      </c>
      <c r="K12968">
        <v>340.94</v>
      </c>
      <c r="L12968">
        <v>2393.31</v>
      </c>
      <c r="M12968">
        <v>0</v>
      </c>
      <c r="N12968">
        <v>2734.25</v>
      </c>
      <c r="O12968">
        <v>1.23</v>
      </c>
    </row>
    <row r="12969" spans="1:15" x14ac:dyDescent="0.35">
      <c r="A12969" s="1" t="s">
        <v>15</v>
      </c>
      <c r="B12969" s="1" t="s">
        <v>22</v>
      </c>
      <c r="C12969">
        <v>848893</v>
      </c>
      <c r="D12969">
        <v>2017</v>
      </c>
      <c r="E12969" s="1" t="s">
        <v>73</v>
      </c>
      <c r="F12969" s="2">
        <v>42848</v>
      </c>
      <c r="G12969">
        <v>9577.17</v>
      </c>
      <c r="H12969">
        <v>382449.77</v>
      </c>
      <c r="I12969">
        <v>3293.6</v>
      </c>
      <c r="J12969">
        <v>520793.48</v>
      </c>
      <c r="K12969">
        <v>104839.16</v>
      </c>
      <c r="L12969">
        <v>20633.78</v>
      </c>
      <c r="M12969">
        <v>0</v>
      </c>
      <c r="N12969">
        <v>125472.94</v>
      </c>
      <c r="O12969">
        <v>1.63</v>
      </c>
    </row>
    <row r="12970" spans="1:15" x14ac:dyDescent="0.35">
      <c r="A12970" s="1" t="s">
        <v>18</v>
      </c>
      <c r="B12970" s="1" t="s">
        <v>22</v>
      </c>
      <c r="C12970">
        <v>33414</v>
      </c>
      <c r="D12970">
        <v>2017</v>
      </c>
      <c r="E12970" s="1" t="s">
        <v>73</v>
      </c>
      <c r="F12970" s="2">
        <v>42848</v>
      </c>
      <c r="G12970">
        <v>138.28</v>
      </c>
      <c r="H12970">
        <v>1028.0999999999999</v>
      </c>
      <c r="I12970">
        <v>0</v>
      </c>
      <c r="J12970">
        <v>17773.38</v>
      </c>
      <c r="K12970">
        <v>14864.78</v>
      </c>
      <c r="L12970">
        <v>1742.22</v>
      </c>
      <c r="M12970">
        <v>0</v>
      </c>
      <c r="N12970">
        <v>16607</v>
      </c>
      <c r="O12970">
        <v>1.88</v>
      </c>
    </row>
    <row r="12971" spans="1:15" x14ac:dyDescent="0.35">
      <c r="A12971" s="1" t="s">
        <v>15</v>
      </c>
      <c r="B12971" s="1" t="s">
        <v>23</v>
      </c>
      <c r="C12971">
        <v>228229</v>
      </c>
      <c r="D12971">
        <v>2017</v>
      </c>
      <c r="E12971" s="1" t="s">
        <v>73</v>
      </c>
      <c r="F12971" s="2">
        <v>42848</v>
      </c>
      <c r="G12971">
        <v>2554.61</v>
      </c>
      <c r="H12971">
        <v>70195.44</v>
      </c>
      <c r="I12971">
        <v>39.89</v>
      </c>
      <c r="J12971">
        <v>147244.20000000001</v>
      </c>
      <c r="K12971">
        <v>72228.55</v>
      </c>
      <c r="L12971">
        <v>2225.71</v>
      </c>
      <c r="M12971">
        <v>0</v>
      </c>
      <c r="N12971">
        <v>74454.259999999995</v>
      </c>
      <c r="O12971">
        <v>1.55</v>
      </c>
    </row>
    <row r="12972" spans="1:15" x14ac:dyDescent="0.35">
      <c r="A12972" s="1" t="s">
        <v>18</v>
      </c>
      <c r="B12972" s="1" t="s">
        <v>23</v>
      </c>
      <c r="C12972">
        <v>12679</v>
      </c>
      <c r="D12972">
        <v>2017</v>
      </c>
      <c r="E12972" s="1" t="s">
        <v>73</v>
      </c>
      <c r="F12972" s="2">
        <v>42848</v>
      </c>
      <c r="G12972">
        <v>7.26</v>
      </c>
      <c r="H12972">
        <v>384.65</v>
      </c>
      <c r="I12972">
        <v>0</v>
      </c>
      <c r="J12972">
        <v>5924.92</v>
      </c>
      <c r="K12972">
        <v>1181.1099999999999</v>
      </c>
      <c r="L12972">
        <v>4351.8999999999996</v>
      </c>
      <c r="M12972">
        <v>0</v>
      </c>
      <c r="N12972">
        <v>5533.01</v>
      </c>
      <c r="O12972">
        <v>2.14</v>
      </c>
    </row>
    <row r="12973" spans="1:15" x14ac:dyDescent="0.35">
      <c r="A12973" s="1" t="s">
        <v>15</v>
      </c>
      <c r="B12973" s="1" t="s">
        <v>24</v>
      </c>
      <c r="C12973">
        <v>7102998</v>
      </c>
      <c r="D12973">
        <v>2017</v>
      </c>
      <c r="E12973" s="1" t="s">
        <v>73</v>
      </c>
      <c r="F12973" s="2">
        <v>42848</v>
      </c>
      <c r="G12973">
        <v>2027854.71</v>
      </c>
      <c r="H12973">
        <v>1521895.03</v>
      </c>
      <c r="I12973">
        <v>162006.91</v>
      </c>
      <c r="J12973">
        <v>5637299.7800000003</v>
      </c>
      <c r="K12973">
        <v>1849562.53</v>
      </c>
      <c r="L12973">
        <v>6322.77</v>
      </c>
      <c r="M12973">
        <v>69657.83</v>
      </c>
      <c r="N12973">
        <v>1925543.13</v>
      </c>
      <c r="O12973">
        <v>1.26</v>
      </c>
    </row>
    <row r="12974" spans="1:15" x14ac:dyDescent="0.35">
      <c r="A12974" s="1" t="s">
        <v>18</v>
      </c>
      <c r="B12974" s="1" t="s">
        <v>24</v>
      </c>
      <c r="C12974">
        <v>315488</v>
      </c>
      <c r="D12974">
        <v>2017</v>
      </c>
      <c r="E12974" s="1" t="s">
        <v>73</v>
      </c>
      <c r="F12974" s="2">
        <v>42848</v>
      </c>
      <c r="G12974">
        <v>28028.44</v>
      </c>
      <c r="H12974">
        <v>69003.58</v>
      </c>
      <c r="I12974">
        <v>4.7</v>
      </c>
      <c r="J12974">
        <v>197179.76</v>
      </c>
      <c r="K12974">
        <v>86815.31</v>
      </c>
      <c r="L12974">
        <v>13327.73</v>
      </c>
      <c r="M12974">
        <v>0</v>
      </c>
      <c r="N12974">
        <v>100143.03999999999</v>
      </c>
      <c r="O12974">
        <v>1.6</v>
      </c>
    </row>
    <row r="12975" spans="1:15" x14ac:dyDescent="0.35">
      <c r="A12975" s="1" t="s">
        <v>15</v>
      </c>
      <c r="B12975" s="1" t="s">
        <v>25</v>
      </c>
      <c r="C12975">
        <v>331455</v>
      </c>
      <c r="D12975">
        <v>2017</v>
      </c>
      <c r="E12975" s="1" t="s">
        <v>73</v>
      </c>
      <c r="F12975" s="2">
        <v>42848</v>
      </c>
      <c r="G12975">
        <v>48220.74</v>
      </c>
      <c r="H12975">
        <v>78264.66</v>
      </c>
      <c r="I12975">
        <v>7619.22</v>
      </c>
      <c r="J12975">
        <v>220970.07</v>
      </c>
      <c r="K12975">
        <v>81393.87</v>
      </c>
      <c r="L12975">
        <v>5471.58</v>
      </c>
      <c r="M12975">
        <v>0</v>
      </c>
      <c r="N12975">
        <v>86865.45</v>
      </c>
      <c r="O12975">
        <v>1.5</v>
      </c>
    </row>
    <row r="12976" spans="1:15" x14ac:dyDescent="0.35">
      <c r="A12976" s="1" t="s">
        <v>18</v>
      </c>
      <c r="B12976" s="1" t="s">
        <v>25</v>
      </c>
      <c r="C12976">
        <v>18165</v>
      </c>
      <c r="D12976">
        <v>2017</v>
      </c>
      <c r="E12976" s="1" t="s">
        <v>73</v>
      </c>
      <c r="F12976" s="2">
        <v>42848</v>
      </c>
      <c r="G12976">
        <v>280.54000000000002</v>
      </c>
      <c r="H12976">
        <v>4591.3900000000003</v>
      </c>
      <c r="I12976">
        <v>403</v>
      </c>
      <c r="J12976">
        <v>7040.71</v>
      </c>
      <c r="K12976">
        <v>1765.78</v>
      </c>
      <c r="L12976">
        <v>0</v>
      </c>
      <c r="M12976">
        <v>0</v>
      </c>
      <c r="N12976">
        <v>1765.78</v>
      </c>
      <c r="O12976">
        <v>2.58</v>
      </c>
    </row>
    <row r="12977" spans="1:15" x14ac:dyDescent="0.35">
      <c r="A12977" s="1" t="s">
        <v>15</v>
      </c>
      <c r="B12977" s="1" t="s">
        <v>26</v>
      </c>
      <c r="C12977">
        <v>1172569</v>
      </c>
      <c r="D12977">
        <v>2017</v>
      </c>
      <c r="E12977" s="1" t="s">
        <v>73</v>
      </c>
      <c r="F12977" s="2">
        <v>42848</v>
      </c>
      <c r="G12977">
        <v>81460.100000000006</v>
      </c>
      <c r="H12977">
        <v>470214.98</v>
      </c>
      <c r="I12977">
        <v>94819.76</v>
      </c>
      <c r="J12977">
        <v>719367.5</v>
      </c>
      <c r="K12977">
        <v>66653.73</v>
      </c>
      <c r="L12977">
        <v>1911.72</v>
      </c>
      <c r="M12977">
        <v>4307.21</v>
      </c>
      <c r="N12977">
        <v>72872.66</v>
      </c>
      <c r="O12977">
        <v>1.63</v>
      </c>
    </row>
    <row r="12978" spans="1:15" x14ac:dyDescent="0.35">
      <c r="A12978" s="1" t="s">
        <v>18</v>
      </c>
      <c r="B12978" s="1" t="s">
        <v>26</v>
      </c>
      <c r="C12978">
        <v>84460</v>
      </c>
      <c r="D12978">
        <v>2017</v>
      </c>
      <c r="E12978" s="1" t="s">
        <v>73</v>
      </c>
      <c r="F12978" s="2">
        <v>42848</v>
      </c>
      <c r="G12978">
        <v>144.02000000000001</v>
      </c>
      <c r="H12978">
        <v>46354.05</v>
      </c>
      <c r="I12978">
        <v>0</v>
      </c>
      <c r="J12978">
        <v>50574.879999999997</v>
      </c>
      <c r="K12978">
        <v>4072.37</v>
      </c>
      <c r="L12978">
        <v>4.4400000000000004</v>
      </c>
      <c r="M12978">
        <v>0</v>
      </c>
      <c r="N12978">
        <v>4076.81</v>
      </c>
      <c r="O12978">
        <v>1.67</v>
      </c>
    </row>
    <row r="12979" spans="1:15" x14ac:dyDescent="0.35">
      <c r="A12979" s="1" t="s">
        <v>15</v>
      </c>
      <c r="B12979" s="1" t="s">
        <v>27</v>
      </c>
      <c r="C12979">
        <v>232104</v>
      </c>
      <c r="D12979">
        <v>2017</v>
      </c>
      <c r="E12979" s="1" t="s">
        <v>73</v>
      </c>
      <c r="F12979" s="2">
        <v>42848</v>
      </c>
      <c r="G12979">
        <v>7434.43</v>
      </c>
      <c r="H12979">
        <v>68248.73</v>
      </c>
      <c r="I12979">
        <v>1022.47</v>
      </c>
      <c r="J12979">
        <v>205401.48</v>
      </c>
      <c r="K12979">
        <v>29243.61</v>
      </c>
      <c r="L12979">
        <v>99417.18</v>
      </c>
      <c r="M12979">
        <v>35.06</v>
      </c>
      <c r="N12979">
        <v>128695.85</v>
      </c>
      <c r="O12979">
        <v>1.1299999999999999</v>
      </c>
    </row>
    <row r="12980" spans="1:15" x14ac:dyDescent="0.35">
      <c r="A12980" s="1" t="s">
        <v>18</v>
      </c>
      <c r="B12980" s="1" t="s">
        <v>27</v>
      </c>
      <c r="C12980">
        <v>16543</v>
      </c>
      <c r="D12980">
        <v>2017</v>
      </c>
      <c r="E12980" s="1" t="s">
        <v>73</v>
      </c>
      <c r="F12980" s="2">
        <v>42848</v>
      </c>
      <c r="G12980">
        <v>195.2</v>
      </c>
      <c r="H12980">
        <v>4322.55</v>
      </c>
      <c r="I12980">
        <v>0</v>
      </c>
      <c r="J12980">
        <v>8616.1</v>
      </c>
      <c r="K12980">
        <v>1158.8800000000001</v>
      </c>
      <c r="L12980">
        <v>2939.47</v>
      </c>
      <c r="M12980">
        <v>0</v>
      </c>
      <c r="N12980">
        <v>4098.3500000000004</v>
      </c>
      <c r="O12980">
        <v>1.92</v>
      </c>
    </row>
    <row r="12981" spans="1:15" x14ac:dyDescent="0.35">
      <c r="A12981" s="1" t="s">
        <v>15</v>
      </c>
      <c r="B12981" s="1" t="s">
        <v>28</v>
      </c>
      <c r="C12981">
        <v>210318</v>
      </c>
      <c r="D12981">
        <v>2017</v>
      </c>
      <c r="E12981" s="1" t="s">
        <v>73</v>
      </c>
      <c r="F12981" s="2">
        <v>42848</v>
      </c>
      <c r="G12981">
        <v>70224.87</v>
      </c>
      <c r="H12981">
        <v>19859.62</v>
      </c>
      <c r="I12981">
        <v>1525.47</v>
      </c>
      <c r="J12981">
        <v>166919.21</v>
      </c>
      <c r="K12981">
        <v>72832.23</v>
      </c>
      <c r="L12981">
        <v>2452.44</v>
      </c>
      <c r="M12981">
        <v>24.58</v>
      </c>
      <c r="N12981">
        <v>75309.25</v>
      </c>
      <c r="O12981">
        <v>1.26</v>
      </c>
    </row>
    <row r="12982" spans="1:15" x14ac:dyDescent="0.35">
      <c r="A12982" s="1" t="s">
        <v>18</v>
      </c>
      <c r="B12982" s="1" t="s">
        <v>28</v>
      </c>
      <c r="C12982">
        <v>12028</v>
      </c>
      <c r="D12982">
        <v>2017</v>
      </c>
      <c r="E12982" s="1" t="s">
        <v>73</v>
      </c>
      <c r="F12982" s="2">
        <v>42848</v>
      </c>
      <c r="G12982">
        <v>710.33</v>
      </c>
      <c r="H12982">
        <v>2797.09</v>
      </c>
      <c r="I12982">
        <v>0</v>
      </c>
      <c r="J12982">
        <v>7379.24</v>
      </c>
      <c r="K12982">
        <v>2811.5</v>
      </c>
      <c r="L12982">
        <v>1060.32</v>
      </c>
      <c r="M12982">
        <v>0</v>
      </c>
      <c r="N12982">
        <v>3871.82</v>
      </c>
      <c r="O12982">
        <v>1.63</v>
      </c>
    </row>
    <row r="12983" spans="1:15" x14ac:dyDescent="0.35">
      <c r="A12983" s="1" t="s">
        <v>15</v>
      </c>
      <c r="B12983" s="1" t="s">
        <v>29</v>
      </c>
      <c r="C12983">
        <v>1271908</v>
      </c>
      <c r="D12983">
        <v>2017</v>
      </c>
      <c r="E12983" s="1" t="s">
        <v>73</v>
      </c>
      <c r="F12983" s="2">
        <v>42848</v>
      </c>
      <c r="G12983">
        <v>673961.13</v>
      </c>
      <c r="H12983">
        <v>338732.54</v>
      </c>
      <c r="I12983">
        <v>5109.09</v>
      </c>
      <c r="J12983">
        <v>1496361.87</v>
      </c>
      <c r="K12983">
        <v>474435.77</v>
      </c>
      <c r="L12983">
        <v>3842.99</v>
      </c>
      <c r="M12983">
        <v>280.35000000000002</v>
      </c>
      <c r="N12983">
        <v>478559.11</v>
      </c>
      <c r="O12983">
        <v>0.85</v>
      </c>
    </row>
    <row r="12984" spans="1:15" x14ac:dyDescent="0.35">
      <c r="A12984" s="1" t="s">
        <v>18</v>
      </c>
      <c r="B12984" s="1" t="s">
        <v>29</v>
      </c>
      <c r="C12984">
        <v>29424</v>
      </c>
      <c r="D12984">
        <v>2017</v>
      </c>
      <c r="E12984" s="1" t="s">
        <v>73</v>
      </c>
      <c r="F12984" s="2">
        <v>42848</v>
      </c>
      <c r="G12984">
        <v>10749.84</v>
      </c>
      <c r="H12984">
        <v>560.70000000000005</v>
      </c>
      <c r="I12984">
        <v>0</v>
      </c>
      <c r="J12984">
        <v>21958.14</v>
      </c>
      <c r="K12984">
        <v>10470.540000000001</v>
      </c>
      <c r="L12984">
        <v>177.06</v>
      </c>
      <c r="M12984">
        <v>0</v>
      </c>
      <c r="N12984">
        <v>10647.6</v>
      </c>
      <c r="O12984">
        <v>1.34</v>
      </c>
    </row>
    <row r="12985" spans="1:15" x14ac:dyDescent="0.35">
      <c r="A12985" s="1" t="s">
        <v>15</v>
      </c>
      <c r="B12985" s="1" t="s">
        <v>30</v>
      </c>
      <c r="C12985">
        <v>881983</v>
      </c>
      <c r="D12985">
        <v>2017</v>
      </c>
      <c r="E12985" s="1" t="s">
        <v>73</v>
      </c>
      <c r="F12985" s="2">
        <v>42848</v>
      </c>
      <c r="G12985">
        <v>162809.94</v>
      </c>
      <c r="H12985">
        <v>163230.47</v>
      </c>
      <c r="I12985">
        <v>22772.48</v>
      </c>
      <c r="J12985">
        <v>766941.79</v>
      </c>
      <c r="K12985">
        <v>88929.4</v>
      </c>
      <c r="L12985">
        <v>329199.5</v>
      </c>
      <c r="M12985">
        <v>0</v>
      </c>
      <c r="N12985">
        <v>418128.9</v>
      </c>
      <c r="O12985">
        <v>1.1499999999999999</v>
      </c>
    </row>
    <row r="12986" spans="1:15" x14ac:dyDescent="0.35">
      <c r="A12986" s="1" t="s">
        <v>18</v>
      </c>
      <c r="B12986" s="1" t="s">
        <v>30</v>
      </c>
      <c r="C12986">
        <v>56146</v>
      </c>
      <c r="D12986">
        <v>2017</v>
      </c>
      <c r="E12986" s="1" t="s">
        <v>73</v>
      </c>
      <c r="F12986" s="2">
        <v>42848</v>
      </c>
      <c r="G12986">
        <v>12793.11</v>
      </c>
      <c r="H12986">
        <v>2126.2399999999998</v>
      </c>
      <c r="I12986">
        <v>69.709999999999994</v>
      </c>
      <c r="J12986">
        <v>62384.23</v>
      </c>
      <c r="K12986">
        <v>47195.08</v>
      </c>
      <c r="L12986">
        <v>200.09</v>
      </c>
      <c r="M12986">
        <v>0</v>
      </c>
      <c r="N12986">
        <v>47395.17</v>
      </c>
      <c r="O12986">
        <v>0.9</v>
      </c>
    </row>
    <row r="12987" spans="1:15" x14ac:dyDescent="0.35">
      <c r="A12987" s="1" t="s">
        <v>15</v>
      </c>
      <c r="B12987" s="1" t="s">
        <v>31</v>
      </c>
      <c r="C12987">
        <v>431851</v>
      </c>
      <c r="D12987">
        <v>2017</v>
      </c>
      <c r="E12987" s="1" t="s">
        <v>73</v>
      </c>
      <c r="F12987" s="2">
        <v>42848</v>
      </c>
      <c r="G12987">
        <v>60299.3</v>
      </c>
      <c r="H12987">
        <v>42596.28</v>
      </c>
      <c r="I12987">
        <v>33427.760000000002</v>
      </c>
      <c r="J12987">
        <v>295788.03000000003</v>
      </c>
      <c r="K12987">
        <v>144672.71</v>
      </c>
      <c r="L12987">
        <v>4014.98</v>
      </c>
      <c r="M12987">
        <v>10777</v>
      </c>
      <c r="N12987">
        <v>159464.69</v>
      </c>
      <c r="O12987">
        <v>1.46</v>
      </c>
    </row>
    <row r="12988" spans="1:15" x14ac:dyDescent="0.35">
      <c r="A12988" s="1" t="s">
        <v>18</v>
      </c>
      <c r="B12988" s="1" t="s">
        <v>31</v>
      </c>
      <c r="C12988">
        <v>14137</v>
      </c>
      <c r="D12988">
        <v>2017</v>
      </c>
      <c r="E12988" s="1" t="s">
        <v>73</v>
      </c>
      <c r="F12988" s="2">
        <v>42848</v>
      </c>
      <c r="G12988">
        <v>568.15</v>
      </c>
      <c r="H12988">
        <v>3906.41</v>
      </c>
      <c r="I12988">
        <v>0</v>
      </c>
      <c r="J12988">
        <v>7897.74</v>
      </c>
      <c r="K12988">
        <v>1277.78</v>
      </c>
      <c r="L12988">
        <v>2145.4</v>
      </c>
      <c r="M12988">
        <v>0</v>
      </c>
      <c r="N12988">
        <v>3423.18</v>
      </c>
      <c r="O12988">
        <v>1.79</v>
      </c>
    </row>
    <row r="12989" spans="1:15" x14ac:dyDescent="0.35">
      <c r="A12989" s="1" t="s">
        <v>15</v>
      </c>
      <c r="B12989" s="1" t="s">
        <v>32</v>
      </c>
      <c r="C12989">
        <v>243861</v>
      </c>
      <c r="D12989">
        <v>2017</v>
      </c>
      <c r="E12989" s="1" t="s">
        <v>73</v>
      </c>
      <c r="F12989" s="2">
        <v>42848</v>
      </c>
      <c r="G12989">
        <v>1826.18</v>
      </c>
      <c r="H12989">
        <v>67510.44</v>
      </c>
      <c r="I12989">
        <v>28859.88</v>
      </c>
      <c r="J12989">
        <v>146024.28</v>
      </c>
      <c r="K12989">
        <v>32757.4</v>
      </c>
      <c r="L12989">
        <v>6398.5</v>
      </c>
      <c r="M12989">
        <v>8671.8799999999992</v>
      </c>
      <c r="N12989">
        <v>47827.78</v>
      </c>
      <c r="O12989">
        <v>1.67</v>
      </c>
    </row>
    <row r="12990" spans="1:15" x14ac:dyDescent="0.35">
      <c r="A12990" s="1" t="s">
        <v>18</v>
      </c>
      <c r="B12990" s="1" t="s">
        <v>32</v>
      </c>
      <c r="C12990">
        <v>4476</v>
      </c>
      <c r="D12990">
        <v>2017</v>
      </c>
      <c r="E12990" s="1" t="s">
        <v>73</v>
      </c>
      <c r="F12990" s="2">
        <v>42848</v>
      </c>
      <c r="G12990">
        <v>17.88</v>
      </c>
      <c r="H12990">
        <v>1363.66</v>
      </c>
      <c r="I12990">
        <v>0</v>
      </c>
      <c r="J12990">
        <v>2101.46</v>
      </c>
      <c r="K12990">
        <v>716.61</v>
      </c>
      <c r="L12990">
        <v>3.31</v>
      </c>
      <c r="M12990">
        <v>0</v>
      </c>
      <c r="N12990">
        <v>719.92</v>
      </c>
      <c r="O12990">
        <v>2.13</v>
      </c>
    </row>
    <row r="12991" spans="1:15" x14ac:dyDescent="0.35">
      <c r="A12991" s="1" t="s">
        <v>15</v>
      </c>
      <c r="B12991" s="1" t="s">
        <v>33</v>
      </c>
      <c r="C12991">
        <v>4406713</v>
      </c>
      <c r="D12991">
        <v>2017</v>
      </c>
      <c r="E12991" s="1" t="s">
        <v>73</v>
      </c>
      <c r="F12991" s="2">
        <v>42848</v>
      </c>
      <c r="G12991">
        <v>536784.82999999996</v>
      </c>
      <c r="H12991">
        <v>1228762.83</v>
      </c>
      <c r="I12991">
        <v>224335.83</v>
      </c>
      <c r="J12991">
        <v>3193269.98</v>
      </c>
      <c r="K12991">
        <v>762724.52</v>
      </c>
      <c r="L12991">
        <v>400843.02</v>
      </c>
      <c r="M12991">
        <v>39818.949999999997</v>
      </c>
      <c r="N12991">
        <v>1203386.49</v>
      </c>
      <c r="O12991">
        <v>1.38</v>
      </c>
    </row>
    <row r="12992" spans="1:15" x14ac:dyDescent="0.35">
      <c r="A12992" s="1" t="s">
        <v>18</v>
      </c>
      <c r="B12992" s="1" t="s">
        <v>33</v>
      </c>
      <c r="C12992">
        <v>230462</v>
      </c>
      <c r="D12992">
        <v>2017</v>
      </c>
      <c r="E12992" s="1" t="s">
        <v>73</v>
      </c>
      <c r="F12992" s="2">
        <v>42848</v>
      </c>
      <c r="G12992">
        <v>3619.94</v>
      </c>
      <c r="H12992">
        <v>81050.429999999993</v>
      </c>
      <c r="I12992">
        <v>9.8699999999999992</v>
      </c>
      <c r="J12992">
        <v>134773.10999999999</v>
      </c>
      <c r="K12992">
        <v>35704.480000000003</v>
      </c>
      <c r="L12992">
        <v>14388.39</v>
      </c>
      <c r="M12992">
        <v>0</v>
      </c>
      <c r="N12992">
        <v>50092.87</v>
      </c>
      <c r="O12992">
        <v>1.71</v>
      </c>
    </row>
    <row r="12993" spans="1:15" x14ac:dyDescent="0.35">
      <c r="A12993" s="1" t="s">
        <v>15</v>
      </c>
      <c r="B12993" s="1" t="s">
        <v>34</v>
      </c>
      <c r="C12993">
        <v>336265</v>
      </c>
      <c r="D12993">
        <v>2017</v>
      </c>
      <c r="E12993" s="1" t="s">
        <v>73</v>
      </c>
      <c r="F12993" s="2">
        <v>42848</v>
      </c>
      <c r="G12993">
        <v>53508.78</v>
      </c>
      <c r="H12993">
        <v>103642.1</v>
      </c>
      <c r="I12993">
        <v>52.7</v>
      </c>
      <c r="J12993">
        <v>225681.54</v>
      </c>
      <c r="K12993">
        <v>61430.73</v>
      </c>
      <c r="L12993">
        <v>7047.23</v>
      </c>
      <c r="M12993">
        <v>0</v>
      </c>
      <c r="N12993">
        <v>68477.960000000006</v>
      </c>
      <c r="O12993">
        <v>1.49</v>
      </c>
    </row>
    <row r="12994" spans="1:15" x14ac:dyDescent="0.35">
      <c r="A12994" s="1" t="s">
        <v>18</v>
      </c>
      <c r="B12994" s="1" t="s">
        <v>34</v>
      </c>
      <c r="C12994">
        <v>19115</v>
      </c>
      <c r="D12994">
        <v>2017</v>
      </c>
      <c r="E12994" s="1" t="s">
        <v>73</v>
      </c>
      <c r="F12994" s="2">
        <v>42848</v>
      </c>
      <c r="G12994">
        <v>356.73</v>
      </c>
      <c r="H12994">
        <v>464.86</v>
      </c>
      <c r="I12994">
        <v>9.1199999999999992</v>
      </c>
      <c r="J12994">
        <v>9509.86</v>
      </c>
      <c r="K12994">
        <v>8679.15</v>
      </c>
      <c r="L12994">
        <v>0</v>
      </c>
      <c r="M12994">
        <v>0</v>
      </c>
      <c r="N12994">
        <v>8679.15</v>
      </c>
      <c r="O12994">
        <v>2.0099999999999998</v>
      </c>
    </row>
    <row r="12995" spans="1:15" x14ac:dyDescent="0.35">
      <c r="A12995" s="1" t="s">
        <v>15</v>
      </c>
      <c r="B12995" s="1" t="s">
        <v>35</v>
      </c>
      <c r="C12995">
        <v>470745</v>
      </c>
      <c r="D12995">
        <v>2017</v>
      </c>
      <c r="E12995" s="1" t="s">
        <v>73</v>
      </c>
      <c r="F12995" s="2">
        <v>42848</v>
      </c>
      <c r="G12995">
        <v>8180.9</v>
      </c>
      <c r="H12995">
        <v>201383.54</v>
      </c>
      <c r="I12995">
        <v>202.5</v>
      </c>
      <c r="J12995">
        <v>267468.69</v>
      </c>
      <c r="K12995">
        <v>51718.85</v>
      </c>
      <c r="L12995">
        <v>5982.9</v>
      </c>
      <c r="M12995">
        <v>0</v>
      </c>
      <c r="N12995">
        <v>57701.75</v>
      </c>
      <c r="O12995">
        <v>1.76</v>
      </c>
    </row>
    <row r="12996" spans="1:15" x14ac:dyDescent="0.35">
      <c r="A12996" s="1" t="s">
        <v>18</v>
      </c>
      <c r="B12996" s="1" t="s">
        <v>35</v>
      </c>
      <c r="C12996">
        <v>33079</v>
      </c>
      <c r="D12996">
        <v>2017</v>
      </c>
      <c r="E12996" s="1" t="s">
        <v>73</v>
      </c>
      <c r="F12996" s="2">
        <v>42848</v>
      </c>
      <c r="G12996">
        <v>44.18</v>
      </c>
      <c r="H12996">
        <v>6007.49</v>
      </c>
      <c r="I12996">
        <v>4.1399999999999997</v>
      </c>
      <c r="J12996">
        <v>13284.59</v>
      </c>
      <c r="K12996">
        <v>7224.94</v>
      </c>
      <c r="L12996">
        <v>3.84</v>
      </c>
      <c r="M12996">
        <v>0</v>
      </c>
      <c r="N12996">
        <v>7228.78</v>
      </c>
      <c r="O12996">
        <v>2.4900000000000002</v>
      </c>
    </row>
    <row r="12997" spans="1:15" x14ac:dyDescent="0.35">
      <c r="A12997" s="1" t="s">
        <v>15</v>
      </c>
      <c r="B12997" s="1" t="s">
        <v>36</v>
      </c>
      <c r="C12997">
        <v>1207830</v>
      </c>
      <c r="D12997">
        <v>2017</v>
      </c>
      <c r="E12997" s="1" t="s">
        <v>73</v>
      </c>
      <c r="F12997" s="2">
        <v>42848</v>
      </c>
      <c r="G12997">
        <v>665435.93000000005</v>
      </c>
      <c r="H12997">
        <v>352920.48</v>
      </c>
      <c r="I12997">
        <v>5646.02</v>
      </c>
      <c r="J12997">
        <v>1776220.69</v>
      </c>
      <c r="K12997">
        <v>224693.22</v>
      </c>
      <c r="L12997">
        <v>527525.04</v>
      </c>
      <c r="M12997">
        <v>0</v>
      </c>
      <c r="N12997">
        <v>752218.26</v>
      </c>
      <c r="O12997">
        <v>0.68</v>
      </c>
    </row>
    <row r="12998" spans="1:15" x14ac:dyDescent="0.35">
      <c r="A12998" s="1" t="s">
        <v>18</v>
      </c>
      <c r="B12998" s="1" t="s">
        <v>36</v>
      </c>
      <c r="C12998">
        <v>39336</v>
      </c>
      <c r="D12998">
        <v>2017</v>
      </c>
      <c r="E12998" s="1" t="s">
        <v>73</v>
      </c>
      <c r="F12998" s="2">
        <v>42848</v>
      </c>
      <c r="G12998">
        <v>9114.27</v>
      </c>
      <c r="H12998">
        <v>69.06</v>
      </c>
      <c r="I12998">
        <v>0</v>
      </c>
      <c r="J12998">
        <v>43226.49</v>
      </c>
      <c r="K12998">
        <v>13678.27</v>
      </c>
      <c r="L12998">
        <v>20364.89</v>
      </c>
      <c r="M12998">
        <v>0</v>
      </c>
      <c r="N12998">
        <v>34043.160000000003</v>
      </c>
      <c r="O12998">
        <v>0.91</v>
      </c>
    </row>
    <row r="12999" spans="1:15" x14ac:dyDescent="0.35">
      <c r="A12999" s="1" t="s">
        <v>15</v>
      </c>
      <c r="B12999" s="1" t="s">
        <v>37</v>
      </c>
      <c r="C12999">
        <v>224697</v>
      </c>
      <c r="D12999">
        <v>2017</v>
      </c>
      <c r="E12999" s="1" t="s">
        <v>73</v>
      </c>
      <c r="F12999" s="2">
        <v>42848</v>
      </c>
      <c r="G12999">
        <v>11831.88</v>
      </c>
      <c r="H12999">
        <v>72470.48</v>
      </c>
      <c r="I12999">
        <v>1240.51</v>
      </c>
      <c r="J12999">
        <v>211977.98</v>
      </c>
      <c r="K12999">
        <v>42539.62</v>
      </c>
      <c r="L12999">
        <v>83872.460000000006</v>
      </c>
      <c r="M12999">
        <v>23.03</v>
      </c>
      <c r="N12999">
        <v>126435.11</v>
      </c>
      <c r="O12999">
        <v>1.06</v>
      </c>
    </row>
    <row r="13000" spans="1:15" x14ac:dyDescent="0.35">
      <c r="A13000" s="1" t="s">
        <v>18</v>
      </c>
      <c r="B13000" s="1" t="s">
        <v>37</v>
      </c>
      <c r="C13000">
        <v>7437</v>
      </c>
      <c r="D13000">
        <v>2017</v>
      </c>
      <c r="E13000" s="1" t="s">
        <v>73</v>
      </c>
      <c r="F13000" s="2">
        <v>42848</v>
      </c>
      <c r="G13000">
        <v>174.77</v>
      </c>
      <c r="H13000">
        <v>1385.03</v>
      </c>
      <c r="I13000">
        <v>0</v>
      </c>
      <c r="J13000">
        <v>4590.91</v>
      </c>
      <c r="K13000">
        <v>2357.2199999999998</v>
      </c>
      <c r="L13000">
        <v>673.89</v>
      </c>
      <c r="M13000">
        <v>0</v>
      </c>
      <c r="N13000">
        <v>3031.11</v>
      </c>
      <c r="O13000">
        <v>1.62</v>
      </c>
    </row>
    <row r="13001" spans="1:15" x14ac:dyDescent="0.35">
      <c r="A13001" s="1" t="s">
        <v>15</v>
      </c>
      <c r="B13001" s="1" t="s">
        <v>38</v>
      </c>
      <c r="C13001">
        <v>229522</v>
      </c>
      <c r="D13001">
        <v>2017</v>
      </c>
      <c r="E13001" s="1" t="s">
        <v>73</v>
      </c>
      <c r="F13001" s="2">
        <v>42848</v>
      </c>
      <c r="G13001">
        <v>85993.83</v>
      </c>
      <c r="H13001">
        <v>16104.95</v>
      </c>
      <c r="I13001">
        <v>78.16</v>
      </c>
      <c r="J13001">
        <v>156137.57999999999</v>
      </c>
      <c r="K13001">
        <v>25194.97</v>
      </c>
      <c r="L13001">
        <v>28670.67</v>
      </c>
      <c r="M13001">
        <v>95</v>
      </c>
      <c r="N13001">
        <v>53960.639999999999</v>
      </c>
      <c r="O13001">
        <v>1.47</v>
      </c>
    </row>
    <row r="13002" spans="1:15" x14ac:dyDescent="0.35">
      <c r="A13002" s="1" t="s">
        <v>18</v>
      </c>
      <c r="B13002" s="1" t="s">
        <v>38</v>
      </c>
      <c r="C13002">
        <v>7096</v>
      </c>
      <c r="D13002">
        <v>2017</v>
      </c>
      <c r="E13002" s="1" t="s">
        <v>73</v>
      </c>
      <c r="F13002" s="2">
        <v>42848</v>
      </c>
      <c r="G13002">
        <v>2785</v>
      </c>
      <c r="H13002">
        <v>291.37</v>
      </c>
      <c r="I13002">
        <v>6.31</v>
      </c>
      <c r="J13002">
        <v>4125.63</v>
      </c>
      <c r="K13002">
        <v>1023.33</v>
      </c>
      <c r="L13002">
        <v>19.62</v>
      </c>
      <c r="M13002">
        <v>0</v>
      </c>
      <c r="N13002">
        <v>1042.95</v>
      </c>
      <c r="O13002">
        <v>1.72</v>
      </c>
    </row>
    <row r="13003" spans="1:15" x14ac:dyDescent="0.35">
      <c r="A13003" s="1" t="s">
        <v>15</v>
      </c>
      <c r="B13003" s="1" t="s">
        <v>39</v>
      </c>
      <c r="C13003">
        <v>369319</v>
      </c>
      <c r="D13003">
        <v>2017</v>
      </c>
      <c r="E13003" s="1" t="s">
        <v>73</v>
      </c>
      <c r="F13003" s="2">
        <v>42848</v>
      </c>
      <c r="G13003">
        <v>118344.17</v>
      </c>
      <c r="H13003">
        <v>81560.679999999993</v>
      </c>
      <c r="I13003">
        <v>9126.91</v>
      </c>
      <c r="J13003">
        <v>439665.28</v>
      </c>
      <c r="K13003">
        <v>41132.11</v>
      </c>
      <c r="L13003">
        <v>189154.19</v>
      </c>
      <c r="M13003">
        <v>347.22</v>
      </c>
      <c r="N13003">
        <v>230633.52</v>
      </c>
      <c r="O13003">
        <v>0.84</v>
      </c>
    </row>
    <row r="13004" spans="1:15" x14ac:dyDescent="0.35">
      <c r="A13004" s="1" t="s">
        <v>18</v>
      </c>
      <c r="B13004" s="1" t="s">
        <v>39</v>
      </c>
      <c r="C13004">
        <v>16553</v>
      </c>
      <c r="D13004">
        <v>2017</v>
      </c>
      <c r="E13004" s="1" t="s">
        <v>73</v>
      </c>
      <c r="F13004" s="2">
        <v>42848</v>
      </c>
      <c r="G13004">
        <v>1121.3399999999999</v>
      </c>
      <c r="H13004">
        <v>5184.26</v>
      </c>
      <c r="I13004">
        <v>0</v>
      </c>
      <c r="J13004">
        <v>9911.75</v>
      </c>
      <c r="K13004">
        <v>888.21</v>
      </c>
      <c r="L13004">
        <v>2717.94</v>
      </c>
      <c r="M13004">
        <v>0</v>
      </c>
      <c r="N13004">
        <v>3606.15</v>
      </c>
      <c r="O13004">
        <v>1.67</v>
      </c>
    </row>
    <row r="13005" spans="1:15" x14ac:dyDescent="0.35">
      <c r="A13005" s="1" t="s">
        <v>15</v>
      </c>
      <c r="B13005" s="1" t="s">
        <v>40</v>
      </c>
      <c r="C13005">
        <v>3197195</v>
      </c>
      <c r="D13005">
        <v>2017</v>
      </c>
      <c r="E13005" s="1" t="s">
        <v>73</v>
      </c>
      <c r="F13005" s="2">
        <v>42848</v>
      </c>
      <c r="G13005">
        <v>1118405.8400000001</v>
      </c>
      <c r="H13005">
        <v>429077.76000000001</v>
      </c>
      <c r="I13005">
        <v>108744.24</v>
      </c>
      <c r="J13005">
        <v>3074226.19</v>
      </c>
      <c r="K13005">
        <v>1358189.5</v>
      </c>
      <c r="L13005">
        <v>3262.06</v>
      </c>
      <c r="M13005">
        <v>56546.79</v>
      </c>
      <c r="N13005">
        <v>1417998.35</v>
      </c>
      <c r="O13005">
        <v>1.04</v>
      </c>
    </row>
    <row r="13006" spans="1:15" x14ac:dyDescent="0.35">
      <c r="A13006" s="1" t="s">
        <v>18</v>
      </c>
      <c r="B13006" s="1" t="s">
        <v>40</v>
      </c>
      <c r="C13006">
        <v>159028</v>
      </c>
      <c r="D13006">
        <v>2017</v>
      </c>
      <c r="E13006" s="1" t="s">
        <v>73</v>
      </c>
      <c r="F13006" s="2">
        <v>42848</v>
      </c>
      <c r="G13006">
        <v>12241.09</v>
      </c>
      <c r="H13006">
        <v>29711.25</v>
      </c>
      <c r="I13006">
        <v>0</v>
      </c>
      <c r="J13006">
        <v>127222.31</v>
      </c>
      <c r="K13006">
        <v>75004.87</v>
      </c>
      <c r="L13006">
        <v>10265.1</v>
      </c>
      <c r="M13006">
        <v>0</v>
      </c>
      <c r="N13006">
        <v>85269.97</v>
      </c>
      <c r="O13006">
        <v>1.25</v>
      </c>
    </row>
    <row r="13007" spans="1:15" x14ac:dyDescent="0.35">
      <c r="A13007" s="1" t="s">
        <v>15</v>
      </c>
      <c r="B13007" s="1" t="s">
        <v>41</v>
      </c>
      <c r="C13007">
        <v>109398</v>
      </c>
      <c r="D13007">
        <v>2017</v>
      </c>
      <c r="E13007" s="1" t="s">
        <v>73</v>
      </c>
      <c r="F13007" s="2">
        <v>42848</v>
      </c>
      <c r="G13007">
        <v>2091.62</v>
      </c>
      <c r="H13007">
        <v>42839.29</v>
      </c>
      <c r="I13007">
        <v>236.73</v>
      </c>
      <c r="J13007">
        <v>93502.86</v>
      </c>
      <c r="K13007">
        <v>16780.79</v>
      </c>
      <c r="L13007">
        <v>31343.119999999999</v>
      </c>
      <c r="M13007">
        <v>211.31</v>
      </c>
      <c r="N13007">
        <v>48335.22</v>
      </c>
      <c r="O13007">
        <v>1.17</v>
      </c>
    </row>
    <row r="13008" spans="1:15" x14ac:dyDescent="0.35">
      <c r="A13008" s="1" t="s">
        <v>18</v>
      </c>
      <c r="B13008" s="1" t="s">
        <v>41</v>
      </c>
      <c r="C13008">
        <v>5317</v>
      </c>
      <c r="D13008">
        <v>2017</v>
      </c>
      <c r="E13008" s="1" t="s">
        <v>73</v>
      </c>
      <c r="F13008" s="2">
        <v>42848</v>
      </c>
      <c r="G13008">
        <v>0</v>
      </c>
      <c r="H13008">
        <v>1507.19</v>
      </c>
      <c r="I13008">
        <v>0</v>
      </c>
      <c r="J13008">
        <v>3343.82</v>
      </c>
      <c r="K13008">
        <v>336.67</v>
      </c>
      <c r="L13008">
        <v>1499.96</v>
      </c>
      <c r="M13008">
        <v>0</v>
      </c>
      <c r="N13008">
        <v>1836.63</v>
      </c>
      <c r="O13008">
        <v>1.59</v>
      </c>
    </row>
    <row r="13009" spans="1:15" x14ac:dyDescent="0.35">
      <c r="A13009" s="1" t="s">
        <v>15</v>
      </c>
      <c r="B13009" s="1" t="s">
        <v>42</v>
      </c>
      <c r="C13009">
        <v>840986</v>
      </c>
      <c r="D13009">
        <v>2017</v>
      </c>
      <c r="E13009" s="1" t="s">
        <v>73</v>
      </c>
      <c r="F13009" s="2">
        <v>42848</v>
      </c>
      <c r="G13009">
        <v>333198.36</v>
      </c>
      <c r="H13009">
        <v>78525.350000000006</v>
      </c>
      <c r="I13009">
        <v>143.43</v>
      </c>
      <c r="J13009">
        <v>556944.14</v>
      </c>
      <c r="K13009">
        <v>81699.039999999994</v>
      </c>
      <c r="L13009">
        <v>63377.96</v>
      </c>
      <c r="M13009">
        <v>0</v>
      </c>
      <c r="N13009">
        <v>145077</v>
      </c>
      <c r="O13009">
        <v>1.51</v>
      </c>
    </row>
    <row r="13010" spans="1:15" x14ac:dyDescent="0.35">
      <c r="A13010" s="1" t="s">
        <v>18</v>
      </c>
      <c r="B13010" s="1" t="s">
        <v>42</v>
      </c>
      <c r="C13010">
        <v>9467</v>
      </c>
      <c r="D13010">
        <v>2017</v>
      </c>
      <c r="E13010" s="1" t="s">
        <v>73</v>
      </c>
      <c r="F13010" s="2">
        <v>42848</v>
      </c>
      <c r="G13010">
        <v>1362.77</v>
      </c>
      <c r="H13010">
        <v>71.28</v>
      </c>
      <c r="I13010">
        <v>0</v>
      </c>
      <c r="J13010">
        <v>4011.49</v>
      </c>
      <c r="K13010">
        <v>2540</v>
      </c>
      <c r="L13010">
        <v>37.44</v>
      </c>
      <c r="M13010">
        <v>0</v>
      </c>
      <c r="N13010">
        <v>2577.44</v>
      </c>
      <c r="O13010">
        <v>2.36</v>
      </c>
    </row>
    <row r="13011" spans="1:15" x14ac:dyDescent="0.35">
      <c r="A13011" s="1" t="s">
        <v>15</v>
      </c>
      <c r="B13011" s="1" t="s">
        <v>43</v>
      </c>
      <c r="C13011">
        <v>4284554</v>
      </c>
      <c r="D13011">
        <v>2017</v>
      </c>
      <c r="E13011" s="1" t="s">
        <v>73</v>
      </c>
      <c r="F13011" s="2">
        <v>42848</v>
      </c>
      <c r="G13011">
        <v>617149.84</v>
      </c>
      <c r="H13011">
        <v>1225887.1200000001</v>
      </c>
      <c r="I13011">
        <v>31534.53</v>
      </c>
      <c r="J13011">
        <v>3060395.83</v>
      </c>
      <c r="K13011">
        <v>1044588.96</v>
      </c>
      <c r="L13011">
        <v>136072.44</v>
      </c>
      <c r="M13011">
        <v>5162.9399999999996</v>
      </c>
      <c r="N13011">
        <v>1185824.3400000001</v>
      </c>
      <c r="O13011">
        <v>1.4</v>
      </c>
    </row>
    <row r="13012" spans="1:15" x14ac:dyDescent="0.35">
      <c r="A13012" s="1" t="s">
        <v>18</v>
      </c>
      <c r="B13012" s="1" t="s">
        <v>43</v>
      </c>
      <c r="C13012">
        <v>217545</v>
      </c>
      <c r="D13012">
        <v>2017</v>
      </c>
      <c r="E13012" s="1" t="s">
        <v>73</v>
      </c>
      <c r="F13012" s="2">
        <v>42848</v>
      </c>
      <c r="G13012">
        <v>3840.93</v>
      </c>
      <c r="H13012">
        <v>50473.85</v>
      </c>
      <c r="I13012">
        <v>1386.8</v>
      </c>
      <c r="J13012">
        <v>107165.19</v>
      </c>
      <c r="K13012">
        <v>36180.97</v>
      </c>
      <c r="L13012">
        <v>15282.64</v>
      </c>
      <c r="M13012">
        <v>0</v>
      </c>
      <c r="N13012">
        <v>51463.61</v>
      </c>
      <c r="O13012">
        <v>2.0299999999999998</v>
      </c>
    </row>
    <row r="13013" spans="1:15" x14ac:dyDescent="0.35">
      <c r="A13013" s="1" t="s">
        <v>15</v>
      </c>
      <c r="B13013" s="1" t="s">
        <v>44</v>
      </c>
      <c r="C13013">
        <v>248697</v>
      </c>
      <c r="D13013">
        <v>2017</v>
      </c>
      <c r="E13013" s="1" t="s">
        <v>73</v>
      </c>
      <c r="F13013" s="2">
        <v>42848</v>
      </c>
      <c r="G13013">
        <v>109053.98</v>
      </c>
      <c r="H13013">
        <v>8877.76</v>
      </c>
      <c r="I13013">
        <v>75.09</v>
      </c>
      <c r="J13013">
        <v>226088.3</v>
      </c>
      <c r="K13013">
        <v>97879.1</v>
      </c>
      <c r="L13013">
        <v>8397.3700000000008</v>
      </c>
      <c r="M13013">
        <v>1805</v>
      </c>
      <c r="N13013">
        <v>108081.47</v>
      </c>
      <c r="O13013">
        <v>1.1000000000000001</v>
      </c>
    </row>
    <row r="13014" spans="1:15" x14ac:dyDescent="0.35">
      <c r="A13014" s="1" t="s">
        <v>18</v>
      </c>
      <c r="B13014" s="1" t="s">
        <v>44</v>
      </c>
      <c r="C13014">
        <v>10101</v>
      </c>
      <c r="D13014">
        <v>2017</v>
      </c>
      <c r="E13014" s="1" t="s">
        <v>73</v>
      </c>
      <c r="F13014" s="2">
        <v>42848</v>
      </c>
      <c r="G13014">
        <v>582.27</v>
      </c>
      <c r="H13014">
        <v>3204.62</v>
      </c>
      <c r="I13014">
        <v>0</v>
      </c>
      <c r="J13014">
        <v>7063.97</v>
      </c>
      <c r="K13014">
        <v>157.88</v>
      </c>
      <c r="L13014">
        <v>3119.2</v>
      </c>
      <c r="M13014">
        <v>0</v>
      </c>
      <c r="N13014">
        <v>3277.08</v>
      </c>
      <c r="O13014">
        <v>1.43</v>
      </c>
    </row>
    <row r="13015" spans="1:15" x14ac:dyDescent="0.35">
      <c r="A13015" s="1" t="s">
        <v>15</v>
      </c>
      <c r="B13015" s="1" t="s">
        <v>45</v>
      </c>
      <c r="C13015">
        <v>307307</v>
      </c>
      <c r="D13015">
        <v>2017</v>
      </c>
      <c r="E13015" s="1" t="s">
        <v>73</v>
      </c>
      <c r="F13015" s="2">
        <v>42848</v>
      </c>
      <c r="G13015">
        <v>134821.9</v>
      </c>
      <c r="H13015">
        <v>21723.74</v>
      </c>
      <c r="I13015">
        <v>301.14</v>
      </c>
      <c r="J13015">
        <v>227634.47</v>
      </c>
      <c r="K13015">
        <v>52284.28</v>
      </c>
      <c r="L13015">
        <v>8843.41</v>
      </c>
      <c r="M13015">
        <v>9660</v>
      </c>
      <c r="N13015">
        <v>70787.69</v>
      </c>
      <c r="O13015">
        <v>1.35</v>
      </c>
    </row>
    <row r="13016" spans="1:15" x14ac:dyDescent="0.35">
      <c r="A13016" s="1" t="s">
        <v>18</v>
      </c>
      <c r="B13016" s="1" t="s">
        <v>45</v>
      </c>
      <c r="C13016">
        <v>5088</v>
      </c>
      <c r="D13016">
        <v>2017</v>
      </c>
      <c r="E13016" s="1" t="s">
        <v>73</v>
      </c>
      <c r="F13016" s="2">
        <v>42848</v>
      </c>
      <c r="G13016">
        <v>295.32</v>
      </c>
      <c r="H13016">
        <v>12.1</v>
      </c>
      <c r="I13016">
        <v>0</v>
      </c>
      <c r="J13016">
        <v>2924.36</v>
      </c>
      <c r="K13016">
        <v>2616.94</v>
      </c>
      <c r="L13016">
        <v>0</v>
      </c>
      <c r="M13016">
        <v>0</v>
      </c>
      <c r="N13016">
        <v>2616.94</v>
      </c>
      <c r="O13016">
        <v>1.74</v>
      </c>
    </row>
    <row r="13017" spans="1:15" x14ac:dyDescent="0.35">
      <c r="A13017" s="1" t="s">
        <v>15</v>
      </c>
      <c r="B13017" s="1" t="s">
        <v>46</v>
      </c>
      <c r="C13017">
        <v>2095983</v>
      </c>
      <c r="D13017">
        <v>2017</v>
      </c>
      <c r="E13017" s="1" t="s">
        <v>73</v>
      </c>
      <c r="F13017" s="2">
        <v>42848</v>
      </c>
      <c r="G13017">
        <v>45532.93</v>
      </c>
      <c r="H13017">
        <v>838408.44</v>
      </c>
      <c r="I13017">
        <v>2853.1</v>
      </c>
      <c r="J13017">
        <v>1247609.1299999999</v>
      </c>
      <c r="K13017">
        <v>312758.39</v>
      </c>
      <c r="L13017">
        <v>41885.07</v>
      </c>
      <c r="M13017">
        <v>6171.2</v>
      </c>
      <c r="N13017">
        <v>360814.66</v>
      </c>
      <c r="O13017">
        <v>1.68</v>
      </c>
    </row>
    <row r="13018" spans="1:15" x14ac:dyDescent="0.35">
      <c r="A13018" s="1" t="s">
        <v>18</v>
      </c>
      <c r="B13018" s="1" t="s">
        <v>46</v>
      </c>
      <c r="C13018">
        <v>164965</v>
      </c>
      <c r="D13018">
        <v>2017</v>
      </c>
      <c r="E13018" s="1" t="s">
        <v>73</v>
      </c>
      <c r="F13018" s="2">
        <v>42848</v>
      </c>
      <c r="G13018">
        <v>6752.28</v>
      </c>
      <c r="H13018">
        <v>33878.47</v>
      </c>
      <c r="I13018">
        <v>1022.4</v>
      </c>
      <c r="J13018">
        <v>73975.31</v>
      </c>
      <c r="K13018">
        <v>32297.7</v>
      </c>
      <c r="L13018">
        <v>24.46</v>
      </c>
      <c r="M13018">
        <v>0</v>
      </c>
      <c r="N13018">
        <v>32322.16</v>
      </c>
      <c r="O13018">
        <v>2.23</v>
      </c>
    </row>
    <row r="13019" spans="1:15" x14ac:dyDescent="0.35">
      <c r="A13019" s="1" t="s">
        <v>15</v>
      </c>
      <c r="B13019" s="1" t="s">
        <v>47</v>
      </c>
      <c r="C13019">
        <v>6115452</v>
      </c>
      <c r="D13019">
        <v>2017</v>
      </c>
      <c r="E13019" s="1" t="s">
        <v>73</v>
      </c>
      <c r="F13019" s="2">
        <v>42848</v>
      </c>
      <c r="G13019">
        <v>244168.62</v>
      </c>
      <c r="H13019">
        <v>2440599.66</v>
      </c>
      <c r="I13019">
        <v>12331.97</v>
      </c>
      <c r="J13019">
        <v>3846196.3</v>
      </c>
      <c r="K13019">
        <v>892014.05</v>
      </c>
      <c r="L13019">
        <v>250892.4</v>
      </c>
      <c r="M13019">
        <v>6189.6</v>
      </c>
      <c r="N13019">
        <v>1149096.05</v>
      </c>
      <c r="O13019">
        <v>1.59</v>
      </c>
    </row>
    <row r="13020" spans="1:15" x14ac:dyDescent="0.35">
      <c r="A13020" s="1" t="s">
        <v>18</v>
      </c>
      <c r="B13020" s="1" t="s">
        <v>47</v>
      </c>
      <c r="C13020">
        <v>377902</v>
      </c>
      <c r="D13020">
        <v>2017</v>
      </c>
      <c r="E13020" s="1" t="s">
        <v>73</v>
      </c>
      <c r="F13020" s="2">
        <v>42848</v>
      </c>
      <c r="G13020">
        <v>11464.72</v>
      </c>
      <c r="H13020">
        <v>46927.45</v>
      </c>
      <c r="I13020">
        <v>879.96</v>
      </c>
      <c r="J13020">
        <v>180814.14</v>
      </c>
      <c r="K13020">
        <v>109123.48</v>
      </c>
      <c r="L13020">
        <v>12418.53</v>
      </c>
      <c r="M13020">
        <v>0</v>
      </c>
      <c r="N13020">
        <v>121542.01</v>
      </c>
      <c r="O13020">
        <v>2.09</v>
      </c>
    </row>
    <row r="13021" spans="1:15" x14ac:dyDescent="0.35">
      <c r="A13021" s="1" t="s">
        <v>15</v>
      </c>
      <c r="B13021" s="1" t="s">
        <v>48</v>
      </c>
      <c r="C13021">
        <v>558541</v>
      </c>
      <c r="D13021">
        <v>2017</v>
      </c>
      <c r="E13021" s="1" t="s">
        <v>73</v>
      </c>
      <c r="F13021" s="2">
        <v>42848</v>
      </c>
      <c r="G13021">
        <v>12604.22</v>
      </c>
      <c r="H13021">
        <v>255970.54</v>
      </c>
      <c r="I13021">
        <v>2244.84</v>
      </c>
      <c r="J13021">
        <v>404739.65</v>
      </c>
      <c r="K13021">
        <v>41763.06</v>
      </c>
      <c r="L13021">
        <v>92156.99</v>
      </c>
      <c r="M13021">
        <v>0</v>
      </c>
      <c r="N13021">
        <v>133920.04999999999</v>
      </c>
      <c r="O13021">
        <v>1.38</v>
      </c>
    </row>
    <row r="13022" spans="1:15" x14ac:dyDescent="0.35">
      <c r="A13022" s="1" t="s">
        <v>18</v>
      </c>
      <c r="B13022" s="1" t="s">
        <v>48</v>
      </c>
      <c r="C13022">
        <v>22134</v>
      </c>
      <c r="D13022">
        <v>2017</v>
      </c>
      <c r="E13022" s="1" t="s">
        <v>73</v>
      </c>
      <c r="F13022" s="2">
        <v>42848</v>
      </c>
      <c r="G13022">
        <v>103.25</v>
      </c>
      <c r="H13022">
        <v>164.43</v>
      </c>
      <c r="I13022">
        <v>0</v>
      </c>
      <c r="J13022">
        <v>13175</v>
      </c>
      <c r="K13022">
        <v>12907.32</v>
      </c>
      <c r="L13022">
        <v>0</v>
      </c>
      <c r="M13022">
        <v>0</v>
      </c>
      <c r="N13022">
        <v>12907.32</v>
      </c>
      <c r="O13022">
        <v>1.68</v>
      </c>
    </row>
    <row r="13023" spans="1:15" x14ac:dyDescent="0.35">
      <c r="A13023" s="1" t="s">
        <v>15</v>
      </c>
      <c r="B13023" s="1" t="s">
        <v>49</v>
      </c>
      <c r="C13023">
        <v>498199</v>
      </c>
      <c r="D13023">
        <v>2017</v>
      </c>
      <c r="E13023" s="1" t="s">
        <v>73</v>
      </c>
      <c r="F13023" s="2">
        <v>42848</v>
      </c>
      <c r="G13023">
        <v>220178.28</v>
      </c>
      <c r="H13023">
        <v>41901.19</v>
      </c>
      <c r="I13023">
        <v>58.86</v>
      </c>
      <c r="J13023">
        <v>345971.78</v>
      </c>
      <c r="K13023">
        <v>57365.77</v>
      </c>
      <c r="L13023">
        <v>26467.68</v>
      </c>
      <c r="M13023">
        <v>0</v>
      </c>
      <c r="N13023">
        <v>83833.45</v>
      </c>
      <c r="O13023">
        <v>1.44</v>
      </c>
    </row>
    <row r="13024" spans="1:15" x14ac:dyDescent="0.35">
      <c r="A13024" s="1" t="s">
        <v>18</v>
      </c>
      <c r="B13024" s="1" t="s">
        <v>49</v>
      </c>
      <c r="C13024">
        <v>13981</v>
      </c>
      <c r="D13024">
        <v>2017</v>
      </c>
      <c r="E13024" s="1" t="s">
        <v>73</v>
      </c>
      <c r="F13024" s="2">
        <v>42848</v>
      </c>
      <c r="G13024">
        <v>3447.75</v>
      </c>
      <c r="H13024">
        <v>394.43</v>
      </c>
      <c r="I13024">
        <v>0</v>
      </c>
      <c r="J13024">
        <v>7206.63</v>
      </c>
      <c r="K13024">
        <v>3364.45</v>
      </c>
      <c r="L13024">
        <v>0</v>
      </c>
      <c r="M13024">
        <v>0</v>
      </c>
      <c r="N13024">
        <v>3364.45</v>
      </c>
      <c r="O13024">
        <v>1.94</v>
      </c>
    </row>
    <row r="13025" spans="1:15" x14ac:dyDescent="0.35">
      <c r="A13025" s="1" t="s">
        <v>15</v>
      </c>
      <c r="B13025" s="1" t="s">
        <v>50</v>
      </c>
      <c r="C13025">
        <v>603724</v>
      </c>
      <c r="D13025">
        <v>2017</v>
      </c>
      <c r="E13025" s="1" t="s">
        <v>73</v>
      </c>
      <c r="F13025" s="2">
        <v>42848</v>
      </c>
      <c r="G13025">
        <v>34157.54</v>
      </c>
      <c r="H13025">
        <v>208134.75</v>
      </c>
      <c r="I13025">
        <v>416.47</v>
      </c>
      <c r="J13025">
        <v>363689.09</v>
      </c>
      <c r="K13025">
        <v>105813.24</v>
      </c>
      <c r="L13025">
        <v>15167.09</v>
      </c>
      <c r="M13025">
        <v>0</v>
      </c>
      <c r="N13025">
        <v>120980.33</v>
      </c>
      <c r="O13025">
        <v>1.66</v>
      </c>
    </row>
    <row r="13026" spans="1:15" x14ac:dyDescent="0.35">
      <c r="A13026" s="1" t="s">
        <v>18</v>
      </c>
      <c r="B13026" s="1" t="s">
        <v>50</v>
      </c>
      <c r="C13026">
        <v>33867</v>
      </c>
      <c r="D13026">
        <v>2017</v>
      </c>
      <c r="E13026" s="1" t="s">
        <v>73</v>
      </c>
      <c r="F13026" s="2">
        <v>42848</v>
      </c>
      <c r="G13026">
        <v>2318.4299999999998</v>
      </c>
      <c r="H13026">
        <v>5746.83</v>
      </c>
      <c r="I13026">
        <v>0</v>
      </c>
      <c r="J13026">
        <v>15607.14</v>
      </c>
      <c r="K13026">
        <v>7535.14</v>
      </c>
      <c r="L13026">
        <v>6.74</v>
      </c>
      <c r="M13026">
        <v>0</v>
      </c>
      <c r="N13026">
        <v>7541.88</v>
      </c>
      <c r="O13026">
        <v>2.17</v>
      </c>
    </row>
    <row r="13027" spans="1:15" x14ac:dyDescent="0.35">
      <c r="A13027" s="1" t="s">
        <v>15</v>
      </c>
      <c r="B13027" s="1" t="s">
        <v>51</v>
      </c>
      <c r="C13027">
        <v>838498</v>
      </c>
      <c r="D13027">
        <v>2017</v>
      </c>
      <c r="E13027" s="1" t="s">
        <v>73</v>
      </c>
      <c r="F13027" s="2">
        <v>42848</v>
      </c>
      <c r="G13027">
        <v>544507.98</v>
      </c>
      <c r="H13027">
        <v>243224.53</v>
      </c>
      <c r="I13027">
        <v>17245.27</v>
      </c>
      <c r="J13027">
        <v>1197854.72</v>
      </c>
      <c r="K13027">
        <v>128243.06</v>
      </c>
      <c r="L13027">
        <v>263385.27</v>
      </c>
      <c r="M13027">
        <v>1248.6099999999999</v>
      </c>
      <c r="N13027">
        <v>392876.94</v>
      </c>
      <c r="O13027">
        <v>0.7</v>
      </c>
    </row>
    <row r="13028" spans="1:15" x14ac:dyDescent="0.35">
      <c r="A13028" s="1" t="s">
        <v>18</v>
      </c>
      <c r="B13028" s="1" t="s">
        <v>51</v>
      </c>
      <c r="C13028">
        <v>22843</v>
      </c>
      <c r="D13028">
        <v>2017</v>
      </c>
      <c r="E13028" s="1" t="s">
        <v>73</v>
      </c>
      <c r="F13028" s="2">
        <v>42848</v>
      </c>
      <c r="G13028">
        <v>3557.81</v>
      </c>
      <c r="H13028">
        <v>6186.19</v>
      </c>
      <c r="I13028">
        <v>0</v>
      </c>
      <c r="J13028">
        <v>13678.61</v>
      </c>
      <c r="K13028">
        <v>1470.08</v>
      </c>
      <c r="L13028">
        <v>2464.5300000000002</v>
      </c>
      <c r="M13028">
        <v>0</v>
      </c>
      <c r="N13028">
        <v>3934.61</v>
      </c>
      <c r="O13028">
        <v>1.67</v>
      </c>
    </row>
    <row r="13029" spans="1:15" x14ac:dyDescent="0.35">
      <c r="A13029" s="1" t="s">
        <v>15</v>
      </c>
      <c r="B13029" s="1" t="s">
        <v>52</v>
      </c>
      <c r="C13029">
        <v>157556</v>
      </c>
      <c r="D13029">
        <v>2017</v>
      </c>
      <c r="E13029" s="1" t="s">
        <v>73</v>
      </c>
      <c r="F13029" s="2">
        <v>42848</v>
      </c>
      <c r="G13029">
        <v>48209.57</v>
      </c>
      <c r="H13029">
        <v>24388.1</v>
      </c>
      <c r="I13029">
        <v>1515.43</v>
      </c>
      <c r="J13029">
        <v>117579.21</v>
      </c>
      <c r="K13029">
        <v>35733.480000000003</v>
      </c>
      <c r="L13029">
        <v>7732.63</v>
      </c>
      <c r="M13029">
        <v>0</v>
      </c>
      <c r="N13029">
        <v>43466.11</v>
      </c>
      <c r="O13029">
        <v>1.34</v>
      </c>
    </row>
    <row r="13030" spans="1:15" x14ac:dyDescent="0.35">
      <c r="A13030" s="1" t="s">
        <v>18</v>
      </c>
      <c r="B13030" s="1" t="s">
        <v>52</v>
      </c>
      <c r="C13030">
        <v>17729</v>
      </c>
      <c r="D13030">
        <v>2017</v>
      </c>
      <c r="E13030" s="1" t="s">
        <v>73</v>
      </c>
      <c r="F13030" s="2">
        <v>42848</v>
      </c>
      <c r="G13030">
        <v>1047.28</v>
      </c>
      <c r="H13030">
        <v>9.11</v>
      </c>
      <c r="I13030">
        <v>0</v>
      </c>
      <c r="J13030">
        <v>11740.75</v>
      </c>
      <c r="K13030">
        <v>10000.34</v>
      </c>
      <c r="L13030">
        <v>684.02</v>
      </c>
      <c r="M13030">
        <v>0</v>
      </c>
      <c r="N13030">
        <v>10684.36</v>
      </c>
      <c r="O13030">
        <v>1.51</v>
      </c>
    </row>
    <row r="13031" spans="1:15" x14ac:dyDescent="0.35">
      <c r="A13031" s="1" t="s">
        <v>15</v>
      </c>
      <c r="B13031" s="1" t="s">
        <v>53</v>
      </c>
      <c r="C13031">
        <v>2529266</v>
      </c>
      <c r="D13031">
        <v>2017</v>
      </c>
      <c r="E13031" s="1" t="s">
        <v>73</v>
      </c>
      <c r="F13031" s="2">
        <v>42848</v>
      </c>
      <c r="G13031">
        <v>1115172.82</v>
      </c>
      <c r="H13031">
        <v>403864.38</v>
      </c>
      <c r="I13031">
        <v>6655.98</v>
      </c>
      <c r="J13031">
        <v>2143445.39</v>
      </c>
      <c r="K13031">
        <v>606147.69999999995</v>
      </c>
      <c r="L13031">
        <v>8038.24</v>
      </c>
      <c r="M13031">
        <v>3566.27</v>
      </c>
      <c r="N13031">
        <v>617752.21</v>
      </c>
      <c r="O13031">
        <v>1.18</v>
      </c>
    </row>
    <row r="13032" spans="1:15" x14ac:dyDescent="0.35">
      <c r="A13032" s="1" t="s">
        <v>18</v>
      </c>
      <c r="B13032" s="1" t="s">
        <v>53</v>
      </c>
      <c r="C13032">
        <v>117877</v>
      </c>
      <c r="D13032">
        <v>2017</v>
      </c>
      <c r="E13032" s="1" t="s">
        <v>73</v>
      </c>
      <c r="F13032" s="2">
        <v>42848</v>
      </c>
      <c r="G13032">
        <v>4057.02</v>
      </c>
      <c r="H13032">
        <v>23962.95</v>
      </c>
      <c r="I13032">
        <v>307.19</v>
      </c>
      <c r="J13032">
        <v>70584.97</v>
      </c>
      <c r="K13032">
        <v>26018.54</v>
      </c>
      <c r="L13032">
        <v>16239.27</v>
      </c>
      <c r="M13032">
        <v>0</v>
      </c>
      <c r="N13032">
        <v>42257.81</v>
      </c>
      <c r="O13032">
        <v>1.67</v>
      </c>
    </row>
    <row r="13033" spans="1:15" x14ac:dyDescent="0.35">
      <c r="A13033" s="1" t="s">
        <v>15</v>
      </c>
      <c r="B13033" s="1" t="s">
        <v>54</v>
      </c>
      <c r="C13033">
        <v>688029</v>
      </c>
      <c r="D13033">
        <v>2017</v>
      </c>
      <c r="E13033" s="1" t="s">
        <v>73</v>
      </c>
      <c r="F13033" s="2">
        <v>42848</v>
      </c>
      <c r="G13033">
        <v>165357.47</v>
      </c>
      <c r="H13033">
        <v>200048.67</v>
      </c>
      <c r="I13033">
        <v>19111.080000000002</v>
      </c>
      <c r="J13033">
        <v>756075.76</v>
      </c>
      <c r="K13033">
        <v>370457.47</v>
      </c>
      <c r="L13033">
        <v>588.26</v>
      </c>
      <c r="M13033">
        <v>512.80999999999995</v>
      </c>
      <c r="N13033">
        <v>371558.54</v>
      </c>
      <c r="O13033">
        <v>0.91</v>
      </c>
    </row>
    <row r="13034" spans="1:15" x14ac:dyDescent="0.35">
      <c r="A13034" s="1" t="s">
        <v>18</v>
      </c>
      <c r="B13034" s="1" t="s">
        <v>54</v>
      </c>
      <c r="C13034">
        <v>52518</v>
      </c>
      <c r="D13034">
        <v>2017</v>
      </c>
      <c r="E13034" s="1" t="s">
        <v>73</v>
      </c>
      <c r="F13034" s="2">
        <v>42848</v>
      </c>
      <c r="G13034">
        <v>5451.4</v>
      </c>
      <c r="H13034">
        <v>3518.13</v>
      </c>
      <c r="I13034">
        <v>150.29</v>
      </c>
      <c r="J13034">
        <v>45274.16</v>
      </c>
      <c r="K13034">
        <v>223.45</v>
      </c>
      <c r="L13034">
        <v>35930.89</v>
      </c>
      <c r="M13034">
        <v>0</v>
      </c>
      <c r="N13034">
        <v>36154.339999999997</v>
      </c>
      <c r="O13034">
        <v>1.1599999999999999</v>
      </c>
    </row>
    <row r="13035" spans="1:15" x14ac:dyDescent="0.35">
      <c r="A13035" s="1" t="s">
        <v>15</v>
      </c>
      <c r="B13035" s="1" t="s">
        <v>55</v>
      </c>
      <c r="C13035">
        <v>427020</v>
      </c>
      <c r="D13035">
        <v>2017</v>
      </c>
      <c r="E13035" s="1" t="s">
        <v>73</v>
      </c>
      <c r="F13035" s="2">
        <v>42848</v>
      </c>
      <c r="G13035">
        <v>80081.240000000005</v>
      </c>
      <c r="H13035">
        <v>100517.02</v>
      </c>
      <c r="I13035">
        <v>6401.68</v>
      </c>
      <c r="J13035">
        <v>305014.56</v>
      </c>
      <c r="K13035">
        <v>116286.32</v>
      </c>
      <c r="L13035">
        <v>1590.8</v>
      </c>
      <c r="M13035">
        <v>137.5</v>
      </c>
      <c r="N13035">
        <v>118014.62</v>
      </c>
      <c r="O13035">
        <v>1.4</v>
      </c>
    </row>
    <row r="13036" spans="1:15" x14ac:dyDescent="0.35">
      <c r="A13036" s="1" t="s">
        <v>18</v>
      </c>
      <c r="B13036" s="1" t="s">
        <v>55</v>
      </c>
      <c r="C13036">
        <v>23808</v>
      </c>
      <c r="D13036">
        <v>2017</v>
      </c>
      <c r="E13036" s="1" t="s">
        <v>73</v>
      </c>
      <c r="F13036" s="2">
        <v>42848</v>
      </c>
      <c r="G13036">
        <v>298.89</v>
      </c>
      <c r="H13036">
        <v>5183.8599999999997</v>
      </c>
      <c r="I13036">
        <v>256.68</v>
      </c>
      <c r="J13036">
        <v>8720.86</v>
      </c>
      <c r="K13036">
        <v>2649.32</v>
      </c>
      <c r="L13036">
        <v>332.11</v>
      </c>
      <c r="M13036">
        <v>0</v>
      </c>
      <c r="N13036">
        <v>2981.43</v>
      </c>
      <c r="O13036">
        <v>2.73</v>
      </c>
    </row>
    <row r="13037" spans="1:15" x14ac:dyDescent="0.35">
      <c r="A13037" s="1" t="s">
        <v>15</v>
      </c>
      <c r="B13037" s="1" t="s">
        <v>56</v>
      </c>
      <c r="C13037">
        <v>328464</v>
      </c>
      <c r="D13037">
        <v>2017</v>
      </c>
      <c r="E13037" s="1" t="s">
        <v>73</v>
      </c>
      <c r="F13037" s="2">
        <v>42848</v>
      </c>
      <c r="G13037">
        <v>64102.11</v>
      </c>
      <c r="H13037">
        <v>92451.08</v>
      </c>
      <c r="I13037">
        <v>2142.77</v>
      </c>
      <c r="J13037">
        <v>262771.53000000003</v>
      </c>
      <c r="K13037">
        <v>103485.2</v>
      </c>
      <c r="L13037">
        <v>577.83000000000004</v>
      </c>
      <c r="M13037">
        <v>12.54</v>
      </c>
      <c r="N13037">
        <v>104075.57</v>
      </c>
      <c r="O13037">
        <v>1.25</v>
      </c>
    </row>
    <row r="13038" spans="1:15" x14ac:dyDescent="0.35">
      <c r="A13038" s="1" t="s">
        <v>18</v>
      </c>
      <c r="B13038" s="1" t="s">
        <v>56</v>
      </c>
      <c r="C13038">
        <v>17045</v>
      </c>
      <c r="D13038">
        <v>2017</v>
      </c>
      <c r="E13038" s="1" t="s">
        <v>73</v>
      </c>
      <c r="F13038" s="2">
        <v>42848</v>
      </c>
      <c r="G13038">
        <v>641.94000000000005</v>
      </c>
      <c r="H13038">
        <v>4484.7700000000004</v>
      </c>
      <c r="I13038">
        <v>159.22999999999999</v>
      </c>
      <c r="J13038">
        <v>10330.09</v>
      </c>
      <c r="K13038">
        <v>3311.15</v>
      </c>
      <c r="L13038">
        <v>1733</v>
      </c>
      <c r="M13038">
        <v>0</v>
      </c>
      <c r="N13038">
        <v>5044.1499999999996</v>
      </c>
      <c r="O13038">
        <v>1.65</v>
      </c>
    </row>
    <row r="13039" spans="1:15" x14ac:dyDescent="0.35">
      <c r="A13039" s="1" t="s">
        <v>15</v>
      </c>
      <c r="B13039" s="1" t="s">
        <v>57</v>
      </c>
      <c r="C13039">
        <v>181442</v>
      </c>
      <c r="D13039">
        <v>2017</v>
      </c>
      <c r="E13039" s="1" t="s">
        <v>73</v>
      </c>
      <c r="F13039" s="2">
        <v>42848</v>
      </c>
      <c r="G13039">
        <v>27263.3</v>
      </c>
      <c r="H13039">
        <v>41988.7</v>
      </c>
      <c r="I13039">
        <v>75.47</v>
      </c>
      <c r="J13039">
        <v>146324.59</v>
      </c>
      <c r="K13039">
        <v>73624.88</v>
      </c>
      <c r="L13039">
        <v>3372.24</v>
      </c>
      <c r="M13039">
        <v>0</v>
      </c>
      <c r="N13039">
        <v>76997.119999999995</v>
      </c>
      <c r="O13039">
        <v>1.24</v>
      </c>
    </row>
    <row r="13040" spans="1:15" x14ac:dyDescent="0.35">
      <c r="A13040" s="1" t="s">
        <v>18</v>
      </c>
      <c r="B13040" s="1" t="s">
        <v>57</v>
      </c>
      <c r="C13040">
        <v>11893</v>
      </c>
      <c r="D13040">
        <v>2017</v>
      </c>
      <c r="E13040" s="1" t="s">
        <v>73</v>
      </c>
      <c r="F13040" s="2">
        <v>42848</v>
      </c>
      <c r="G13040">
        <v>339.78</v>
      </c>
      <c r="H13040">
        <v>2413.71</v>
      </c>
      <c r="I13040">
        <v>0</v>
      </c>
      <c r="J13040">
        <v>7527.14</v>
      </c>
      <c r="K13040">
        <v>2203.3000000000002</v>
      </c>
      <c r="L13040">
        <v>2570.35</v>
      </c>
      <c r="M13040">
        <v>0</v>
      </c>
      <c r="N13040">
        <v>4773.6499999999996</v>
      </c>
      <c r="O13040">
        <v>1.58</v>
      </c>
    </row>
    <row r="13041" spans="1:15" x14ac:dyDescent="0.35">
      <c r="A13041" s="1" t="s">
        <v>15</v>
      </c>
      <c r="B13041" s="1" t="s">
        <v>58</v>
      </c>
      <c r="C13041">
        <v>592799</v>
      </c>
      <c r="D13041">
        <v>2017</v>
      </c>
      <c r="E13041" s="1" t="s">
        <v>73</v>
      </c>
      <c r="F13041" s="2">
        <v>42848</v>
      </c>
      <c r="G13041">
        <v>140311.54999999999</v>
      </c>
      <c r="H13041">
        <v>183045.02</v>
      </c>
      <c r="I13041">
        <v>1050.45</v>
      </c>
      <c r="J13041">
        <v>370499.27</v>
      </c>
      <c r="K13041">
        <v>44010.19</v>
      </c>
      <c r="L13041">
        <v>117.06</v>
      </c>
      <c r="M13041">
        <v>1965</v>
      </c>
      <c r="N13041">
        <v>46092.25</v>
      </c>
      <c r="O13041">
        <v>1.6</v>
      </c>
    </row>
    <row r="13042" spans="1:15" x14ac:dyDescent="0.35">
      <c r="A13042" s="1" t="s">
        <v>18</v>
      </c>
      <c r="B13042" s="1" t="s">
        <v>58</v>
      </c>
      <c r="C13042">
        <v>15492</v>
      </c>
      <c r="D13042">
        <v>2017</v>
      </c>
      <c r="E13042" s="1" t="s">
        <v>73</v>
      </c>
      <c r="F13042" s="2">
        <v>42848</v>
      </c>
      <c r="G13042">
        <v>1967.94</v>
      </c>
      <c r="H13042">
        <v>3979.11</v>
      </c>
      <c r="I13042">
        <v>0</v>
      </c>
      <c r="J13042">
        <v>6764.99</v>
      </c>
      <c r="K13042">
        <v>817.94</v>
      </c>
      <c r="L13042">
        <v>0</v>
      </c>
      <c r="M13042">
        <v>0</v>
      </c>
      <c r="N13042">
        <v>817.94</v>
      </c>
      <c r="O13042">
        <v>2.29</v>
      </c>
    </row>
    <row r="13043" spans="1:15" x14ac:dyDescent="0.35">
      <c r="A13043" s="1" t="s">
        <v>15</v>
      </c>
      <c r="B13043" s="1" t="s">
        <v>59</v>
      </c>
      <c r="C13043">
        <v>590434</v>
      </c>
      <c r="D13043">
        <v>2017</v>
      </c>
      <c r="E13043" s="1" t="s">
        <v>73</v>
      </c>
      <c r="F13043" s="2">
        <v>42848</v>
      </c>
      <c r="G13043">
        <v>156330.70000000001</v>
      </c>
      <c r="H13043">
        <v>132449.49</v>
      </c>
      <c r="I13043">
        <v>25784.78</v>
      </c>
      <c r="J13043">
        <v>500367.63</v>
      </c>
      <c r="K13043">
        <v>184124.34</v>
      </c>
      <c r="L13043">
        <v>1068.32</v>
      </c>
      <c r="M13043">
        <v>610</v>
      </c>
      <c r="N13043">
        <v>185802.66</v>
      </c>
      <c r="O13043">
        <v>1.18</v>
      </c>
    </row>
    <row r="13044" spans="1:15" x14ac:dyDescent="0.35">
      <c r="A13044" s="1" t="s">
        <v>18</v>
      </c>
      <c r="B13044" s="1" t="s">
        <v>59</v>
      </c>
      <c r="C13044">
        <v>28646</v>
      </c>
      <c r="D13044">
        <v>2017</v>
      </c>
      <c r="E13044" s="1" t="s">
        <v>73</v>
      </c>
      <c r="F13044" s="2">
        <v>42848</v>
      </c>
      <c r="G13044">
        <v>1088.81</v>
      </c>
      <c r="H13044">
        <v>9477.69</v>
      </c>
      <c r="I13044">
        <v>1.63</v>
      </c>
      <c r="J13044">
        <v>14541.16</v>
      </c>
      <c r="K13044">
        <v>719.12</v>
      </c>
      <c r="L13044">
        <v>3253.91</v>
      </c>
      <c r="M13044">
        <v>0</v>
      </c>
      <c r="N13044">
        <v>3973.03</v>
      </c>
      <c r="O13044">
        <v>1.97</v>
      </c>
    </row>
    <row r="13045" spans="1:15" x14ac:dyDescent="0.35">
      <c r="A13045" s="1" t="s">
        <v>15</v>
      </c>
      <c r="B13045" s="1" t="s">
        <v>60</v>
      </c>
      <c r="C13045">
        <v>1122822</v>
      </c>
      <c r="D13045">
        <v>2017</v>
      </c>
      <c r="E13045" s="1" t="s">
        <v>73</v>
      </c>
      <c r="F13045" s="2">
        <v>42848</v>
      </c>
      <c r="G13045">
        <v>178827.43</v>
      </c>
      <c r="H13045">
        <v>347730.09</v>
      </c>
      <c r="I13045">
        <v>4219.92</v>
      </c>
      <c r="J13045">
        <v>613563.9</v>
      </c>
      <c r="K13045">
        <v>79196.100000000006</v>
      </c>
      <c r="L13045">
        <v>550.08000000000004</v>
      </c>
      <c r="M13045">
        <v>3040.28</v>
      </c>
      <c r="N13045">
        <v>82786.460000000006</v>
      </c>
      <c r="O13045">
        <v>1.83</v>
      </c>
    </row>
    <row r="13046" spans="1:15" x14ac:dyDescent="0.35">
      <c r="A13046" s="1" t="s">
        <v>18</v>
      </c>
      <c r="B13046" s="1" t="s">
        <v>60</v>
      </c>
      <c r="C13046">
        <v>54606</v>
      </c>
      <c r="D13046">
        <v>2017</v>
      </c>
      <c r="E13046" s="1" t="s">
        <v>73</v>
      </c>
      <c r="F13046" s="2">
        <v>42848</v>
      </c>
      <c r="G13046">
        <v>7818.54</v>
      </c>
      <c r="H13046">
        <v>10178.280000000001</v>
      </c>
      <c r="I13046">
        <v>2.92</v>
      </c>
      <c r="J13046">
        <v>21330.52</v>
      </c>
      <c r="K13046">
        <v>3322.66</v>
      </c>
      <c r="L13046">
        <v>8.1199999999999992</v>
      </c>
      <c r="M13046">
        <v>0</v>
      </c>
      <c r="N13046">
        <v>3330.78</v>
      </c>
      <c r="O13046">
        <v>2.56</v>
      </c>
    </row>
    <row r="13047" spans="1:15" x14ac:dyDescent="0.35">
      <c r="A13047" s="1" t="s">
        <v>15</v>
      </c>
      <c r="B13047" s="1" t="s">
        <v>61</v>
      </c>
      <c r="C13047">
        <v>724942</v>
      </c>
      <c r="D13047">
        <v>2017</v>
      </c>
      <c r="E13047" s="1" t="s">
        <v>73</v>
      </c>
      <c r="F13047" s="2">
        <v>42848</v>
      </c>
      <c r="G13047">
        <v>135560.01</v>
      </c>
      <c r="H13047">
        <v>203465.08</v>
      </c>
      <c r="I13047">
        <v>670.42</v>
      </c>
      <c r="J13047">
        <v>653100.77</v>
      </c>
      <c r="K13047">
        <v>313046.46000000002</v>
      </c>
      <c r="L13047">
        <v>250.26</v>
      </c>
      <c r="M13047">
        <v>108.54</v>
      </c>
      <c r="N13047">
        <v>313405.26</v>
      </c>
      <c r="O13047">
        <v>1.1100000000000001</v>
      </c>
    </row>
    <row r="13048" spans="1:15" x14ac:dyDescent="0.35">
      <c r="A13048" s="1" t="s">
        <v>18</v>
      </c>
      <c r="B13048" s="1" t="s">
        <v>61</v>
      </c>
      <c r="C13048">
        <v>78177</v>
      </c>
      <c r="D13048">
        <v>2017</v>
      </c>
      <c r="E13048" s="1" t="s">
        <v>73</v>
      </c>
      <c r="F13048" s="2">
        <v>42848</v>
      </c>
      <c r="G13048">
        <v>1787.17</v>
      </c>
      <c r="H13048">
        <v>12544.82</v>
      </c>
      <c r="I13048">
        <v>4.07</v>
      </c>
      <c r="J13048">
        <v>56242.52</v>
      </c>
      <c r="K13048">
        <v>495.17</v>
      </c>
      <c r="L13048">
        <v>41411.29</v>
      </c>
      <c r="M13048">
        <v>0</v>
      </c>
      <c r="N13048">
        <v>41906.46</v>
      </c>
      <c r="O13048">
        <v>1.39</v>
      </c>
    </row>
    <row r="13049" spans="1:15" x14ac:dyDescent="0.35">
      <c r="A13049" s="1" t="s">
        <v>15</v>
      </c>
      <c r="B13049" s="1" t="s">
        <v>62</v>
      </c>
      <c r="C13049">
        <v>508714</v>
      </c>
      <c r="D13049">
        <v>2017</v>
      </c>
      <c r="E13049" s="1" t="s">
        <v>73</v>
      </c>
      <c r="F13049" s="2">
        <v>42848</v>
      </c>
      <c r="G13049">
        <v>161218.94</v>
      </c>
      <c r="H13049">
        <v>72371.77</v>
      </c>
      <c r="I13049">
        <v>2161.37</v>
      </c>
      <c r="J13049">
        <v>374054.54</v>
      </c>
      <c r="K13049">
        <v>109288.68</v>
      </c>
      <c r="L13049">
        <v>27426.79</v>
      </c>
      <c r="M13049">
        <v>1586.99</v>
      </c>
      <c r="N13049">
        <v>138302.46</v>
      </c>
      <c r="O13049">
        <v>1.36</v>
      </c>
    </row>
    <row r="13050" spans="1:15" x14ac:dyDescent="0.35">
      <c r="A13050" s="1" t="s">
        <v>18</v>
      </c>
      <c r="B13050" s="1" t="s">
        <v>62</v>
      </c>
      <c r="C13050">
        <v>12978</v>
      </c>
      <c r="D13050">
        <v>2017</v>
      </c>
      <c r="E13050" s="1" t="s">
        <v>73</v>
      </c>
      <c r="F13050" s="2">
        <v>42848</v>
      </c>
      <c r="G13050">
        <v>964.45</v>
      </c>
      <c r="H13050">
        <v>4213.41</v>
      </c>
      <c r="I13050">
        <v>200.04</v>
      </c>
      <c r="J13050">
        <v>6587.58</v>
      </c>
      <c r="K13050">
        <v>173.84</v>
      </c>
      <c r="L13050">
        <v>1035.8399999999999</v>
      </c>
      <c r="M13050">
        <v>0</v>
      </c>
      <c r="N13050">
        <v>1209.68</v>
      </c>
      <c r="O13050">
        <v>1.97</v>
      </c>
    </row>
    <row r="13051" spans="1:15" x14ac:dyDescent="0.35">
      <c r="A13051" s="1" t="s">
        <v>15</v>
      </c>
      <c r="B13051" s="1" t="s">
        <v>63</v>
      </c>
      <c r="C13051">
        <v>6244141</v>
      </c>
      <c r="D13051">
        <v>2017</v>
      </c>
      <c r="E13051" s="1" t="s">
        <v>73</v>
      </c>
      <c r="F13051" s="2">
        <v>42848</v>
      </c>
      <c r="G13051">
        <v>3396320.97</v>
      </c>
      <c r="H13051">
        <v>1500545.51</v>
      </c>
      <c r="I13051">
        <v>27770</v>
      </c>
      <c r="J13051">
        <v>7523061.2599999998</v>
      </c>
      <c r="K13051">
        <v>1675300.95</v>
      </c>
      <c r="L13051">
        <v>895408.78</v>
      </c>
      <c r="M13051">
        <v>27715.05</v>
      </c>
      <c r="N13051">
        <v>2598424.7799999998</v>
      </c>
      <c r="O13051">
        <v>0.83</v>
      </c>
    </row>
    <row r="13052" spans="1:15" x14ac:dyDescent="0.35">
      <c r="A13052" s="1" t="s">
        <v>18</v>
      </c>
      <c r="B13052" s="1" t="s">
        <v>63</v>
      </c>
      <c r="C13052">
        <v>171854</v>
      </c>
      <c r="D13052">
        <v>2017</v>
      </c>
      <c r="E13052" s="1" t="s">
        <v>73</v>
      </c>
      <c r="F13052" s="2">
        <v>42848</v>
      </c>
      <c r="G13052">
        <v>40490.03</v>
      </c>
      <c r="H13052">
        <v>7341.55</v>
      </c>
      <c r="I13052">
        <v>9</v>
      </c>
      <c r="J13052">
        <v>144414.88</v>
      </c>
      <c r="K13052">
        <v>59848.800000000003</v>
      </c>
      <c r="L13052">
        <v>36725.5</v>
      </c>
      <c r="M13052">
        <v>0</v>
      </c>
      <c r="N13052">
        <v>96574.3</v>
      </c>
      <c r="O13052">
        <v>1.19</v>
      </c>
    </row>
    <row r="13053" spans="1:15" x14ac:dyDescent="0.35">
      <c r="A13053" s="1" t="s">
        <v>15</v>
      </c>
      <c r="B13053" s="1" t="s">
        <v>64</v>
      </c>
      <c r="C13053">
        <v>4869498</v>
      </c>
      <c r="D13053">
        <v>2017</v>
      </c>
      <c r="E13053" s="1" t="s">
        <v>73</v>
      </c>
      <c r="F13053" s="2">
        <v>42848</v>
      </c>
      <c r="G13053">
        <v>1956787.44</v>
      </c>
      <c r="H13053">
        <v>445304.19</v>
      </c>
      <c r="I13053">
        <v>3585.35</v>
      </c>
      <c r="J13053">
        <v>3503236.08</v>
      </c>
      <c r="K13053">
        <v>726576.46</v>
      </c>
      <c r="L13053">
        <v>359238.87</v>
      </c>
      <c r="M13053">
        <v>11743.77</v>
      </c>
      <c r="N13053">
        <v>1097559.1000000001</v>
      </c>
      <c r="O13053">
        <v>1.39</v>
      </c>
    </row>
    <row r="13054" spans="1:15" x14ac:dyDescent="0.35">
      <c r="A13054" s="1" t="s">
        <v>18</v>
      </c>
      <c r="B13054" s="1" t="s">
        <v>64</v>
      </c>
      <c r="C13054">
        <v>110274</v>
      </c>
      <c r="D13054">
        <v>2017</v>
      </c>
      <c r="E13054" s="1" t="s">
        <v>73</v>
      </c>
      <c r="F13054" s="2">
        <v>42848</v>
      </c>
      <c r="G13054">
        <v>17692.580000000002</v>
      </c>
      <c r="H13054">
        <v>18109.96</v>
      </c>
      <c r="I13054">
        <v>279.38</v>
      </c>
      <c r="J13054">
        <v>58969.91</v>
      </c>
      <c r="K13054">
        <v>14573.23</v>
      </c>
      <c r="L13054">
        <v>8314.76</v>
      </c>
      <c r="M13054">
        <v>0</v>
      </c>
      <c r="N13054">
        <v>22887.99</v>
      </c>
      <c r="O13054">
        <v>1.87</v>
      </c>
    </row>
    <row r="13055" spans="1:15" x14ac:dyDescent="0.35">
      <c r="A13055" s="1" t="s">
        <v>15</v>
      </c>
      <c r="B13055" s="1" t="s">
        <v>65</v>
      </c>
      <c r="C13055">
        <v>102157</v>
      </c>
      <c r="D13055">
        <v>2017</v>
      </c>
      <c r="E13055" s="1" t="s">
        <v>73</v>
      </c>
      <c r="F13055" s="2">
        <v>42848</v>
      </c>
      <c r="G13055">
        <v>21016.93</v>
      </c>
      <c r="H13055">
        <v>31935.14</v>
      </c>
      <c r="I13055">
        <v>63.35</v>
      </c>
      <c r="J13055">
        <v>100154.13</v>
      </c>
      <c r="K13055">
        <v>47076.77</v>
      </c>
      <c r="L13055">
        <v>6.19</v>
      </c>
      <c r="M13055">
        <v>55.75</v>
      </c>
      <c r="N13055">
        <v>47138.71</v>
      </c>
      <c r="O13055">
        <v>1.02</v>
      </c>
    </row>
    <row r="13056" spans="1:15" x14ac:dyDescent="0.35">
      <c r="A13056" s="1" t="s">
        <v>18</v>
      </c>
      <c r="B13056" s="1" t="s">
        <v>65</v>
      </c>
      <c r="C13056">
        <v>7928</v>
      </c>
      <c r="D13056">
        <v>2017</v>
      </c>
      <c r="E13056" s="1" t="s">
        <v>73</v>
      </c>
      <c r="F13056" s="2">
        <v>42848</v>
      </c>
      <c r="G13056">
        <v>322.83999999999997</v>
      </c>
      <c r="H13056">
        <v>1586.56</v>
      </c>
      <c r="I13056">
        <v>8.5</v>
      </c>
      <c r="J13056">
        <v>4478.8999999999996</v>
      </c>
      <c r="K13056">
        <v>30</v>
      </c>
      <c r="L13056">
        <v>2531</v>
      </c>
      <c r="M13056">
        <v>0</v>
      </c>
      <c r="N13056">
        <v>2561</v>
      </c>
      <c r="O13056">
        <v>1.77</v>
      </c>
    </row>
    <row r="13057" spans="1:15" x14ac:dyDescent="0.35">
      <c r="A13057" s="1" t="s">
        <v>15</v>
      </c>
      <c r="B13057" s="1" t="s">
        <v>66</v>
      </c>
      <c r="C13057">
        <v>263666</v>
      </c>
      <c r="D13057">
        <v>2017</v>
      </c>
      <c r="E13057" s="1" t="s">
        <v>73</v>
      </c>
      <c r="F13057" s="2">
        <v>42848</v>
      </c>
      <c r="G13057">
        <v>82661.42</v>
      </c>
      <c r="H13057">
        <v>23248.85</v>
      </c>
      <c r="I13057">
        <v>252.37</v>
      </c>
      <c r="J13057">
        <v>174613.45</v>
      </c>
      <c r="K13057">
        <v>67084.509999999995</v>
      </c>
      <c r="L13057">
        <v>57.89</v>
      </c>
      <c r="M13057">
        <v>1308.4100000000001</v>
      </c>
      <c r="N13057">
        <v>68450.81</v>
      </c>
      <c r="O13057">
        <v>1.51</v>
      </c>
    </row>
    <row r="13058" spans="1:15" x14ac:dyDescent="0.35">
      <c r="A13058" s="1" t="s">
        <v>18</v>
      </c>
      <c r="B13058" s="1" t="s">
        <v>66</v>
      </c>
      <c r="C13058">
        <v>10900</v>
      </c>
      <c r="D13058">
        <v>2017</v>
      </c>
      <c r="E13058" s="1" t="s">
        <v>73</v>
      </c>
      <c r="F13058" s="2">
        <v>42848</v>
      </c>
      <c r="G13058">
        <v>305.95</v>
      </c>
      <c r="H13058">
        <v>2629.57</v>
      </c>
      <c r="I13058">
        <v>12.16</v>
      </c>
      <c r="J13058">
        <v>5647.44</v>
      </c>
      <c r="K13058">
        <v>2685.29</v>
      </c>
      <c r="L13058">
        <v>14.47</v>
      </c>
      <c r="M13058">
        <v>0</v>
      </c>
      <c r="N13058">
        <v>2699.76</v>
      </c>
      <c r="O13058">
        <v>1.93</v>
      </c>
    </row>
    <row r="13059" spans="1:15" x14ac:dyDescent="0.35">
      <c r="A13059" s="1" t="s">
        <v>15</v>
      </c>
      <c r="B13059" s="1" t="s">
        <v>67</v>
      </c>
      <c r="C13059">
        <v>95180</v>
      </c>
      <c r="D13059">
        <v>2017</v>
      </c>
      <c r="E13059" s="1" t="s">
        <v>73</v>
      </c>
      <c r="F13059" s="2">
        <v>42848</v>
      </c>
      <c r="G13059">
        <v>2063.37</v>
      </c>
      <c r="H13059">
        <v>36408.589999999997</v>
      </c>
      <c r="I13059">
        <v>18</v>
      </c>
      <c r="J13059">
        <v>63453.06</v>
      </c>
      <c r="K13059">
        <v>21108.83</v>
      </c>
      <c r="L13059">
        <v>3854.27</v>
      </c>
      <c r="M13059">
        <v>0</v>
      </c>
      <c r="N13059">
        <v>24963.1</v>
      </c>
      <c r="O13059">
        <v>1.5</v>
      </c>
    </row>
    <row r="13060" spans="1:15" x14ac:dyDescent="0.35">
      <c r="A13060" s="1" t="s">
        <v>18</v>
      </c>
      <c r="B13060" s="1" t="s">
        <v>67</v>
      </c>
      <c r="C13060">
        <v>6706</v>
      </c>
      <c r="D13060">
        <v>2017</v>
      </c>
      <c r="E13060" s="1" t="s">
        <v>73</v>
      </c>
      <c r="F13060" s="2">
        <v>42848</v>
      </c>
      <c r="G13060">
        <v>0</v>
      </c>
      <c r="H13060">
        <v>109.87</v>
      </c>
      <c r="I13060">
        <v>0</v>
      </c>
      <c r="J13060">
        <v>3223.81</v>
      </c>
      <c r="K13060">
        <v>958.29</v>
      </c>
      <c r="L13060">
        <v>2155.65</v>
      </c>
      <c r="M13060">
        <v>0</v>
      </c>
      <c r="N13060">
        <v>3113.94</v>
      </c>
      <c r="O13060">
        <v>2.08</v>
      </c>
    </row>
    <row r="13061" spans="1:15" x14ac:dyDescent="0.35">
      <c r="A13061" s="1" t="s">
        <v>15</v>
      </c>
      <c r="B13061" s="1" t="s">
        <v>68</v>
      </c>
      <c r="C13061">
        <v>523243</v>
      </c>
      <c r="D13061">
        <v>2017</v>
      </c>
      <c r="E13061" s="1" t="s">
        <v>73</v>
      </c>
      <c r="F13061" s="2">
        <v>42848</v>
      </c>
      <c r="G13061">
        <v>224054.93</v>
      </c>
      <c r="H13061">
        <v>51111.32</v>
      </c>
      <c r="I13061">
        <v>15.18</v>
      </c>
      <c r="J13061">
        <v>358385.91</v>
      </c>
      <c r="K13061">
        <v>56892.19</v>
      </c>
      <c r="L13061">
        <v>26297.01</v>
      </c>
      <c r="M13061">
        <v>15.28</v>
      </c>
      <c r="N13061">
        <v>83204.479999999996</v>
      </c>
      <c r="O13061">
        <v>1.46</v>
      </c>
    </row>
    <row r="13062" spans="1:15" x14ac:dyDescent="0.35">
      <c r="A13062" s="1" t="s">
        <v>18</v>
      </c>
      <c r="B13062" s="1" t="s">
        <v>68</v>
      </c>
      <c r="C13062">
        <v>10249</v>
      </c>
      <c r="D13062">
        <v>2017</v>
      </c>
      <c r="E13062" s="1" t="s">
        <v>73</v>
      </c>
      <c r="F13062" s="2">
        <v>42848</v>
      </c>
      <c r="G13062">
        <v>2020.23</v>
      </c>
      <c r="H13062">
        <v>169.22</v>
      </c>
      <c r="I13062">
        <v>0</v>
      </c>
      <c r="J13062">
        <v>5282.78</v>
      </c>
      <c r="K13062">
        <v>3093.33</v>
      </c>
      <c r="L13062">
        <v>0</v>
      </c>
      <c r="M13062">
        <v>0</v>
      </c>
      <c r="N13062">
        <v>3093.33</v>
      </c>
      <c r="O13062">
        <v>1.94</v>
      </c>
    </row>
    <row r="13063" spans="1:15" x14ac:dyDescent="0.35">
      <c r="A13063" s="1" t="s">
        <v>15</v>
      </c>
      <c r="B13063" s="1" t="s">
        <v>92</v>
      </c>
      <c r="C13063">
        <v>42160236</v>
      </c>
      <c r="D13063">
        <v>2017</v>
      </c>
      <c r="E13063" s="1" t="s">
        <v>73</v>
      </c>
      <c r="F13063" s="2">
        <v>42848</v>
      </c>
      <c r="G13063">
        <v>12236713.41</v>
      </c>
      <c r="H13063">
        <v>10224484.109999999</v>
      </c>
      <c r="I13063">
        <v>613507.38</v>
      </c>
      <c r="J13063">
        <v>35729013.920000002</v>
      </c>
      <c r="K13063">
        <v>9051466.8300000001</v>
      </c>
      <c r="L13063">
        <v>3434846.78</v>
      </c>
      <c r="M13063">
        <v>167995.41</v>
      </c>
      <c r="N13063">
        <v>12654309.02</v>
      </c>
      <c r="O13063">
        <v>1.18</v>
      </c>
    </row>
    <row r="13064" spans="1:15" x14ac:dyDescent="0.35">
      <c r="A13064" s="1" t="s">
        <v>18</v>
      </c>
      <c r="B13064" s="1" t="s">
        <v>92</v>
      </c>
      <c r="C13064">
        <v>1916642</v>
      </c>
      <c r="D13064">
        <v>2017</v>
      </c>
      <c r="E13064" s="1" t="s">
        <v>73</v>
      </c>
      <c r="F13064" s="2">
        <v>42848</v>
      </c>
      <c r="G13064">
        <v>152604.41</v>
      </c>
      <c r="H13064">
        <v>347557.13</v>
      </c>
      <c r="I13064">
        <v>3245.62</v>
      </c>
      <c r="J13064">
        <v>1190461.18</v>
      </c>
      <c r="K13064">
        <v>460390.87</v>
      </c>
      <c r="L13064">
        <v>226663.15</v>
      </c>
      <c r="M13064">
        <v>0</v>
      </c>
      <c r="N13064">
        <v>687054.02</v>
      </c>
      <c r="O13064">
        <v>1.61</v>
      </c>
    </row>
    <row r="13065" spans="1:15" x14ac:dyDescent="0.35">
      <c r="A13065" s="1" t="s">
        <v>15</v>
      </c>
      <c r="B13065" s="1" t="s">
        <v>69</v>
      </c>
      <c r="C13065">
        <v>6549225</v>
      </c>
      <c r="D13065">
        <v>2017</v>
      </c>
      <c r="E13065" s="1" t="s">
        <v>73</v>
      </c>
      <c r="F13065" s="2">
        <v>42848</v>
      </c>
      <c r="G13065">
        <v>2342474.1800000002</v>
      </c>
      <c r="H13065">
        <v>1457625.39</v>
      </c>
      <c r="I13065">
        <v>145286.81</v>
      </c>
      <c r="J13065">
        <v>6822109.2699999996</v>
      </c>
      <c r="K13065">
        <v>1494551.63</v>
      </c>
      <c r="L13065">
        <v>1378030.25</v>
      </c>
      <c r="M13065">
        <v>4141.01</v>
      </c>
      <c r="N13065">
        <v>2876722.89</v>
      </c>
      <c r="O13065">
        <v>0.96</v>
      </c>
    </row>
    <row r="13066" spans="1:15" x14ac:dyDescent="0.35">
      <c r="A13066" s="1" t="s">
        <v>18</v>
      </c>
      <c r="B13066" s="1" t="s">
        <v>69</v>
      </c>
      <c r="C13066">
        <v>373665</v>
      </c>
      <c r="D13066">
        <v>2017</v>
      </c>
      <c r="E13066" s="1" t="s">
        <v>73</v>
      </c>
      <c r="F13066" s="2">
        <v>42848</v>
      </c>
      <c r="G13066">
        <v>43410.75</v>
      </c>
      <c r="H13066">
        <v>50687.37</v>
      </c>
      <c r="I13066">
        <v>368.72</v>
      </c>
      <c r="J13066">
        <v>296559.24</v>
      </c>
      <c r="K13066">
        <v>92126.06</v>
      </c>
      <c r="L13066">
        <v>109966.34</v>
      </c>
      <c r="M13066">
        <v>0</v>
      </c>
      <c r="N13066">
        <v>202092.4</v>
      </c>
      <c r="O13066">
        <v>1.26</v>
      </c>
    </row>
    <row r="13067" spans="1:15" x14ac:dyDescent="0.35">
      <c r="A13067" s="1" t="s">
        <v>15</v>
      </c>
      <c r="B13067" s="1" t="s">
        <v>70</v>
      </c>
      <c r="C13067">
        <v>831246</v>
      </c>
      <c r="D13067">
        <v>2017</v>
      </c>
      <c r="E13067" s="1" t="s">
        <v>73</v>
      </c>
      <c r="F13067" s="2">
        <v>42848</v>
      </c>
      <c r="G13067">
        <v>583229.86</v>
      </c>
      <c r="H13067">
        <v>105373.5</v>
      </c>
      <c r="I13067">
        <v>13999.44</v>
      </c>
      <c r="J13067">
        <v>1108328.51</v>
      </c>
      <c r="K13067">
        <v>118216.19</v>
      </c>
      <c r="L13067">
        <v>287509.52</v>
      </c>
      <c r="M13067">
        <v>0</v>
      </c>
      <c r="N13067">
        <v>405725.71</v>
      </c>
      <c r="O13067">
        <v>0.75</v>
      </c>
    </row>
    <row r="13068" spans="1:15" x14ac:dyDescent="0.35">
      <c r="A13068" s="1" t="s">
        <v>18</v>
      </c>
      <c r="B13068" s="1" t="s">
        <v>70</v>
      </c>
      <c r="C13068">
        <v>31352</v>
      </c>
      <c r="D13068">
        <v>2017</v>
      </c>
      <c r="E13068" s="1" t="s">
        <v>73</v>
      </c>
      <c r="F13068" s="2">
        <v>42848</v>
      </c>
      <c r="G13068">
        <v>1758.8</v>
      </c>
      <c r="H13068">
        <v>7535.06</v>
      </c>
      <c r="I13068">
        <v>16.989999999999998</v>
      </c>
      <c r="J13068">
        <v>19234.05</v>
      </c>
      <c r="K13068">
        <v>5530.18</v>
      </c>
      <c r="L13068">
        <v>4393.0200000000004</v>
      </c>
      <c r="M13068">
        <v>0</v>
      </c>
      <c r="N13068">
        <v>9923.2000000000007</v>
      </c>
      <c r="O13068">
        <v>1.63</v>
      </c>
    </row>
    <row r="13069" spans="1:15" x14ac:dyDescent="0.35">
      <c r="A13069" s="1" t="s">
        <v>15</v>
      </c>
      <c r="B13069" s="1" t="s">
        <v>16</v>
      </c>
      <c r="C13069">
        <v>141167</v>
      </c>
      <c r="D13069">
        <v>2017</v>
      </c>
      <c r="E13069" s="1" t="s">
        <v>73</v>
      </c>
      <c r="F13069" s="2">
        <v>42855</v>
      </c>
      <c r="G13069">
        <v>2573.11</v>
      </c>
      <c r="H13069">
        <v>99451.520000000004</v>
      </c>
      <c r="I13069">
        <v>81.89</v>
      </c>
      <c r="J13069">
        <v>124926.39</v>
      </c>
      <c r="K13069">
        <v>10547.36</v>
      </c>
      <c r="L13069">
        <v>12272.51</v>
      </c>
      <c r="M13069">
        <v>0</v>
      </c>
      <c r="N13069">
        <v>22819.87</v>
      </c>
      <c r="O13069">
        <v>1.1299999999999999</v>
      </c>
    </row>
    <row r="13070" spans="1:15" x14ac:dyDescent="0.35">
      <c r="A13070" s="1" t="s">
        <v>18</v>
      </c>
      <c r="B13070" s="1" t="s">
        <v>16</v>
      </c>
      <c r="C13070">
        <v>5301</v>
      </c>
      <c r="D13070">
        <v>2017</v>
      </c>
      <c r="E13070" s="1" t="s">
        <v>73</v>
      </c>
      <c r="F13070" s="2">
        <v>42855</v>
      </c>
      <c r="G13070">
        <v>388.81</v>
      </c>
      <c r="H13070">
        <v>280.27999999999997</v>
      </c>
      <c r="I13070">
        <v>0</v>
      </c>
      <c r="J13070">
        <v>3046.63</v>
      </c>
      <c r="K13070">
        <v>2377.54</v>
      </c>
      <c r="L13070">
        <v>0</v>
      </c>
      <c r="M13070">
        <v>0</v>
      </c>
      <c r="N13070">
        <v>2377.54</v>
      </c>
      <c r="O13070">
        <v>1.74</v>
      </c>
    </row>
    <row r="13071" spans="1:15" x14ac:dyDescent="0.35">
      <c r="A13071" s="1" t="s">
        <v>15</v>
      </c>
      <c r="B13071" s="1" t="s">
        <v>19</v>
      </c>
      <c r="C13071">
        <v>696782</v>
      </c>
      <c r="D13071">
        <v>2017</v>
      </c>
      <c r="E13071" s="1" t="s">
        <v>73</v>
      </c>
      <c r="F13071" s="2">
        <v>42855</v>
      </c>
      <c r="G13071">
        <v>304668.94</v>
      </c>
      <c r="H13071">
        <v>74961.149999999994</v>
      </c>
      <c r="I13071">
        <v>240.51</v>
      </c>
      <c r="J13071">
        <v>595539.81999999995</v>
      </c>
      <c r="K13071">
        <v>131644.64000000001</v>
      </c>
      <c r="L13071">
        <v>75877.47</v>
      </c>
      <c r="M13071">
        <v>8147.11</v>
      </c>
      <c r="N13071">
        <v>215669.22</v>
      </c>
      <c r="O13071">
        <v>1.17</v>
      </c>
    </row>
    <row r="13072" spans="1:15" x14ac:dyDescent="0.35">
      <c r="A13072" s="1" t="s">
        <v>18</v>
      </c>
      <c r="B13072" s="1" t="s">
        <v>19</v>
      </c>
      <c r="C13072">
        <v>23917</v>
      </c>
      <c r="D13072">
        <v>2017</v>
      </c>
      <c r="E13072" s="1" t="s">
        <v>73</v>
      </c>
      <c r="F13072" s="2">
        <v>42855</v>
      </c>
      <c r="G13072">
        <v>1487.72</v>
      </c>
      <c r="H13072">
        <v>7556.77</v>
      </c>
      <c r="I13072">
        <v>0</v>
      </c>
      <c r="J13072">
        <v>15041.91</v>
      </c>
      <c r="K13072">
        <v>194.73</v>
      </c>
      <c r="L13072">
        <v>5802.69</v>
      </c>
      <c r="M13072">
        <v>0</v>
      </c>
      <c r="N13072">
        <v>5997.42</v>
      </c>
      <c r="O13072">
        <v>1.59</v>
      </c>
    </row>
    <row r="13073" spans="1:15" x14ac:dyDescent="0.35">
      <c r="A13073" s="1" t="s">
        <v>15</v>
      </c>
      <c r="B13073" s="1" t="s">
        <v>20</v>
      </c>
      <c r="C13073">
        <v>1287653</v>
      </c>
      <c r="D13073">
        <v>2017</v>
      </c>
      <c r="E13073" s="1" t="s">
        <v>73</v>
      </c>
      <c r="F13073" s="2">
        <v>42855</v>
      </c>
      <c r="G13073">
        <v>74466.509999999995</v>
      </c>
      <c r="H13073">
        <v>471825.66</v>
      </c>
      <c r="I13073">
        <v>7668.11</v>
      </c>
      <c r="J13073">
        <v>761924.71</v>
      </c>
      <c r="K13073">
        <v>202998.95</v>
      </c>
      <c r="L13073">
        <v>4607</v>
      </c>
      <c r="M13073">
        <v>358.48</v>
      </c>
      <c r="N13073">
        <v>207964.43</v>
      </c>
      <c r="O13073">
        <v>1.69</v>
      </c>
    </row>
    <row r="13074" spans="1:15" x14ac:dyDescent="0.35">
      <c r="A13074" s="1" t="s">
        <v>18</v>
      </c>
      <c r="B13074" s="1" t="s">
        <v>20</v>
      </c>
      <c r="C13074">
        <v>55248</v>
      </c>
      <c r="D13074">
        <v>2017</v>
      </c>
      <c r="E13074" s="1" t="s">
        <v>73</v>
      </c>
      <c r="F13074" s="2">
        <v>42855</v>
      </c>
      <c r="G13074">
        <v>1412.92</v>
      </c>
      <c r="H13074">
        <v>11979.18</v>
      </c>
      <c r="I13074">
        <v>192.69</v>
      </c>
      <c r="J13074">
        <v>25696.880000000001</v>
      </c>
      <c r="K13074">
        <v>12103.86</v>
      </c>
      <c r="L13074">
        <v>8.23</v>
      </c>
      <c r="M13074">
        <v>0</v>
      </c>
      <c r="N13074">
        <v>12112.09</v>
      </c>
      <c r="O13074">
        <v>2.15</v>
      </c>
    </row>
    <row r="13075" spans="1:15" x14ac:dyDescent="0.35">
      <c r="A13075" s="1" t="s">
        <v>15</v>
      </c>
      <c r="B13075" s="1" t="s">
        <v>21</v>
      </c>
      <c r="C13075">
        <v>112393</v>
      </c>
      <c r="D13075">
        <v>2017</v>
      </c>
      <c r="E13075" s="1" t="s">
        <v>73</v>
      </c>
      <c r="F13075" s="2">
        <v>42855</v>
      </c>
      <c r="G13075">
        <v>41327.06</v>
      </c>
      <c r="H13075">
        <v>2195.12</v>
      </c>
      <c r="I13075">
        <v>9316.9</v>
      </c>
      <c r="J13075">
        <v>109119</v>
      </c>
      <c r="K13075">
        <v>56263.68</v>
      </c>
      <c r="L13075">
        <v>2.95</v>
      </c>
      <c r="M13075">
        <v>13.29</v>
      </c>
      <c r="N13075">
        <v>56279.92</v>
      </c>
      <c r="O13075">
        <v>1.03</v>
      </c>
    </row>
    <row r="13076" spans="1:15" x14ac:dyDescent="0.35">
      <c r="A13076" s="1" t="s">
        <v>18</v>
      </c>
      <c r="B13076" s="1" t="s">
        <v>21</v>
      </c>
      <c r="C13076">
        <v>4810</v>
      </c>
      <c r="D13076">
        <v>2017</v>
      </c>
      <c r="E13076" s="1" t="s">
        <v>73</v>
      </c>
      <c r="F13076" s="2">
        <v>42855</v>
      </c>
      <c r="G13076">
        <v>19.93</v>
      </c>
      <c r="H13076">
        <v>603.23</v>
      </c>
      <c r="I13076">
        <v>0</v>
      </c>
      <c r="J13076">
        <v>3943</v>
      </c>
      <c r="K13076">
        <v>496.34</v>
      </c>
      <c r="L13076">
        <v>2823.5</v>
      </c>
      <c r="M13076">
        <v>0</v>
      </c>
      <c r="N13076">
        <v>3319.84</v>
      </c>
      <c r="O13076">
        <v>1.22</v>
      </c>
    </row>
    <row r="13077" spans="1:15" x14ac:dyDescent="0.35">
      <c r="A13077" s="1" t="s">
        <v>15</v>
      </c>
      <c r="B13077" s="1" t="s">
        <v>22</v>
      </c>
      <c r="C13077">
        <v>971288</v>
      </c>
      <c r="D13077">
        <v>2017</v>
      </c>
      <c r="E13077" s="1" t="s">
        <v>73</v>
      </c>
      <c r="F13077" s="2">
        <v>42855</v>
      </c>
      <c r="G13077">
        <v>5758.71</v>
      </c>
      <c r="H13077">
        <v>467084.4</v>
      </c>
      <c r="I13077">
        <v>3505.87</v>
      </c>
      <c r="J13077">
        <v>603284.31000000006</v>
      </c>
      <c r="K13077">
        <v>114534.76</v>
      </c>
      <c r="L13077">
        <v>11768.63</v>
      </c>
      <c r="M13077">
        <v>631.94000000000005</v>
      </c>
      <c r="N13077">
        <v>126935.33</v>
      </c>
      <c r="O13077">
        <v>1.61</v>
      </c>
    </row>
    <row r="13078" spans="1:15" x14ac:dyDescent="0.35">
      <c r="A13078" s="1" t="s">
        <v>18</v>
      </c>
      <c r="B13078" s="1" t="s">
        <v>22</v>
      </c>
      <c r="C13078">
        <v>36084</v>
      </c>
      <c r="D13078">
        <v>2017</v>
      </c>
      <c r="E13078" s="1" t="s">
        <v>73</v>
      </c>
      <c r="F13078" s="2">
        <v>42855</v>
      </c>
      <c r="G13078">
        <v>85.6</v>
      </c>
      <c r="H13078">
        <v>2341.2600000000002</v>
      </c>
      <c r="I13078">
        <v>0</v>
      </c>
      <c r="J13078">
        <v>17863.55</v>
      </c>
      <c r="K13078">
        <v>14866.04</v>
      </c>
      <c r="L13078">
        <v>570.65</v>
      </c>
      <c r="M13078">
        <v>0</v>
      </c>
      <c r="N13078">
        <v>15436.69</v>
      </c>
      <c r="O13078">
        <v>2.02</v>
      </c>
    </row>
    <row r="13079" spans="1:15" x14ac:dyDescent="0.35">
      <c r="A13079" s="1" t="s">
        <v>15</v>
      </c>
      <c r="B13079" s="1" t="s">
        <v>23</v>
      </c>
      <c r="C13079">
        <v>275451</v>
      </c>
      <c r="D13079">
        <v>2017</v>
      </c>
      <c r="E13079" s="1" t="s">
        <v>73</v>
      </c>
      <c r="F13079" s="2">
        <v>42855</v>
      </c>
      <c r="G13079">
        <v>1803.39</v>
      </c>
      <c r="H13079">
        <v>83395.009999999995</v>
      </c>
      <c r="I13079">
        <v>45.64</v>
      </c>
      <c r="J13079">
        <v>178864.17</v>
      </c>
      <c r="K13079">
        <v>91172.9</v>
      </c>
      <c r="L13079">
        <v>2447.23</v>
      </c>
      <c r="M13079">
        <v>0</v>
      </c>
      <c r="N13079">
        <v>93620.13</v>
      </c>
      <c r="O13079">
        <v>1.54</v>
      </c>
    </row>
    <row r="13080" spans="1:15" x14ac:dyDescent="0.35">
      <c r="A13080" s="1" t="s">
        <v>18</v>
      </c>
      <c r="B13080" s="1" t="s">
        <v>23</v>
      </c>
      <c r="C13080">
        <v>7841</v>
      </c>
      <c r="D13080">
        <v>2017</v>
      </c>
      <c r="E13080" s="1" t="s">
        <v>73</v>
      </c>
      <c r="F13080" s="2">
        <v>42855</v>
      </c>
      <c r="G13080">
        <v>2.4300000000000002</v>
      </c>
      <c r="H13080">
        <v>508.2</v>
      </c>
      <c r="I13080">
        <v>0</v>
      </c>
      <c r="J13080">
        <v>3630</v>
      </c>
      <c r="K13080">
        <v>900</v>
      </c>
      <c r="L13080">
        <v>2219.37</v>
      </c>
      <c r="M13080">
        <v>0</v>
      </c>
      <c r="N13080">
        <v>3119.37</v>
      </c>
      <c r="O13080">
        <v>2.16</v>
      </c>
    </row>
    <row r="13081" spans="1:15" x14ac:dyDescent="0.35">
      <c r="A13081" s="1" t="s">
        <v>15</v>
      </c>
      <c r="B13081" s="1" t="s">
        <v>24</v>
      </c>
      <c r="C13081">
        <v>7362086</v>
      </c>
      <c r="D13081">
        <v>2017</v>
      </c>
      <c r="E13081" s="1" t="s">
        <v>73</v>
      </c>
      <c r="F13081" s="2">
        <v>42855</v>
      </c>
      <c r="G13081">
        <v>2197824.46</v>
      </c>
      <c r="H13081">
        <v>1689225.61</v>
      </c>
      <c r="I13081">
        <v>157508.63</v>
      </c>
      <c r="J13081">
        <v>5889669.2000000002</v>
      </c>
      <c r="K13081">
        <v>1770413.98</v>
      </c>
      <c r="L13081">
        <v>2532.6999999999998</v>
      </c>
      <c r="M13081">
        <v>72163.820000000007</v>
      </c>
      <c r="N13081">
        <v>1845110.5</v>
      </c>
      <c r="O13081">
        <v>1.25</v>
      </c>
    </row>
    <row r="13082" spans="1:15" x14ac:dyDescent="0.35">
      <c r="A13082" s="1" t="s">
        <v>18</v>
      </c>
      <c r="B13082" s="1" t="s">
        <v>24</v>
      </c>
      <c r="C13082">
        <v>321845</v>
      </c>
      <c r="D13082">
        <v>2017</v>
      </c>
      <c r="E13082" s="1" t="s">
        <v>73</v>
      </c>
      <c r="F13082" s="2">
        <v>42855</v>
      </c>
      <c r="G13082">
        <v>29040.03</v>
      </c>
      <c r="H13082">
        <v>67606.929999999993</v>
      </c>
      <c r="I13082">
        <v>7.79</v>
      </c>
      <c r="J13082">
        <v>199903.62</v>
      </c>
      <c r="K13082">
        <v>99212.47</v>
      </c>
      <c r="L13082">
        <v>4036.4</v>
      </c>
      <c r="M13082">
        <v>0</v>
      </c>
      <c r="N13082">
        <v>103248.87</v>
      </c>
      <c r="O13082">
        <v>1.61</v>
      </c>
    </row>
    <row r="13083" spans="1:15" x14ac:dyDescent="0.35">
      <c r="A13083" s="1" t="s">
        <v>15</v>
      </c>
      <c r="B13083" s="1" t="s">
        <v>25</v>
      </c>
      <c r="C13083">
        <v>360619</v>
      </c>
      <c r="D13083">
        <v>2017</v>
      </c>
      <c r="E13083" s="1" t="s">
        <v>73</v>
      </c>
      <c r="F13083" s="2">
        <v>42855</v>
      </c>
      <c r="G13083">
        <v>57129.17</v>
      </c>
      <c r="H13083">
        <v>87500.56</v>
      </c>
      <c r="I13083">
        <v>7990.1</v>
      </c>
      <c r="J13083">
        <v>235698.79</v>
      </c>
      <c r="K13083">
        <v>73582.100000000006</v>
      </c>
      <c r="L13083">
        <v>9496.86</v>
      </c>
      <c r="M13083">
        <v>0</v>
      </c>
      <c r="N13083">
        <v>83078.960000000006</v>
      </c>
      <c r="O13083">
        <v>1.53</v>
      </c>
    </row>
    <row r="13084" spans="1:15" x14ac:dyDescent="0.35">
      <c r="A13084" s="1" t="s">
        <v>18</v>
      </c>
      <c r="B13084" s="1" t="s">
        <v>25</v>
      </c>
      <c r="C13084">
        <v>18292</v>
      </c>
      <c r="D13084">
        <v>2017</v>
      </c>
      <c r="E13084" s="1" t="s">
        <v>73</v>
      </c>
      <c r="F13084" s="2">
        <v>42855</v>
      </c>
      <c r="G13084">
        <v>290.77999999999997</v>
      </c>
      <c r="H13084">
        <v>4784.5600000000004</v>
      </c>
      <c r="I13084">
        <v>413.52</v>
      </c>
      <c r="J13084">
        <v>7230.2</v>
      </c>
      <c r="K13084">
        <v>1614.86</v>
      </c>
      <c r="L13084">
        <v>126.48</v>
      </c>
      <c r="M13084">
        <v>0</v>
      </c>
      <c r="N13084">
        <v>1741.34</v>
      </c>
      <c r="O13084">
        <v>2.5299999999999998</v>
      </c>
    </row>
    <row r="13085" spans="1:15" x14ac:dyDescent="0.35">
      <c r="A13085" s="1" t="s">
        <v>15</v>
      </c>
      <c r="B13085" s="1" t="s">
        <v>26</v>
      </c>
      <c r="C13085">
        <v>1275465</v>
      </c>
      <c r="D13085">
        <v>2017</v>
      </c>
      <c r="E13085" s="1" t="s">
        <v>73</v>
      </c>
      <c r="F13085" s="2">
        <v>42855</v>
      </c>
      <c r="G13085">
        <v>81817.279999999999</v>
      </c>
      <c r="H13085">
        <v>498579.75</v>
      </c>
      <c r="I13085">
        <v>125905.46</v>
      </c>
      <c r="J13085">
        <v>787324.19</v>
      </c>
      <c r="K13085">
        <v>72854.759999999995</v>
      </c>
      <c r="L13085">
        <v>2421.11</v>
      </c>
      <c r="M13085">
        <v>5745.83</v>
      </c>
      <c r="N13085">
        <v>81021.7</v>
      </c>
      <c r="O13085">
        <v>1.62</v>
      </c>
    </row>
    <row r="13086" spans="1:15" x14ac:dyDescent="0.35">
      <c r="A13086" s="1" t="s">
        <v>18</v>
      </c>
      <c r="B13086" s="1" t="s">
        <v>26</v>
      </c>
      <c r="C13086">
        <v>91160</v>
      </c>
      <c r="D13086">
        <v>2017</v>
      </c>
      <c r="E13086" s="1" t="s">
        <v>73</v>
      </c>
      <c r="F13086" s="2">
        <v>42855</v>
      </c>
      <c r="G13086">
        <v>39.74</v>
      </c>
      <c r="H13086">
        <v>44553.79</v>
      </c>
      <c r="I13086">
        <v>0</v>
      </c>
      <c r="J13086">
        <v>46274.23</v>
      </c>
      <c r="K13086">
        <v>1680.7</v>
      </c>
      <c r="L13086">
        <v>0</v>
      </c>
      <c r="M13086">
        <v>0</v>
      </c>
      <c r="N13086">
        <v>1680.7</v>
      </c>
      <c r="O13086">
        <v>1.97</v>
      </c>
    </row>
    <row r="13087" spans="1:15" x14ac:dyDescent="0.35">
      <c r="A13087" s="1" t="s">
        <v>15</v>
      </c>
      <c r="B13087" s="1" t="s">
        <v>27</v>
      </c>
      <c r="C13087">
        <v>266989</v>
      </c>
      <c r="D13087">
        <v>2017</v>
      </c>
      <c r="E13087" s="1" t="s">
        <v>73</v>
      </c>
      <c r="F13087" s="2">
        <v>42855</v>
      </c>
      <c r="G13087">
        <v>11133.59</v>
      </c>
      <c r="H13087">
        <v>89607.64</v>
      </c>
      <c r="I13087">
        <v>1158.27</v>
      </c>
      <c r="J13087">
        <v>242716.93</v>
      </c>
      <c r="K13087">
        <v>30877.63</v>
      </c>
      <c r="L13087">
        <v>109897.14</v>
      </c>
      <c r="M13087">
        <v>42.66</v>
      </c>
      <c r="N13087">
        <v>140817.43</v>
      </c>
      <c r="O13087">
        <v>1.1000000000000001</v>
      </c>
    </row>
    <row r="13088" spans="1:15" x14ac:dyDescent="0.35">
      <c r="A13088" s="1" t="s">
        <v>18</v>
      </c>
      <c r="B13088" s="1" t="s">
        <v>27</v>
      </c>
      <c r="C13088">
        <v>23114</v>
      </c>
      <c r="D13088">
        <v>2017</v>
      </c>
      <c r="E13088" s="1" t="s">
        <v>73</v>
      </c>
      <c r="F13088" s="2">
        <v>42855</v>
      </c>
      <c r="G13088">
        <v>243.48</v>
      </c>
      <c r="H13088">
        <v>4877.17</v>
      </c>
      <c r="I13088">
        <v>0</v>
      </c>
      <c r="J13088">
        <v>13924.31</v>
      </c>
      <c r="K13088">
        <v>882.46</v>
      </c>
      <c r="L13088">
        <v>7921.2</v>
      </c>
      <c r="M13088">
        <v>0</v>
      </c>
      <c r="N13088">
        <v>8803.66</v>
      </c>
      <c r="O13088">
        <v>1.66</v>
      </c>
    </row>
    <row r="13089" spans="1:15" x14ac:dyDescent="0.35">
      <c r="A13089" s="1" t="s">
        <v>15</v>
      </c>
      <c r="B13089" s="1" t="s">
        <v>28</v>
      </c>
      <c r="C13089">
        <v>235579</v>
      </c>
      <c r="D13089">
        <v>2017</v>
      </c>
      <c r="E13089" s="1" t="s">
        <v>73</v>
      </c>
      <c r="F13089" s="2">
        <v>42855</v>
      </c>
      <c r="G13089">
        <v>87269.79</v>
      </c>
      <c r="H13089">
        <v>27191.09</v>
      </c>
      <c r="I13089">
        <v>1849.58</v>
      </c>
      <c r="J13089">
        <v>199643.4</v>
      </c>
      <c r="K13089">
        <v>75469.990000000005</v>
      </c>
      <c r="L13089">
        <v>7759.07</v>
      </c>
      <c r="M13089">
        <v>103.88</v>
      </c>
      <c r="N13089">
        <v>83332.94</v>
      </c>
      <c r="O13089">
        <v>1.18</v>
      </c>
    </row>
    <row r="13090" spans="1:15" x14ac:dyDescent="0.35">
      <c r="A13090" s="1" t="s">
        <v>18</v>
      </c>
      <c r="B13090" s="1" t="s">
        <v>28</v>
      </c>
      <c r="C13090">
        <v>18076</v>
      </c>
      <c r="D13090">
        <v>2017</v>
      </c>
      <c r="E13090" s="1" t="s">
        <v>73</v>
      </c>
      <c r="F13090" s="2">
        <v>42855</v>
      </c>
      <c r="G13090">
        <v>784.09</v>
      </c>
      <c r="H13090">
        <v>3774.05</v>
      </c>
      <c r="I13090">
        <v>0</v>
      </c>
      <c r="J13090">
        <v>10632.86</v>
      </c>
      <c r="K13090">
        <v>2554.0700000000002</v>
      </c>
      <c r="L13090">
        <v>3520.65</v>
      </c>
      <c r="M13090">
        <v>0</v>
      </c>
      <c r="N13090">
        <v>6074.72</v>
      </c>
      <c r="O13090">
        <v>1.7</v>
      </c>
    </row>
    <row r="13091" spans="1:15" x14ac:dyDescent="0.35">
      <c r="A13091" s="1" t="s">
        <v>15</v>
      </c>
      <c r="B13091" s="1" t="s">
        <v>29</v>
      </c>
      <c r="C13091">
        <v>1266742</v>
      </c>
      <c r="D13091">
        <v>2017</v>
      </c>
      <c r="E13091" s="1" t="s">
        <v>73</v>
      </c>
      <c r="F13091" s="2">
        <v>42855</v>
      </c>
      <c r="G13091">
        <v>653423.57999999996</v>
      </c>
      <c r="H13091">
        <v>337551.65</v>
      </c>
      <c r="I13091">
        <v>7032.57</v>
      </c>
      <c r="J13091">
        <v>1407490.7</v>
      </c>
      <c r="K13091">
        <v>405190.18</v>
      </c>
      <c r="L13091">
        <v>4155.3900000000003</v>
      </c>
      <c r="M13091">
        <v>137.33000000000001</v>
      </c>
      <c r="N13091">
        <v>409482.9</v>
      </c>
      <c r="O13091">
        <v>0.9</v>
      </c>
    </row>
    <row r="13092" spans="1:15" x14ac:dyDescent="0.35">
      <c r="A13092" s="1" t="s">
        <v>18</v>
      </c>
      <c r="B13092" s="1" t="s">
        <v>29</v>
      </c>
      <c r="C13092">
        <v>35543</v>
      </c>
      <c r="D13092">
        <v>2017</v>
      </c>
      <c r="E13092" s="1" t="s">
        <v>73</v>
      </c>
      <c r="F13092" s="2">
        <v>42855</v>
      </c>
      <c r="G13092">
        <v>11119.74</v>
      </c>
      <c r="H13092">
        <v>1806.22</v>
      </c>
      <c r="I13092">
        <v>0</v>
      </c>
      <c r="J13092">
        <v>27768.13</v>
      </c>
      <c r="K13092">
        <v>14724.98</v>
      </c>
      <c r="L13092">
        <v>117.19</v>
      </c>
      <c r="M13092">
        <v>0</v>
      </c>
      <c r="N13092">
        <v>14842.17</v>
      </c>
      <c r="O13092">
        <v>1.28</v>
      </c>
    </row>
    <row r="13093" spans="1:15" x14ac:dyDescent="0.35">
      <c r="A13093" s="1" t="s">
        <v>15</v>
      </c>
      <c r="B13093" s="1" t="s">
        <v>30</v>
      </c>
      <c r="C13093">
        <v>935659</v>
      </c>
      <c r="D13093">
        <v>2017</v>
      </c>
      <c r="E13093" s="1" t="s">
        <v>73</v>
      </c>
      <c r="F13093" s="2">
        <v>42855</v>
      </c>
      <c r="G13093">
        <v>145242.60999999999</v>
      </c>
      <c r="H13093">
        <v>162526.92000000001</v>
      </c>
      <c r="I13093">
        <v>23984.080000000002</v>
      </c>
      <c r="J13093">
        <v>703503.26</v>
      </c>
      <c r="K13093">
        <v>176258.22</v>
      </c>
      <c r="L13093">
        <v>195491.43</v>
      </c>
      <c r="M13093">
        <v>0</v>
      </c>
      <c r="N13093">
        <v>371749.65</v>
      </c>
      <c r="O13093">
        <v>1.33</v>
      </c>
    </row>
    <row r="13094" spans="1:15" x14ac:dyDescent="0.35">
      <c r="A13094" s="1" t="s">
        <v>18</v>
      </c>
      <c r="B13094" s="1" t="s">
        <v>30</v>
      </c>
      <c r="C13094">
        <v>53143</v>
      </c>
      <c r="D13094">
        <v>2017</v>
      </c>
      <c r="E13094" s="1" t="s">
        <v>73</v>
      </c>
      <c r="F13094" s="2">
        <v>42855</v>
      </c>
      <c r="G13094">
        <v>24513.67</v>
      </c>
      <c r="H13094">
        <v>3402.45</v>
      </c>
      <c r="I13094">
        <v>97.18</v>
      </c>
      <c r="J13094">
        <v>42857.03</v>
      </c>
      <c r="K13094">
        <v>14722.9</v>
      </c>
      <c r="L13094">
        <v>120.83</v>
      </c>
      <c r="M13094">
        <v>0</v>
      </c>
      <c r="N13094">
        <v>14843.73</v>
      </c>
      <c r="O13094">
        <v>1.24</v>
      </c>
    </row>
    <row r="13095" spans="1:15" x14ac:dyDescent="0.35">
      <c r="A13095" s="1" t="s">
        <v>15</v>
      </c>
      <c r="B13095" s="1" t="s">
        <v>31</v>
      </c>
      <c r="C13095">
        <v>480975</v>
      </c>
      <c r="D13095">
        <v>2017</v>
      </c>
      <c r="E13095" s="1" t="s">
        <v>73</v>
      </c>
      <c r="F13095" s="2">
        <v>42855</v>
      </c>
      <c r="G13095">
        <v>64498.25</v>
      </c>
      <c r="H13095">
        <v>50224.27</v>
      </c>
      <c r="I13095">
        <v>37837.43</v>
      </c>
      <c r="J13095">
        <v>324983.09000000003</v>
      </c>
      <c r="K13095">
        <v>150695.49</v>
      </c>
      <c r="L13095">
        <v>11326.73</v>
      </c>
      <c r="M13095">
        <v>10400.92</v>
      </c>
      <c r="N13095">
        <v>172423.14</v>
      </c>
      <c r="O13095">
        <v>1.48</v>
      </c>
    </row>
    <row r="13096" spans="1:15" x14ac:dyDescent="0.35">
      <c r="A13096" s="1" t="s">
        <v>18</v>
      </c>
      <c r="B13096" s="1" t="s">
        <v>31</v>
      </c>
      <c r="C13096">
        <v>26591</v>
      </c>
      <c r="D13096">
        <v>2017</v>
      </c>
      <c r="E13096" s="1" t="s">
        <v>73</v>
      </c>
      <c r="F13096" s="2">
        <v>42855</v>
      </c>
      <c r="G13096">
        <v>582.47</v>
      </c>
      <c r="H13096">
        <v>5993.76</v>
      </c>
      <c r="I13096">
        <v>0</v>
      </c>
      <c r="J13096">
        <v>14530.73</v>
      </c>
      <c r="K13096">
        <v>816.2</v>
      </c>
      <c r="L13096">
        <v>7138.3</v>
      </c>
      <c r="M13096">
        <v>0</v>
      </c>
      <c r="N13096">
        <v>7954.5</v>
      </c>
      <c r="O13096">
        <v>1.83</v>
      </c>
    </row>
    <row r="13097" spans="1:15" x14ac:dyDescent="0.35">
      <c r="A13097" s="1" t="s">
        <v>15</v>
      </c>
      <c r="B13097" s="1" t="s">
        <v>32</v>
      </c>
      <c r="C13097">
        <v>288900</v>
      </c>
      <c r="D13097">
        <v>2017</v>
      </c>
      <c r="E13097" s="1" t="s">
        <v>73</v>
      </c>
      <c r="F13097" s="2">
        <v>42855</v>
      </c>
      <c r="G13097">
        <v>2008.8</v>
      </c>
      <c r="H13097">
        <v>72819.17</v>
      </c>
      <c r="I13097">
        <v>33054.67</v>
      </c>
      <c r="J13097">
        <v>157868.62</v>
      </c>
      <c r="K13097">
        <v>36778.97</v>
      </c>
      <c r="L13097">
        <v>7109.08</v>
      </c>
      <c r="M13097">
        <v>6097.93</v>
      </c>
      <c r="N13097">
        <v>49985.98</v>
      </c>
      <c r="O13097">
        <v>1.83</v>
      </c>
    </row>
    <row r="13098" spans="1:15" x14ac:dyDescent="0.35">
      <c r="A13098" s="1" t="s">
        <v>18</v>
      </c>
      <c r="B13098" s="1" t="s">
        <v>32</v>
      </c>
      <c r="C13098">
        <v>3208</v>
      </c>
      <c r="D13098">
        <v>2017</v>
      </c>
      <c r="E13098" s="1" t="s">
        <v>73</v>
      </c>
      <c r="F13098" s="2">
        <v>42855</v>
      </c>
      <c r="G13098">
        <v>2.97</v>
      </c>
      <c r="H13098">
        <v>1052.3699999999999</v>
      </c>
      <c r="I13098">
        <v>0</v>
      </c>
      <c r="J13098">
        <v>1451.76</v>
      </c>
      <c r="K13098">
        <v>370</v>
      </c>
      <c r="L13098">
        <v>26.42</v>
      </c>
      <c r="M13098">
        <v>0</v>
      </c>
      <c r="N13098">
        <v>396.42</v>
      </c>
      <c r="O13098">
        <v>2.21</v>
      </c>
    </row>
    <row r="13099" spans="1:15" x14ac:dyDescent="0.35">
      <c r="A13099" s="1" t="s">
        <v>15</v>
      </c>
      <c r="B13099" s="1" t="s">
        <v>33</v>
      </c>
      <c r="C13099">
        <v>4946106</v>
      </c>
      <c r="D13099">
        <v>2017</v>
      </c>
      <c r="E13099" s="1" t="s">
        <v>73</v>
      </c>
      <c r="F13099" s="2">
        <v>42855</v>
      </c>
      <c r="G13099">
        <v>633332.25</v>
      </c>
      <c r="H13099">
        <v>1431880.81</v>
      </c>
      <c r="I13099">
        <v>277355.63</v>
      </c>
      <c r="J13099">
        <v>3584134.9</v>
      </c>
      <c r="K13099">
        <v>797304.37</v>
      </c>
      <c r="L13099">
        <v>407221.12</v>
      </c>
      <c r="M13099">
        <v>37040.720000000001</v>
      </c>
      <c r="N13099">
        <v>1241566.21</v>
      </c>
      <c r="O13099">
        <v>1.38</v>
      </c>
    </row>
    <row r="13100" spans="1:15" x14ac:dyDescent="0.35">
      <c r="A13100" s="1" t="s">
        <v>18</v>
      </c>
      <c r="B13100" s="1" t="s">
        <v>33</v>
      </c>
      <c r="C13100">
        <v>262397</v>
      </c>
      <c r="D13100">
        <v>2017</v>
      </c>
      <c r="E13100" s="1" t="s">
        <v>73</v>
      </c>
      <c r="F13100" s="2">
        <v>42855</v>
      </c>
      <c r="G13100">
        <v>3777.12</v>
      </c>
      <c r="H13100">
        <v>84783.679999999993</v>
      </c>
      <c r="I13100">
        <v>0</v>
      </c>
      <c r="J13100">
        <v>142607.19</v>
      </c>
      <c r="K13100">
        <v>23231.279999999999</v>
      </c>
      <c r="L13100">
        <v>30815.11</v>
      </c>
      <c r="M13100">
        <v>0</v>
      </c>
      <c r="N13100">
        <v>54046.39</v>
      </c>
      <c r="O13100">
        <v>1.84</v>
      </c>
    </row>
    <row r="13101" spans="1:15" x14ac:dyDescent="0.35">
      <c r="A13101" s="1" t="s">
        <v>15</v>
      </c>
      <c r="B13101" s="1" t="s">
        <v>34</v>
      </c>
      <c r="C13101">
        <v>397871</v>
      </c>
      <c r="D13101">
        <v>2017</v>
      </c>
      <c r="E13101" s="1" t="s">
        <v>73</v>
      </c>
      <c r="F13101" s="2">
        <v>42855</v>
      </c>
      <c r="G13101">
        <v>54369.02</v>
      </c>
      <c r="H13101">
        <v>135977</v>
      </c>
      <c r="I13101">
        <v>123.86</v>
      </c>
      <c r="J13101">
        <v>268831.64</v>
      </c>
      <c r="K13101">
        <v>76015.77</v>
      </c>
      <c r="L13101">
        <v>2179.3200000000002</v>
      </c>
      <c r="M13101">
        <v>166.67</v>
      </c>
      <c r="N13101">
        <v>78361.759999999995</v>
      </c>
      <c r="O13101">
        <v>1.48</v>
      </c>
    </row>
    <row r="13102" spans="1:15" x14ac:dyDescent="0.35">
      <c r="A13102" s="1" t="s">
        <v>18</v>
      </c>
      <c r="B13102" s="1" t="s">
        <v>34</v>
      </c>
      <c r="C13102">
        <v>20799</v>
      </c>
      <c r="D13102">
        <v>2017</v>
      </c>
      <c r="E13102" s="1" t="s">
        <v>73</v>
      </c>
      <c r="F13102" s="2">
        <v>42855</v>
      </c>
      <c r="G13102">
        <v>1004.16</v>
      </c>
      <c r="H13102">
        <v>300.86</v>
      </c>
      <c r="I13102">
        <v>11.54</v>
      </c>
      <c r="J13102">
        <v>10347.85</v>
      </c>
      <c r="K13102">
        <v>9031.2900000000009</v>
      </c>
      <c r="L13102">
        <v>0</v>
      </c>
      <c r="M13102">
        <v>0</v>
      </c>
      <c r="N13102">
        <v>9031.2900000000009</v>
      </c>
      <c r="O13102">
        <v>2.0099999999999998</v>
      </c>
    </row>
    <row r="13103" spans="1:15" x14ac:dyDescent="0.35">
      <c r="A13103" s="1" t="s">
        <v>15</v>
      </c>
      <c r="B13103" s="1" t="s">
        <v>35</v>
      </c>
      <c r="C13103">
        <v>498518</v>
      </c>
      <c r="D13103">
        <v>2017</v>
      </c>
      <c r="E13103" s="1" t="s">
        <v>73</v>
      </c>
      <c r="F13103" s="2">
        <v>42855</v>
      </c>
      <c r="G13103">
        <v>7020.54</v>
      </c>
      <c r="H13103">
        <v>234305.43</v>
      </c>
      <c r="I13103">
        <v>228.33</v>
      </c>
      <c r="J13103">
        <v>300311.86</v>
      </c>
      <c r="K13103">
        <v>56541.74</v>
      </c>
      <c r="L13103">
        <v>2215.8200000000002</v>
      </c>
      <c r="M13103">
        <v>0</v>
      </c>
      <c r="N13103">
        <v>58757.56</v>
      </c>
      <c r="O13103">
        <v>1.66</v>
      </c>
    </row>
    <row r="13104" spans="1:15" x14ac:dyDescent="0.35">
      <c r="A13104" s="1" t="s">
        <v>18</v>
      </c>
      <c r="B13104" s="1" t="s">
        <v>35</v>
      </c>
      <c r="C13104">
        <v>41778</v>
      </c>
      <c r="D13104">
        <v>2017</v>
      </c>
      <c r="E13104" s="1" t="s">
        <v>73</v>
      </c>
      <c r="F13104" s="2">
        <v>42855</v>
      </c>
      <c r="G13104">
        <v>477.36</v>
      </c>
      <c r="H13104">
        <v>10235.91</v>
      </c>
      <c r="I13104">
        <v>15.13</v>
      </c>
      <c r="J13104">
        <v>18568.03</v>
      </c>
      <c r="K13104">
        <v>7839.63</v>
      </c>
      <c r="L13104">
        <v>0</v>
      </c>
      <c r="M13104">
        <v>0</v>
      </c>
      <c r="N13104">
        <v>7839.63</v>
      </c>
      <c r="O13104">
        <v>2.25</v>
      </c>
    </row>
    <row r="13105" spans="1:15" x14ac:dyDescent="0.35">
      <c r="A13105" s="1" t="s">
        <v>15</v>
      </c>
      <c r="B13105" s="1" t="s">
        <v>36</v>
      </c>
      <c r="C13105">
        <v>1319364</v>
      </c>
      <c r="D13105">
        <v>2017</v>
      </c>
      <c r="E13105" s="1" t="s">
        <v>73</v>
      </c>
      <c r="F13105" s="2">
        <v>42855</v>
      </c>
      <c r="G13105">
        <v>576270.01</v>
      </c>
      <c r="H13105">
        <v>451254.61</v>
      </c>
      <c r="I13105">
        <v>10440.51</v>
      </c>
      <c r="J13105">
        <v>1832450.4</v>
      </c>
      <c r="K13105">
        <v>164674.25</v>
      </c>
      <c r="L13105">
        <v>629791.57999999996</v>
      </c>
      <c r="M13105">
        <v>19.440000000000001</v>
      </c>
      <c r="N13105">
        <v>794485.27</v>
      </c>
      <c r="O13105">
        <v>0.72</v>
      </c>
    </row>
    <row r="13106" spans="1:15" x14ac:dyDescent="0.35">
      <c r="A13106" s="1" t="s">
        <v>18</v>
      </c>
      <c r="B13106" s="1" t="s">
        <v>36</v>
      </c>
      <c r="C13106">
        <v>33180</v>
      </c>
      <c r="D13106">
        <v>2017</v>
      </c>
      <c r="E13106" s="1" t="s">
        <v>73</v>
      </c>
      <c r="F13106" s="2">
        <v>42855</v>
      </c>
      <c r="G13106">
        <v>9703.57</v>
      </c>
      <c r="H13106">
        <v>38.49</v>
      </c>
      <c r="I13106">
        <v>0</v>
      </c>
      <c r="J13106">
        <v>28118.39</v>
      </c>
      <c r="K13106">
        <v>10563.19</v>
      </c>
      <c r="L13106">
        <v>7813.14</v>
      </c>
      <c r="M13106">
        <v>0</v>
      </c>
      <c r="N13106">
        <v>18376.330000000002</v>
      </c>
      <c r="O13106">
        <v>1.18</v>
      </c>
    </row>
    <row r="13107" spans="1:15" x14ac:dyDescent="0.35">
      <c r="A13107" s="1" t="s">
        <v>15</v>
      </c>
      <c r="B13107" s="1" t="s">
        <v>37</v>
      </c>
      <c r="C13107">
        <v>251198</v>
      </c>
      <c r="D13107">
        <v>2017</v>
      </c>
      <c r="E13107" s="1" t="s">
        <v>73</v>
      </c>
      <c r="F13107" s="2">
        <v>42855</v>
      </c>
      <c r="G13107">
        <v>14827.79</v>
      </c>
      <c r="H13107">
        <v>86660.77</v>
      </c>
      <c r="I13107">
        <v>1564.77</v>
      </c>
      <c r="J13107">
        <v>212879.47</v>
      </c>
      <c r="K13107">
        <v>47389.5</v>
      </c>
      <c r="L13107">
        <v>62334.66</v>
      </c>
      <c r="M13107">
        <v>101.98</v>
      </c>
      <c r="N13107">
        <v>109826.14</v>
      </c>
      <c r="O13107">
        <v>1.18</v>
      </c>
    </row>
    <row r="13108" spans="1:15" x14ac:dyDescent="0.35">
      <c r="A13108" s="1" t="s">
        <v>18</v>
      </c>
      <c r="B13108" s="1" t="s">
        <v>37</v>
      </c>
      <c r="C13108">
        <v>5128</v>
      </c>
      <c r="D13108">
        <v>2017</v>
      </c>
      <c r="E13108" s="1" t="s">
        <v>73</v>
      </c>
      <c r="F13108" s="2">
        <v>42855</v>
      </c>
      <c r="G13108">
        <v>169.14</v>
      </c>
      <c r="H13108">
        <v>1505.98</v>
      </c>
      <c r="I13108">
        <v>0</v>
      </c>
      <c r="J13108">
        <v>2897.1</v>
      </c>
      <c r="K13108">
        <v>851.69</v>
      </c>
      <c r="L13108">
        <v>370.29</v>
      </c>
      <c r="M13108">
        <v>0</v>
      </c>
      <c r="N13108">
        <v>1221.98</v>
      </c>
      <c r="O13108">
        <v>1.77</v>
      </c>
    </row>
    <row r="13109" spans="1:15" x14ac:dyDescent="0.35">
      <c r="A13109" s="1" t="s">
        <v>15</v>
      </c>
      <c r="B13109" s="1" t="s">
        <v>38</v>
      </c>
      <c r="C13109">
        <v>302687</v>
      </c>
      <c r="D13109">
        <v>2017</v>
      </c>
      <c r="E13109" s="1" t="s">
        <v>73</v>
      </c>
      <c r="F13109" s="2">
        <v>42855</v>
      </c>
      <c r="G13109">
        <v>150982.37</v>
      </c>
      <c r="H13109">
        <v>24978.55</v>
      </c>
      <c r="I13109">
        <v>121.15</v>
      </c>
      <c r="J13109">
        <v>240227.67</v>
      </c>
      <c r="K13109">
        <v>26376.03</v>
      </c>
      <c r="L13109">
        <v>37214.57</v>
      </c>
      <c r="M13109">
        <v>555</v>
      </c>
      <c r="N13109">
        <v>64145.599999999999</v>
      </c>
      <c r="O13109">
        <v>1.26</v>
      </c>
    </row>
    <row r="13110" spans="1:15" x14ac:dyDescent="0.35">
      <c r="A13110" s="1" t="s">
        <v>18</v>
      </c>
      <c r="B13110" s="1" t="s">
        <v>38</v>
      </c>
      <c r="C13110">
        <v>5121</v>
      </c>
      <c r="D13110">
        <v>2017</v>
      </c>
      <c r="E13110" s="1" t="s">
        <v>73</v>
      </c>
      <c r="F13110" s="2">
        <v>42855</v>
      </c>
      <c r="G13110">
        <v>1050.08</v>
      </c>
      <c r="H13110">
        <v>127.02</v>
      </c>
      <c r="I13110">
        <v>0</v>
      </c>
      <c r="J13110">
        <v>2473.9699999999998</v>
      </c>
      <c r="K13110">
        <v>525.54999999999995</v>
      </c>
      <c r="L13110">
        <v>771.32</v>
      </c>
      <c r="M13110">
        <v>0</v>
      </c>
      <c r="N13110">
        <v>1296.8699999999999</v>
      </c>
      <c r="O13110">
        <v>2.0699999999999998</v>
      </c>
    </row>
    <row r="13111" spans="1:15" x14ac:dyDescent="0.35">
      <c r="A13111" s="1" t="s">
        <v>15</v>
      </c>
      <c r="B13111" s="1" t="s">
        <v>39</v>
      </c>
      <c r="C13111">
        <v>341061</v>
      </c>
      <c r="D13111">
        <v>2017</v>
      </c>
      <c r="E13111" s="1" t="s">
        <v>73</v>
      </c>
      <c r="F13111" s="2">
        <v>42855</v>
      </c>
      <c r="G13111">
        <v>113104.9</v>
      </c>
      <c r="H13111">
        <v>65026.2</v>
      </c>
      <c r="I13111">
        <v>6704.04</v>
      </c>
      <c r="J13111">
        <v>359011.13</v>
      </c>
      <c r="K13111">
        <v>43597.71</v>
      </c>
      <c r="L13111">
        <v>130578.28</v>
      </c>
      <c r="M13111">
        <v>0</v>
      </c>
      <c r="N13111">
        <v>174175.99</v>
      </c>
      <c r="O13111">
        <v>0.95</v>
      </c>
    </row>
    <row r="13112" spans="1:15" x14ac:dyDescent="0.35">
      <c r="A13112" s="1" t="s">
        <v>18</v>
      </c>
      <c r="B13112" s="1" t="s">
        <v>39</v>
      </c>
      <c r="C13112">
        <v>14939</v>
      </c>
      <c r="D13112">
        <v>2017</v>
      </c>
      <c r="E13112" s="1" t="s">
        <v>73</v>
      </c>
      <c r="F13112" s="2">
        <v>42855</v>
      </c>
      <c r="G13112">
        <v>1049.3900000000001</v>
      </c>
      <c r="H13112">
        <v>4429.33</v>
      </c>
      <c r="I13112">
        <v>2.58</v>
      </c>
      <c r="J13112">
        <v>7545.18</v>
      </c>
      <c r="K13112">
        <v>437.22</v>
      </c>
      <c r="L13112">
        <v>1626.66</v>
      </c>
      <c r="M13112">
        <v>0</v>
      </c>
      <c r="N13112">
        <v>2063.88</v>
      </c>
      <c r="O13112">
        <v>1.98</v>
      </c>
    </row>
    <row r="13113" spans="1:15" x14ac:dyDescent="0.35">
      <c r="A13113" s="1" t="s">
        <v>15</v>
      </c>
      <c r="B13113" s="1" t="s">
        <v>40</v>
      </c>
      <c r="C13113">
        <v>3266265</v>
      </c>
      <c r="D13113">
        <v>2017</v>
      </c>
      <c r="E13113" s="1" t="s">
        <v>73</v>
      </c>
      <c r="F13113" s="2">
        <v>42855</v>
      </c>
      <c r="G13113">
        <v>1329981.71</v>
      </c>
      <c r="H13113">
        <v>518018.74</v>
      </c>
      <c r="I13113">
        <v>105295.61</v>
      </c>
      <c r="J13113">
        <v>3299258.02</v>
      </c>
      <c r="K13113">
        <v>1286252.05</v>
      </c>
      <c r="L13113">
        <v>686.15</v>
      </c>
      <c r="M13113">
        <v>59023.76</v>
      </c>
      <c r="N13113">
        <v>1345961.96</v>
      </c>
      <c r="O13113">
        <v>0.99</v>
      </c>
    </row>
    <row r="13114" spans="1:15" x14ac:dyDescent="0.35">
      <c r="A13114" s="1" t="s">
        <v>18</v>
      </c>
      <c r="B13114" s="1" t="s">
        <v>40</v>
      </c>
      <c r="C13114">
        <v>159069</v>
      </c>
      <c r="D13114">
        <v>2017</v>
      </c>
      <c r="E13114" s="1" t="s">
        <v>73</v>
      </c>
      <c r="F13114" s="2">
        <v>42855</v>
      </c>
      <c r="G13114">
        <v>10894.08</v>
      </c>
      <c r="H13114">
        <v>29816.95</v>
      </c>
      <c r="I13114">
        <v>1.59</v>
      </c>
      <c r="J13114">
        <v>127255.45</v>
      </c>
      <c r="K13114">
        <v>83579.289999999994</v>
      </c>
      <c r="L13114">
        <v>2963.54</v>
      </c>
      <c r="M13114">
        <v>0</v>
      </c>
      <c r="N13114">
        <v>86542.83</v>
      </c>
      <c r="O13114">
        <v>1.25</v>
      </c>
    </row>
    <row r="13115" spans="1:15" x14ac:dyDescent="0.35">
      <c r="A13115" s="1" t="s">
        <v>15</v>
      </c>
      <c r="B13115" s="1" t="s">
        <v>41</v>
      </c>
      <c r="C13115">
        <v>118016</v>
      </c>
      <c r="D13115">
        <v>2017</v>
      </c>
      <c r="E13115" s="1" t="s">
        <v>73</v>
      </c>
      <c r="F13115" s="2">
        <v>42855</v>
      </c>
      <c r="G13115">
        <v>2431.0300000000002</v>
      </c>
      <c r="H13115">
        <v>48499.45</v>
      </c>
      <c r="I13115">
        <v>203.94</v>
      </c>
      <c r="J13115">
        <v>93663.48</v>
      </c>
      <c r="K13115">
        <v>18452.22</v>
      </c>
      <c r="L13115">
        <v>23931.06</v>
      </c>
      <c r="M13115">
        <v>145.78</v>
      </c>
      <c r="N13115">
        <v>42529.06</v>
      </c>
      <c r="O13115">
        <v>1.26</v>
      </c>
    </row>
    <row r="13116" spans="1:15" x14ac:dyDescent="0.35">
      <c r="A13116" s="1" t="s">
        <v>18</v>
      </c>
      <c r="B13116" s="1" t="s">
        <v>41</v>
      </c>
      <c r="C13116">
        <v>7233</v>
      </c>
      <c r="D13116">
        <v>2017</v>
      </c>
      <c r="E13116" s="1" t="s">
        <v>73</v>
      </c>
      <c r="F13116" s="2">
        <v>42855</v>
      </c>
      <c r="G13116">
        <v>0</v>
      </c>
      <c r="H13116">
        <v>1639.61</v>
      </c>
      <c r="I13116">
        <v>0</v>
      </c>
      <c r="J13116">
        <v>5166.2299999999996</v>
      </c>
      <c r="K13116">
        <v>234.45</v>
      </c>
      <c r="L13116">
        <v>3292.17</v>
      </c>
      <c r="M13116">
        <v>0</v>
      </c>
      <c r="N13116">
        <v>3526.62</v>
      </c>
      <c r="O13116">
        <v>1.4</v>
      </c>
    </row>
    <row r="13117" spans="1:15" x14ac:dyDescent="0.35">
      <c r="A13117" s="1" t="s">
        <v>15</v>
      </c>
      <c r="B13117" s="1" t="s">
        <v>42</v>
      </c>
      <c r="C13117">
        <v>1049207</v>
      </c>
      <c r="D13117">
        <v>2017</v>
      </c>
      <c r="E13117" s="1" t="s">
        <v>73</v>
      </c>
      <c r="F13117" s="2">
        <v>42855</v>
      </c>
      <c r="G13117">
        <v>511842.97</v>
      </c>
      <c r="H13117">
        <v>127586.28</v>
      </c>
      <c r="I13117">
        <v>121.3</v>
      </c>
      <c r="J13117">
        <v>832704.2</v>
      </c>
      <c r="K13117">
        <v>79251.87</v>
      </c>
      <c r="L13117">
        <v>113901.78</v>
      </c>
      <c r="M13117">
        <v>0</v>
      </c>
      <c r="N13117">
        <v>193153.65</v>
      </c>
      <c r="O13117">
        <v>1.26</v>
      </c>
    </row>
    <row r="13118" spans="1:15" x14ac:dyDescent="0.35">
      <c r="A13118" s="1" t="s">
        <v>18</v>
      </c>
      <c r="B13118" s="1" t="s">
        <v>42</v>
      </c>
      <c r="C13118">
        <v>8346</v>
      </c>
      <c r="D13118">
        <v>2017</v>
      </c>
      <c r="E13118" s="1" t="s">
        <v>73</v>
      </c>
      <c r="F13118" s="2">
        <v>42855</v>
      </c>
      <c r="G13118">
        <v>1154.19</v>
      </c>
      <c r="H13118">
        <v>62.02</v>
      </c>
      <c r="I13118">
        <v>0</v>
      </c>
      <c r="J13118">
        <v>3477.7</v>
      </c>
      <c r="K13118">
        <v>2250</v>
      </c>
      <c r="L13118">
        <v>11.49</v>
      </c>
      <c r="M13118">
        <v>0</v>
      </c>
      <c r="N13118">
        <v>2261.4899999999998</v>
      </c>
      <c r="O13118">
        <v>2.4</v>
      </c>
    </row>
    <row r="13119" spans="1:15" x14ac:dyDescent="0.35">
      <c r="A13119" s="1" t="s">
        <v>15</v>
      </c>
      <c r="B13119" s="1" t="s">
        <v>43</v>
      </c>
      <c r="C13119">
        <v>4542033</v>
      </c>
      <c r="D13119">
        <v>2017</v>
      </c>
      <c r="E13119" s="1" t="s">
        <v>73</v>
      </c>
      <c r="F13119" s="2">
        <v>42855</v>
      </c>
      <c r="G13119">
        <v>771445.46</v>
      </c>
      <c r="H13119">
        <v>1301500.7</v>
      </c>
      <c r="I13119">
        <v>32879.9</v>
      </c>
      <c r="J13119">
        <v>3291328.16</v>
      </c>
      <c r="K13119">
        <v>1038439.12</v>
      </c>
      <c r="L13119">
        <v>142458.63</v>
      </c>
      <c r="M13119">
        <v>4604.3500000000004</v>
      </c>
      <c r="N13119">
        <v>1185502.1000000001</v>
      </c>
      <c r="O13119">
        <v>1.38</v>
      </c>
    </row>
    <row r="13120" spans="1:15" x14ac:dyDescent="0.35">
      <c r="A13120" s="1" t="s">
        <v>18</v>
      </c>
      <c r="B13120" s="1" t="s">
        <v>43</v>
      </c>
      <c r="C13120">
        <v>230723</v>
      </c>
      <c r="D13120">
        <v>2017</v>
      </c>
      <c r="E13120" s="1" t="s">
        <v>73</v>
      </c>
      <c r="F13120" s="2">
        <v>42855</v>
      </c>
      <c r="G13120">
        <v>4131.3999999999996</v>
      </c>
      <c r="H13120">
        <v>51699.07</v>
      </c>
      <c r="I13120">
        <v>1538.54</v>
      </c>
      <c r="J13120">
        <v>117715.93</v>
      </c>
      <c r="K13120">
        <v>36527.33</v>
      </c>
      <c r="L13120">
        <v>23819.59</v>
      </c>
      <c r="M13120">
        <v>0</v>
      </c>
      <c r="N13120">
        <v>60346.92</v>
      </c>
      <c r="O13120">
        <v>1.96</v>
      </c>
    </row>
    <row r="13121" spans="1:15" x14ac:dyDescent="0.35">
      <c r="A13121" s="1" t="s">
        <v>15</v>
      </c>
      <c r="B13121" s="1" t="s">
        <v>44</v>
      </c>
      <c r="C13121">
        <v>283459</v>
      </c>
      <c r="D13121">
        <v>2017</v>
      </c>
      <c r="E13121" s="1" t="s">
        <v>73</v>
      </c>
      <c r="F13121" s="2">
        <v>42855</v>
      </c>
      <c r="G13121">
        <v>147000.26</v>
      </c>
      <c r="H13121">
        <v>11874.45</v>
      </c>
      <c r="I13121">
        <v>78.430000000000007</v>
      </c>
      <c r="J13121">
        <v>286322.21999999997</v>
      </c>
      <c r="K13121">
        <v>105192.33</v>
      </c>
      <c r="L13121">
        <v>20198.8</v>
      </c>
      <c r="M13121">
        <v>1977.95</v>
      </c>
      <c r="N13121">
        <v>127369.08</v>
      </c>
      <c r="O13121">
        <v>0.99</v>
      </c>
    </row>
    <row r="13122" spans="1:15" x14ac:dyDescent="0.35">
      <c r="A13122" s="1" t="s">
        <v>18</v>
      </c>
      <c r="B13122" s="1" t="s">
        <v>44</v>
      </c>
      <c r="C13122">
        <v>12654</v>
      </c>
      <c r="D13122">
        <v>2017</v>
      </c>
      <c r="E13122" s="1" t="s">
        <v>73</v>
      </c>
      <c r="F13122" s="2">
        <v>42855</v>
      </c>
      <c r="G13122">
        <v>387.36</v>
      </c>
      <c r="H13122">
        <v>2926.48</v>
      </c>
      <c r="I13122">
        <v>0</v>
      </c>
      <c r="J13122">
        <v>11100.24</v>
      </c>
      <c r="K13122">
        <v>192.66</v>
      </c>
      <c r="L13122">
        <v>7593.74</v>
      </c>
      <c r="M13122">
        <v>0</v>
      </c>
      <c r="N13122">
        <v>7786.4</v>
      </c>
      <c r="O13122">
        <v>1.1399999999999999</v>
      </c>
    </row>
    <row r="13123" spans="1:15" x14ac:dyDescent="0.35">
      <c r="A13123" s="1" t="s">
        <v>15</v>
      </c>
      <c r="B13123" s="1" t="s">
        <v>45</v>
      </c>
      <c r="C13123">
        <v>397911</v>
      </c>
      <c r="D13123">
        <v>2017</v>
      </c>
      <c r="E13123" s="1" t="s">
        <v>73</v>
      </c>
      <c r="F13123" s="2">
        <v>42855</v>
      </c>
      <c r="G13123">
        <v>193112.77</v>
      </c>
      <c r="H13123">
        <v>28592.77</v>
      </c>
      <c r="I13123">
        <v>251.05</v>
      </c>
      <c r="J13123">
        <v>301447.98</v>
      </c>
      <c r="K13123">
        <v>60607.72</v>
      </c>
      <c r="L13123">
        <v>10988.67</v>
      </c>
      <c r="M13123">
        <v>7895</v>
      </c>
      <c r="N13123">
        <v>79491.39</v>
      </c>
      <c r="O13123">
        <v>1.32</v>
      </c>
    </row>
    <row r="13124" spans="1:15" x14ac:dyDescent="0.35">
      <c r="A13124" s="1" t="s">
        <v>18</v>
      </c>
      <c r="B13124" s="1" t="s">
        <v>45</v>
      </c>
      <c r="C13124">
        <v>1236</v>
      </c>
      <c r="D13124">
        <v>2017</v>
      </c>
      <c r="E13124" s="1" t="s">
        <v>73</v>
      </c>
      <c r="F13124" s="2">
        <v>42855</v>
      </c>
      <c r="G13124">
        <v>228.39</v>
      </c>
      <c r="H13124">
        <v>24.04</v>
      </c>
      <c r="I13124">
        <v>0</v>
      </c>
      <c r="J13124">
        <v>634.09</v>
      </c>
      <c r="K13124">
        <v>381.66</v>
      </c>
      <c r="L13124">
        <v>0</v>
      </c>
      <c r="M13124">
        <v>0</v>
      </c>
      <c r="N13124">
        <v>381.66</v>
      </c>
      <c r="O13124">
        <v>1.95</v>
      </c>
    </row>
    <row r="13125" spans="1:15" x14ac:dyDescent="0.35">
      <c r="A13125" s="1" t="s">
        <v>15</v>
      </c>
      <c r="B13125" s="1" t="s">
        <v>46</v>
      </c>
      <c r="C13125">
        <v>2259704</v>
      </c>
      <c r="D13125">
        <v>2017</v>
      </c>
      <c r="E13125" s="1" t="s">
        <v>73</v>
      </c>
      <c r="F13125" s="2">
        <v>42855</v>
      </c>
      <c r="G13125">
        <v>48042.720000000001</v>
      </c>
      <c r="H13125">
        <v>808258.75</v>
      </c>
      <c r="I13125">
        <v>2747.33</v>
      </c>
      <c r="J13125">
        <v>1228100.25</v>
      </c>
      <c r="K13125">
        <v>314750.53999999998</v>
      </c>
      <c r="L13125">
        <v>44523.13</v>
      </c>
      <c r="M13125">
        <v>9777.7800000000007</v>
      </c>
      <c r="N13125">
        <v>369051.45</v>
      </c>
      <c r="O13125">
        <v>1.84</v>
      </c>
    </row>
    <row r="13126" spans="1:15" x14ac:dyDescent="0.35">
      <c r="A13126" s="1" t="s">
        <v>18</v>
      </c>
      <c r="B13126" s="1" t="s">
        <v>46</v>
      </c>
      <c r="C13126">
        <v>296876</v>
      </c>
      <c r="D13126">
        <v>2017</v>
      </c>
      <c r="E13126" s="1" t="s">
        <v>73</v>
      </c>
      <c r="F13126" s="2">
        <v>42855</v>
      </c>
      <c r="G13126">
        <v>32215.02</v>
      </c>
      <c r="H13126">
        <v>82983.520000000004</v>
      </c>
      <c r="I13126">
        <v>1917.45</v>
      </c>
      <c r="J13126">
        <v>156250.72</v>
      </c>
      <c r="K13126">
        <v>39134.730000000003</v>
      </c>
      <c r="L13126">
        <v>0</v>
      </c>
      <c r="M13126">
        <v>0</v>
      </c>
      <c r="N13126">
        <v>39134.730000000003</v>
      </c>
      <c r="O13126">
        <v>1.9</v>
      </c>
    </row>
    <row r="13127" spans="1:15" x14ac:dyDescent="0.35">
      <c r="A13127" s="1" t="s">
        <v>15</v>
      </c>
      <c r="B13127" s="1" t="s">
        <v>47</v>
      </c>
      <c r="C13127">
        <v>6862640</v>
      </c>
      <c r="D13127">
        <v>2017</v>
      </c>
      <c r="E13127" s="1" t="s">
        <v>73</v>
      </c>
      <c r="F13127" s="2">
        <v>42855</v>
      </c>
      <c r="G13127">
        <v>286828.17</v>
      </c>
      <c r="H13127">
        <v>2806975.81</v>
      </c>
      <c r="I13127">
        <v>14226.06</v>
      </c>
      <c r="J13127">
        <v>4289149.75</v>
      </c>
      <c r="K13127">
        <v>986234.23</v>
      </c>
      <c r="L13127">
        <v>184172.2</v>
      </c>
      <c r="M13127">
        <v>10713.28</v>
      </c>
      <c r="N13127">
        <v>1181119.71</v>
      </c>
      <c r="O13127">
        <v>1.6</v>
      </c>
    </row>
    <row r="13128" spans="1:15" x14ac:dyDescent="0.35">
      <c r="A13128" s="1" t="s">
        <v>18</v>
      </c>
      <c r="B13128" s="1" t="s">
        <v>47</v>
      </c>
      <c r="C13128">
        <v>531053</v>
      </c>
      <c r="D13128">
        <v>2017</v>
      </c>
      <c r="E13128" s="1" t="s">
        <v>73</v>
      </c>
      <c r="F13128" s="2">
        <v>42855</v>
      </c>
      <c r="G13128">
        <v>45273.02</v>
      </c>
      <c r="H13128">
        <v>109485.34</v>
      </c>
      <c r="I13128">
        <v>1714.65</v>
      </c>
      <c r="J13128">
        <v>278038.48</v>
      </c>
      <c r="K13128">
        <v>116115.13</v>
      </c>
      <c r="L13128">
        <v>5450.34</v>
      </c>
      <c r="M13128">
        <v>0</v>
      </c>
      <c r="N13128">
        <v>121565.47</v>
      </c>
      <c r="O13128">
        <v>1.91</v>
      </c>
    </row>
    <row r="13129" spans="1:15" x14ac:dyDescent="0.35">
      <c r="A13129" s="1" t="s">
        <v>15</v>
      </c>
      <c r="B13129" s="1" t="s">
        <v>48</v>
      </c>
      <c r="C13129">
        <v>566828</v>
      </c>
      <c r="D13129">
        <v>2017</v>
      </c>
      <c r="E13129" s="1" t="s">
        <v>73</v>
      </c>
      <c r="F13129" s="2">
        <v>42855</v>
      </c>
      <c r="G13129">
        <v>9127.08</v>
      </c>
      <c r="H13129">
        <v>296827.96999999997</v>
      </c>
      <c r="I13129">
        <v>1939.54</v>
      </c>
      <c r="J13129">
        <v>407790.12</v>
      </c>
      <c r="K13129">
        <v>41352.44</v>
      </c>
      <c r="L13129">
        <v>58543.09</v>
      </c>
      <c r="M13129">
        <v>0</v>
      </c>
      <c r="N13129">
        <v>99895.53</v>
      </c>
      <c r="O13129">
        <v>1.39</v>
      </c>
    </row>
    <row r="13130" spans="1:15" x14ac:dyDescent="0.35">
      <c r="A13130" s="1" t="s">
        <v>18</v>
      </c>
      <c r="B13130" s="1" t="s">
        <v>48</v>
      </c>
      <c r="C13130">
        <v>23018</v>
      </c>
      <c r="D13130">
        <v>2017</v>
      </c>
      <c r="E13130" s="1" t="s">
        <v>73</v>
      </c>
      <c r="F13130" s="2">
        <v>42855</v>
      </c>
      <c r="G13130">
        <v>97.08</v>
      </c>
      <c r="H13130">
        <v>229.93</v>
      </c>
      <c r="I13130">
        <v>0</v>
      </c>
      <c r="J13130">
        <v>14208.82</v>
      </c>
      <c r="K13130">
        <v>13881.81</v>
      </c>
      <c r="L13130">
        <v>0</v>
      </c>
      <c r="M13130">
        <v>0</v>
      </c>
      <c r="N13130">
        <v>13881.81</v>
      </c>
      <c r="O13130">
        <v>1.62</v>
      </c>
    </row>
    <row r="13131" spans="1:15" x14ac:dyDescent="0.35">
      <c r="A13131" s="1" t="s">
        <v>15</v>
      </c>
      <c r="B13131" s="1" t="s">
        <v>49</v>
      </c>
      <c r="C13131">
        <v>594987</v>
      </c>
      <c r="D13131">
        <v>2017</v>
      </c>
      <c r="E13131" s="1" t="s">
        <v>73</v>
      </c>
      <c r="F13131" s="2">
        <v>42855</v>
      </c>
      <c r="G13131">
        <v>312135.12</v>
      </c>
      <c r="H13131">
        <v>64372.82</v>
      </c>
      <c r="I13131">
        <v>47.64</v>
      </c>
      <c r="J13131">
        <v>479827.89</v>
      </c>
      <c r="K13131">
        <v>53232.75</v>
      </c>
      <c r="L13131">
        <v>50039.56</v>
      </c>
      <c r="M13131">
        <v>0</v>
      </c>
      <c r="N13131">
        <v>103272.31</v>
      </c>
      <c r="O13131">
        <v>1.24</v>
      </c>
    </row>
    <row r="13132" spans="1:15" x14ac:dyDescent="0.35">
      <c r="A13132" s="1" t="s">
        <v>18</v>
      </c>
      <c r="B13132" s="1" t="s">
        <v>49</v>
      </c>
      <c r="C13132">
        <v>11142</v>
      </c>
      <c r="D13132">
        <v>2017</v>
      </c>
      <c r="E13132" s="1" t="s">
        <v>73</v>
      </c>
      <c r="F13132" s="2">
        <v>42855</v>
      </c>
      <c r="G13132">
        <v>2188.2399999999998</v>
      </c>
      <c r="H13132">
        <v>289.11</v>
      </c>
      <c r="I13132">
        <v>0</v>
      </c>
      <c r="J13132">
        <v>4681.6400000000003</v>
      </c>
      <c r="K13132">
        <v>1853.34</v>
      </c>
      <c r="L13132">
        <v>350.95</v>
      </c>
      <c r="M13132">
        <v>0</v>
      </c>
      <c r="N13132">
        <v>2204.29</v>
      </c>
      <c r="O13132">
        <v>2.38</v>
      </c>
    </row>
    <row r="13133" spans="1:15" x14ac:dyDescent="0.35">
      <c r="A13133" s="1" t="s">
        <v>15</v>
      </c>
      <c r="B13133" s="1" t="s">
        <v>50</v>
      </c>
      <c r="C13133">
        <v>688695</v>
      </c>
      <c r="D13133">
        <v>2017</v>
      </c>
      <c r="E13133" s="1" t="s">
        <v>73</v>
      </c>
      <c r="F13133" s="2">
        <v>42855</v>
      </c>
      <c r="G13133">
        <v>36817.47</v>
      </c>
      <c r="H13133">
        <v>222850.39</v>
      </c>
      <c r="I13133">
        <v>492.98</v>
      </c>
      <c r="J13133">
        <v>386907.3</v>
      </c>
      <c r="K13133">
        <v>119345.98</v>
      </c>
      <c r="L13133">
        <v>7305.77</v>
      </c>
      <c r="M13133">
        <v>94.71</v>
      </c>
      <c r="N13133">
        <v>126746.46</v>
      </c>
      <c r="O13133">
        <v>1.78</v>
      </c>
    </row>
    <row r="13134" spans="1:15" x14ac:dyDescent="0.35">
      <c r="A13134" s="1" t="s">
        <v>18</v>
      </c>
      <c r="B13134" s="1" t="s">
        <v>50</v>
      </c>
      <c r="C13134">
        <v>45574</v>
      </c>
      <c r="D13134">
        <v>2017</v>
      </c>
      <c r="E13134" s="1" t="s">
        <v>73</v>
      </c>
      <c r="F13134" s="2">
        <v>42855</v>
      </c>
      <c r="G13134">
        <v>6569.77</v>
      </c>
      <c r="H13134">
        <v>9746.86</v>
      </c>
      <c r="I13134">
        <v>10.039999999999999</v>
      </c>
      <c r="J13134">
        <v>23613.279999999999</v>
      </c>
      <c r="K13134">
        <v>7286.61</v>
      </c>
      <c r="L13134">
        <v>0</v>
      </c>
      <c r="M13134">
        <v>0</v>
      </c>
      <c r="N13134">
        <v>7286.61</v>
      </c>
      <c r="O13134">
        <v>1.93</v>
      </c>
    </row>
    <row r="13135" spans="1:15" x14ac:dyDescent="0.35">
      <c r="A13135" s="1" t="s">
        <v>15</v>
      </c>
      <c r="B13135" s="1" t="s">
        <v>51</v>
      </c>
      <c r="C13135">
        <v>810404</v>
      </c>
      <c r="D13135">
        <v>2017</v>
      </c>
      <c r="E13135" s="1" t="s">
        <v>73</v>
      </c>
      <c r="F13135" s="2">
        <v>42855</v>
      </c>
      <c r="G13135">
        <v>480904.28</v>
      </c>
      <c r="H13135">
        <v>236525.22</v>
      </c>
      <c r="I13135">
        <v>13569.85</v>
      </c>
      <c r="J13135">
        <v>1080538.3600000001</v>
      </c>
      <c r="K13135">
        <v>128890.58</v>
      </c>
      <c r="L13135">
        <v>220515.1</v>
      </c>
      <c r="M13135">
        <v>133.33000000000001</v>
      </c>
      <c r="N13135">
        <v>349539.01</v>
      </c>
      <c r="O13135">
        <v>0.75</v>
      </c>
    </row>
    <row r="13136" spans="1:15" x14ac:dyDescent="0.35">
      <c r="A13136" s="1" t="s">
        <v>18</v>
      </c>
      <c r="B13136" s="1" t="s">
        <v>51</v>
      </c>
      <c r="C13136">
        <v>19073</v>
      </c>
      <c r="D13136">
        <v>2017</v>
      </c>
      <c r="E13136" s="1" t="s">
        <v>73</v>
      </c>
      <c r="F13136" s="2">
        <v>42855</v>
      </c>
      <c r="G13136">
        <v>2979.75</v>
      </c>
      <c r="H13136">
        <v>5256.95</v>
      </c>
      <c r="I13136">
        <v>0</v>
      </c>
      <c r="J13136">
        <v>10199.4</v>
      </c>
      <c r="K13136">
        <v>700.97</v>
      </c>
      <c r="L13136">
        <v>1261.73</v>
      </c>
      <c r="M13136">
        <v>0</v>
      </c>
      <c r="N13136">
        <v>1962.7</v>
      </c>
      <c r="O13136">
        <v>1.87</v>
      </c>
    </row>
    <row r="13137" spans="1:15" x14ac:dyDescent="0.35">
      <c r="A13137" s="1" t="s">
        <v>15</v>
      </c>
      <c r="B13137" s="1" t="s">
        <v>52</v>
      </c>
      <c r="C13137">
        <v>215838</v>
      </c>
      <c r="D13137">
        <v>2017</v>
      </c>
      <c r="E13137" s="1" t="s">
        <v>73</v>
      </c>
      <c r="F13137" s="2">
        <v>42855</v>
      </c>
      <c r="G13137">
        <v>101894.13</v>
      </c>
      <c r="H13137">
        <v>53722.34</v>
      </c>
      <c r="I13137">
        <v>3641.61</v>
      </c>
      <c r="J13137">
        <v>205559.96</v>
      </c>
      <c r="K13137">
        <v>31302.01</v>
      </c>
      <c r="L13137">
        <v>14958.2</v>
      </c>
      <c r="M13137">
        <v>41.67</v>
      </c>
      <c r="N13137">
        <v>46301.88</v>
      </c>
      <c r="O13137">
        <v>1.05</v>
      </c>
    </row>
    <row r="13138" spans="1:15" x14ac:dyDescent="0.35">
      <c r="A13138" s="1" t="s">
        <v>18</v>
      </c>
      <c r="B13138" s="1" t="s">
        <v>52</v>
      </c>
      <c r="C13138">
        <v>14741</v>
      </c>
      <c r="D13138">
        <v>2017</v>
      </c>
      <c r="E13138" s="1" t="s">
        <v>73</v>
      </c>
      <c r="F13138" s="2">
        <v>42855</v>
      </c>
      <c r="G13138">
        <v>902.11</v>
      </c>
      <c r="H13138">
        <v>3.64</v>
      </c>
      <c r="I13138">
        <v>0</v>
      </c>
      <c r="J13138">
        <v>9892.9599999999991</v>
      </c>
      <c r="K13138">
        <v>8233.14</v>
      </c>
      <c r="L13138">
        <v>754.07</v>
      </c>
      <c r="M13138">
        <v>0</v>
      </c>
      <c r="N13138">
        <v>8987.2099999999991</v>
      </c>
      <c r="O13138">
        <v>1.49</v>
      </c>
    </row>
    <row r="13139" spans="1:15" x14ac:dyDescent="0.35">
      <c r="A13139" s="1" t="s">
        <v>15</v>
      </c>
      <c r="B13139" s="1" t="s">
        <v>53</v>
      </c>
      <c r="C13139">
        <v>2475721</v>
      </c>
      <c r="D13139">
        <v>2017</v>
      </c>
      <c r="E13139" s="1" t="s">
        <v>73</v>
      </c>
      <c r="F13139" s="2">
        <v>42855</v>
      </c>
      <c r="G13139">
        <v>1092962.79</v>
      </c>
      <c r="H13139">
        <v>415847.89</v>
      </c>
      <c r="I13139">
        <v>7112.21</v>
      </c>
      <c r="J13139">
        <v>2080438.13</v>
      </c>
      <c r="K13139">
        <v>516294.46</v>
      </c>
      <c r="L13139">
        <v>38654.81</v>
      </c>
      <c r="M13139">
        <v>9565.9699999999993</v>
      </c>
      <c r="N13139">
        <v>564515.24</v>
      </c>
      <c r="O13139">
        <v>1.19</v>
      </c>
    </row>
    <row r="13140" spans="1:15" x14ac:dyDescent="0.35">
      <c r="A13140" s="1" t="s">
        <v>18</v>
      </c>
      <c r="B13140" s="1" t="s">
        <v>53</v>
      </c>
      <c r="C13140">
        <v>125519</v>
      </c>
      <c r="D13140">
        <v>2017</v>
      </c>
      <c r="E13140" s="1" t="s">
        <v>73</v>
      </c>
      <c r="F13140" s="2">
        <v>42855</v>
      </c>
      <c r="G13140">
        <v>2391.9899999999998</v>
      </c>
      <c r="H13140">
        <v>29776.85</v>
      </c>
      <c r="I13140">
        <v>1470.12</v>
      </c>
      <c r="J13140">
        <v>69732.89</v>
      </c>
      <c r="K13140">
        <v>19268.73</v>
      </c>
      <c r="L13140">
        <v>16825.2</v>
      </c>
      <c r="M13140">
        <v>0</v>
      </c>
      <c r="N13140">
        <v>36093.93</v>
      </c>
      <c r="O13140">
        <v>1.8</v>
      </c>
    </row>
    <row r="13141" spans="1:15" x14ac:dyDescent="0.35">
      <c r="A13141" s="1" t="s">
        <v>15</v>
      </c>
      <c r="B13141" s="1" t="s">
        <v>54</v>
      </c>
      <c r="C13141">
        <v>789688</v>
      </c>
      <c r="D13141">
        <v>2017</v>
      </c>
      <c r="E13141" s="1" t="s">
        <v>73</v>
      </c>
      <c r="F13141" s="2">
        <v>42855</v>
      </c>
      <c r="G13141">
        <v>220613.6</v>
      </c>
      <c r="H13141">
        <v>175669.06</v>
      </c>
      <c r="I13141">
        <v>20230.57</v>
      </c>
      <c r="J13141">
        <v>940104.32</v>
      </c>
      <c r="K13141">
        <v>521942.84</v>
      </c>
      <c r="L13141">
        <v>1439.44</v>
      </c>
      <c r="M13141">
        <v>208.81</v>
      </c>
      <c r="N13141">
        <v>523591.09</v>
      </c>
      <c r="O13141">
        <v>0.84</v>
      </c>
    </row>
    <row r="13142" spans="1:15" x14ac:dyDescent="0.35">
      <c r="A13142" s="1" t="s">
        <v>18</v>
      </c>
      <c r="B13142" s="1" t="s">
        <v>54</v>
      </c>
      <c r="C13142">
        <v>49424</v>
      </c>
      <c r="D13142">
        <v>2017</v>
      </c>
      <c r="E13142" s="1" t="s">
        <v>73</v>
      </c>
      <c r="F13142" s="2">
        <v>42855</v>
      </c>
      <c r="G13142">
        <v>6225.21</v>
      </c>
      <c r="H13142">
        <v>3347.84</v>
      </c>
      <c r="I13142">
        <v>97.16</v>
      </c>
      <c r="J13142">
        <v>44526.5</v>
      </c>
      <c r="K13142">
        <v>147.76</v>
      </c>
      <c r="L13142">
        <v>34708.53</v>
      </c>
      <c r="M13142">
        <v>0</v>
      </c>
      <c r="N13142">
        <v>34856.29</v>
      </c>
      <c r="O13142">
        <v>1.1100000000000001</v>
      </c>
    </row>
    <row r="13143" spans="1:15" x14ac:dyDescent="0.35">
      <c r="A13143" s="1" t="s">
        <v>15</v>
      </c>
      <c r="B13143" s="1" t="s">
        <v>55</v>
      </c>
      <c r="C13143">
        <v>445330</v>
      </c>
      <c r="D13143">
        <v>2017</v>
      </c>
      <c r="E13143" s="1" t="s">
        <v>73</v>
      </c>
      <c r="F13143" s="2">
        <v>42855</v>
      </c>
      <c r="G13143">
        <v>87512.66</v>
      </c>
      <c r="H13143">
        <v>108724.01</v>
      </c>
      <c r="I13143">
        <v>6537.73</v>
      </c>
      <c r="J13143">
        <v>309256.65999999997</v>
      </c>
      <c r="K13143">
        <v>102811.33</v>
      </c>
      <c r="L13143">
        <v>3670.93</v>
      </c>
      <c r="M13143">
        <v>0</v>
      </c>
      <c r="N13143">
        <v>106482.26</v>
      </c>
      <c r="O13143">
        <v>1.44</v>
      </c>
    </row>
    <row r="13144" spans="1:15" x14ac:dyDescent="0.35">
      <c r="A13144" s="1" t="s">
        <v>18</v>
      </c>
      <c r="B13144" s="1" t="s">
        <v>55</v>
      </c>
      <c r="C13144">
        <v>23161</v>
      </c>
      <c r="D13144">
        <v>2017</v>
      </c>
      <c r="E13144" s="1" t="s">
        <v>73</v>
      </c>
      <c r="F13144" s="2">
        <v>42855</v>
      </c>
      <c r="G13144">
        <v>302.62</v>
      </c>
      <c r="H13144">
        <v>4790.79</v>
      </c>
      <c r="I13144">
        <v>293.52</v>
      </c>
      <c r="J13144">
        <v>8391.7099999999991</v>
      </c>
      <c r="K13144">
        <v>2644.5</v>
      </c>
      <c r="L13144">
        <v>360.28</v>
      </c>
      <c r="M13144">
        <v>0</v>
      </c>
      <c r="N13144">
        <v>3004.78</v>
      </c>
      <c r="O13144">
        <v>2.76</v>
      </c>
    </row>
    <row r="13145" spans="1:15" x14ac:dyDescent="0.35">
      <c r="A13145" s="1" t="s">
        <v>15</v>
      </c>
      <c r="B13145" s="1" t="s">
        <v>56</v>
      </c>
      <c r="C13145">
        <v>336452</v>
      </c>
      <c r="D13145">
        <v>2017</v>
      </c>
      <c r="E13145" s="1" t="s">
        <v>73</v>
      </c>
      <c r="F13145" s="2">
        <v>42855</v>
      </c>
      <c r="G13145">
        <v>89984.49</v>
      </c>
      <c r="H13145">
        <v>87015.16</v>
      </c>
      <c r="I13145">
        <v>2182.0300000000002</v>
      </c>
      <c r="J13145">
        <v>285128.95</v>
      </c>
      <c r="K13145">
        <v>102188.75</v>
      </c>
      <c r="L13145">
        <v>3730.86</v>
      </c>
      <c r="M13145">
        <v>27.66</v>
      </c>
      <c r="N13145">
        <v>105947.27</v>
      </c>
      <c r="O13145">
        <v>1.18</v>
      </c>
    </row>
    <row r="13146" spans="1:15" x14ac:dyDescent="0.35">
      <c r="A13146" s="1" t="s">
        <v>18</v>
      </c>
      <c r="B13146" s="1" t="s">
        <v>56</v>
      </c>
      <c r="C13146">
        <v>18340</v>
      </c>
      <c r="D13146">
        <v>2017</v>
      </c>
      <c r="E13146" s="1" t="s">
        <v>73</v>
      </c>
      <c r="F13146" s="2">
        <v>42855</v>
      </c>
      <c r="G13146">
        <v>597.65</v>
      </c>
      <c r="H13146">
        <v>5030.4399999999996</v>
      </c>
      <c r="I13146">
        <v>184.19</v>
      </c>
      <c r="J13146">
        <v>10361.33</v>
      </c>
      <c r="K13146">
        <v>3554.8</v>
      </c>
      <c r="L13146">
        <v>994.25</v>
      </c>
      <c r="M13146">
        <v>0</v>
      </c>
      <c r="N13146">
        <v>4549.05</v>
      </c>
      <c r="O13146">
        <v>1.77</v>
      </c>
    </row>
    <row r="13147" spans="1:15" x14ac:dyDescent="0.35">
      <c r="A13147" s="1" t="s">
        <v>15</v>
      </c>
      <c r="B13147" s="1" t="s">
        <v>57</v>
      </c>
      <c r="C13147">
        <v>198153</v>
      </c>
      <c r="D13147">
        <v>2017</v>
      </c>
      <c r="E13147" s="1" t="s">
        <v>73</v>
      </c>
      <c r="F13147" s="2">
        <v>42855</v>
      </c>
      <c r="G13147">
        <v>30906.47</v>
      </c>
      <c r="H13147">
        <v>45408.59</v>
      </c>
      <c r="I13147">
        <v>58.54</v>
      </c>
      <c r="J13147">
        <v>162420.79</v>
      </c>
      <c r="K13147">
        <v>80694.539999999994</v>
      </c>
      <c r="L13147">
        <v>5352.65</v>
      </c>
      <c r="M13147">
        <v>0</v>
      </c>
      <c r="N13147">
        <v>86047.19</v>
      </c>
      <c r="O13147">
        <v>1.22</v>
      </c>
    </row>
    <row r="13148" spans="1:15" x14ac:dyDescent="0.35">
      <c r="A13148" s="1" t="s">
        <v>18</v>
      </c>
      <c r="B13148" s="1" t="s">
        <v>57</v>
      </c>
      <c r="C13148">
        <v>12713</v>
      </c>
      <c r="D13148">
        <v>2017</v>
      </c>
      <c r="E13148" s="1" t="s">
        <v>73</v>
      </c>
      <c r="F13148" s="2">
        <v>42855</v>
      </c>
      <c r="G13148">
        <v>353.77</v>
      </c>
      <c r="H13148">
        <v>2775.79</v>
      </c>
      <c r="I13148">
        <v>0</v>
      </c>
      <c r="J13148">
        <v>6798.65</v>
      </c>
      <c r="K13148">
        <v>2372.94</v>
      </c>
      <c r="L13148">
        <v>1296.1500000000001</v>
      </c>
      <c r="M13148">
        <v>0</v>
      </c>
      <c r="N13148">
        <v>3669.09</v>
      </c>
      <c r="O13148">
        <v>1.87</v>
      </c>
    </row>
    <row r="13149" spans="1:15" x14ac:dyDescent="0.35">
      <c r="A13149" s="1" t="s">
        <v>15</v>
      </c>
      <c r="B13149" s="1" t="s">
        <v>58</v>
      </c>
      <c r="C13149">
        <v>634577</v>
      </c>
      <c r="D13149">
        <v>2017</v>
      </c>
      <c r="E13149" s="1" t="s">
        <v>73</v>
      </c>
      <c r="F13149" s="2">
        <v>42855</v>
      </c>
      <c r="G13149">
        <v>143615.47</v>
      </c>
      <c r="H13149">
        <v>197927.08</v>
      </c>
      <c r="I13149">
        <v>874.02</v>
      </c>
      <c r="J13149">
        <v>391714.3</v>
      </c>
      <c r="K13149">
        <v>46808.23</v>
      </c>
      <c r="L13149">
        <v>210.89</v>
      </c>
      <c r="M13149">
        <v>2278.61</v>
      </c>
      <c r="N13149">
        <v>49297.73</v>
      </c>
      <c r="O13149">
        <v>1.62</v>
      </c>
    </row>
    <row r="13150" spans="1:15" x14ac:dyDescent="0.35">
      <c r="A13150" s="1" t="s">
        <v>18</v>
      </c>
      <c r="B13150" s="1" t="s">
        <v>58</v>
      </c>
      <c r="C13150">
        <v>15132</v>
      </c>
      <c r="D13150">
        <v>2017</v>
      </c>
      <c r="E13150" s="1" t="s">
        <v>73</v>
      </c>
      <c r="F13150" s="2">
        <v>42855</v>
      </c>
      <c r="G13150">
        <v>2222.42</v>
      </c>
      <c r="H13150">
        <v>3238.73</v>
      </c>
      <c r="I13150">
        <v>1.35</v>
      </c>
      <c r="J13150">
        <v>6331.52</v>
      </c>
      <c r="K13150">
        <v>865.28</v>
      </c>
      <c r="L13150">
        <v>3.74</v>
      </c>
      <c r="M13150">
        <v>0</v>
      </c>
      <c r="N13150">
        <v>869.02</v>
      </c>
      <c r="O13150">
        <v>2.39</v>
      </c>
    </row>
    <row r="13151" spans="1:15" x14ac:dyDescent="0.35">
      <c r="A13151" s="1" t="s">
        <v>15</v>
      </c>
      <c r="B13151" s="1" t="s">
        <v>59</v>
      </c>
      <c r="C13151">
        <v>588090</v>
      </c>
      <c r="D13151">
        <v>2017</v>
      </c>
      <c r="E13151" s="1" t="s">
        <v>73</v>
      </c>
      <c r="F13151" s="2">
        <v>42855</v>
      </c>
      <c r="G13151">
        <v>166863.56</v>
      </c>
      <c r="H13151">
        <v>136882.96</v>
      </c>
      <c r="I13151">
        <v>26022.53</v>
      </c>
      <c r="J13151">
        <v>498381.64</v>
      </c>
      <c r="K13151">
        <v>166655.47</v>
      </c>
      <c r="L13151">
        <v>128.22999999999999</v>
      </c>
      <c r="M13151">
        <v>1828.89</v>
      </c>
      <c r="N13151">
        <v>168612.59</v>
      </c>
      <c r="O13151">
        <v>1.18</v>
      </c>
    </row>
    <row r="13152" spans="1:15" x14ac:dyDescent="0.35">
      <c r="A13152" s="1" t="s">
        <v>18</v>
      </c>
      <c r="B13152" s="1" t="s">
        <v>59</v>
      </c>
      <c r="C13152">
        <v>32622</v>
      </c>
      <c r="D13152">
        <v>2017</v>
      </c>
      <c r="E13152" s="1" t="s">
        <v>73</v>
      </c>
      <c r="F13152" s="2">
        <v>42855</v>
      </c>
      <c r="G13152">
        <v>1461.21</v>
      </c>
      <c r="H13152">
        <v>10052.540000000001</v>
      </c>
      <c r="I13152">
        <v>1.61</v>
      </c>
      <c r="J13152">
        <v>17826.5</v>
      </c>
      <c r="K13152">
        <v>5252.77</v>
      </c>
      <c r="L13152">
        <v>1058.3699999999999</v>
      </c>
      <c r="M13152">
        <v>0</v>
      </c>
      <c r="N13152">
        <v>6311.14</v>
      </c>
      <c r="O13152">
        <v>1.83</v>
      </c>
    </row>
    <row r="13153" spans="1:15" x14ac:dyDescent="0.35">
      <c r="A13153" s="1" t="s">
        <v>15</v>
      </c>
      <c r="B13153" s="1" t="s">
        <v>60</v>
      </c>
      <c r="C13153">
        <v>1181361</v>
      </c>
      <c r="D13153">
        <v>2017</v>
      </c>
      <c r="E13153" s="1" t="s">
        <v>73</v>
      </c>
      <c r="F13153" s="2">
        <v>42855</v>
      </c>
      <c r="G13153">
        <v>151929.31</v>
      </c>
      <c r="H13153">
        <v>369058.38</v>
      </c>
      <c r="I13153">
        <v>4331.7299999999996</v>
      </c>
      <c r="J13153">
        <v>612104.34</v>
      </c>
      <c r="K13153">
        <v>84446.16</v>
      </c>
      <c r="L13153">
        <v>671.26</v>
      </c>
      <c r="M13153">
        <v>1667.5</v>
      </c>
      <c r="N13153">
        <v>86784.92</v>
      </c>
      <c r="O13153">
        <v>1.93</v>
      </c>
    </row>
    <row r="13154" spans="1:15" x14ac:dyDescent="0.35">
      <c r="A13154" s="1" t="s">
        <v>18</v>
      </c>
      <c r="B13154" s="1" t="s">
        <v>60</v>
      </c>
      <c r="C13154">
        <v>58804</v>
      </c>
      <c r="D13154">
        <v>2017</v>
      </c>
      <c r="E13154" s="1" t="s">
        <v>73</v>
      </c>
      <c r="F13154" s="2">
        <v>42855</v>
      </c>
      <c r="G13154">
        <v>9036.9500000000007</v>
      </c>
      <c r="H13154">
        <v>10350.790000000001</v>
      </c>
      <c r="I13154">
        <v>2.91</v>
      </c>
      <c r="J13154">
        <v>22792.240000000002</v>
      </c>
      <c r="K13154">
        <v>3391.48</v>
      </c>
      <c r="L13154">
        <v>10.11</v>
      </c>
      <c r="M13154">
        <v>0</v>
      </c>
      <c r="N13154">
        <v>3401.59</v>
      </c>
      <c r="O13154">
        <v>2.58</v>
      </c>
    </row>
    <row r="13155" spans="1:15" x14ac:dyDescent="0.35">
      <c r="A13155" s="1" t="s">
        <v>15</v>
      </c>
      <c r="B13155" s="1" t="s">
        <v>61</v>
      </c>
      <c r="C13155">
        <v>833900</v>
      </c>
      <c r="D13155">
        <v>2017</v>
      </c>
      <c r="E13155" s="1" t="s">
        <v>73</v>
      </c>
      <c r="F13155" s="2">
        <v>42855</v>
      </c>
      <c r="G13155">
        <v>194789.64</v>
      </c>
      <c r="H13155">
        <v>170398.76</v>
      </c>
      <c r="I13155">
        <v>470.65</v>
      </c>
      <c r="J13155">
        <v>906413.45</v>
      </c>
      <c r="K13155">
        <v>538920.53</v>
      </c>
      <c r="L13155">
        <v>1467.7</v>
      </c>
      <c r="M13155">
        <v>366.17</v>
      </c>
      <c r="N13155">
        <v>540754.4</v>
      </c>
      <c r="O13155">
        <v>0.92</v>
      </c>
    </row>
    <row r="13156" spans="1:15" x14ac:dyDescent="0.35">
      <c r="A13156" s="1" t="s">
        <v>18</v>
      </c>
      <c r="B13156" s="1" t="s">
        <v>61</v>
      </c>
      <c r="C13156">
        <v>77729</v>
      </c>
      <c r="D13156">
        <v>2017</v>
      </c>
      <c r="E13156" s="1" t="s">
        <v>73</v>
      </c>
      <c r="F13156" s="2">
        <v>42855</v>
      </c>
      <c r="G13156">
        <v>1574.25</v>
      </c>
      <c r="H13156">
        <v>12759.95</v>
      </c>
      <c r="I13156">
        <v>4.01</v>
      </c>
      <c r="J13156">
        <v>55920.43</v>
      </c>
      <c r="K13156">
        <v>698.72</v>
      </c>
      <c r="L13156">
        <v>40883.5</v>
      </c>
      <c r="M13156">
        <v>0</v>
      </c>
      <c r="N13156">
        <v>41582.22</v>
      </c>
      <c r="O13156">
        <v>1.39</v>
      </c>
    </row>
    <row r="13157" spans="1:15" x14ac:dyDescent="0.35">
      <c r="A13157" s="1" t="s">
        <v>15</v>
      </c>
      <c r="B13157" s="1" t="s">
        <v>62</v>
      </c>
      <c r="C13157">
        <v>574978</v>
      </c>
      <c r="D13157">
        <v>2017</v>
      </c>
      <c r="E13157" s="1" t="s">
        <v>73</v>
      </c>
      <c r="F13157" s="2">
        <v>42855</v>
      </c>
      <c r="G13157">
        <v>208521.12</v>
      </c>
      <c r="H13157">
        <v>87676.66</v>
      </c>
      <c r="I13157">
        <v>2203.0300000000002</v>
      </c>
      <c r="J13157">
        <v>429088.02</v>
      </c>
      <c r="K13157">
        <v>88444.19</v>
      </c>
      <c r="L13157">
        <v>38293.89</v>
      </c>
      <c r="M13157">
        <v>3949.13</v>
      </c>
      <c r="N13157">
        <v>130687.21</v>
      </c>
      <c r="O13157">
        <v>1.34</v>
      </c>
    </row>
    <row r="13158" spans="1:15" x14ac:dyDescent="0.35">
      <c r="A13158" s="1" t="s">
        <v>18</v>
      </c>
      <c r="B13158" s="1" t="s">
        <v>62</v>
      </c>
      <c r="C13158">
        <v>13225</v>
      </c>
      <c r="D13158">
        <v>2017</v>
      </c>
      <c r="E13158" s="1" t="s">
        <v>73</v>
      </c>
      <c r="F13158" s="2">
        <v>42855</v>
      </c>
      <c r="G13158">
        <v>600.75</v>
      </c>
      <c r="H13158">
        <v>4505.47</v>
      </c>
      <c r="I13158">
        <v>112.36</v>
      </c>
      <c r="J13158">
        <v>7072.22</v>
      </c>
      <c r="K13158">
        <v>194.65</v>
      </c>
      <c r="L13158">
        <v>1658.99</v>
      </c>
      <c r="M13158">
        <v>0</v>
      </c>
      <c r="N13158">
        <v>1853.64</v>
      </c>
      <c r="O13158">
        <v>1.87</v>
      </c>
    </row>
    <row r="13159" spans="1:15" x14ac:dyDescent="0.35">
      <c r="A13159" s="1" t="s">
        <v>15</v>
      </c>
      <c r="B13159" s="1" t="s">
        <v>63</v>
      </c>
      <c r="C13159">
        <v>6436181</v>
      </c>
      <c r="D13159">
        <v>2017</v>
      </c>
      <c r="E13159" s="1" t="s">
        <v>73</v>
      </c>
      <c r="F13159" s="2">
        <v>42855</v>
      </c>
      <c r="G13159">
        <v>3221294.56</v>
      </c>
      <c r="H13159">
        <v>1692107.7</v>
      </c>
      <c r="I13159">
        <v>38275.589999999997</v>
      </c>
      <c r="J13159">
        <v>7483931.1799999997</v>
      </c>
      <c r="K13159">
        <v>1460631.32</v>
      </c>
      <c r="L13159">
        <v>1049435.1399999999</v>
      </c>
      <c r="M13159">
        <v>22186.87</v>
      </c>
      <c r="N13159">
        <v>2532253.33</v>
      </c>
      <c r="O13159">
        <v>0.86</v>
      </c>
    </row>
    <row r="13160" spans="1:15" x14ac:dyDescent="0.35">
      <c r="A13160" s="1" t="s">
        <v>18</v>
      </c>
      <c r="B13160" s="1" t="s">
        <v>63</v>
      </c>
      <c r="C13160">
        <v>165828</v>
      </c>
      <c r="D13160">
        <v>2017</v>
      </c>
      <c r="E13160" s="1" t="s">
        <v>73</v>
      </c>
      <c r="F13160" s="2">
        <v>42855</v>
      </c>
      <c r="G13160">
        <v>41198.050000000003</v>
      </c>
      <c r="H13160">
        <v>8563.75</v>
      </c>
      <c r="I13160">
        <v>0</v>
      </c>
      <c r="J13160">
        <v>126586.54</v>
      </c>
      <c r="K13160">
        <v>59357.39</v>
      </c>
      <c r="L13160">
        <v>17467.349999999999</v>
      </c>
      <c r="M13160">
        <v>0</v>
      </c>
      <c r="N13160">
        <v>76824.740000000005</v>
      </c>
      <c r="O13160">
        <v>1.31</v>
      </c>
    </row>
    <row r="13161" spans="1:15" x14ac:dyDescent="0.35">
      <c r="A13161" s="1" t="s">
        <v>15</v>
      </c>
      <c r="B13161" s="1" t="s">
        <v>64</v>
      </c>
      <c r="C13161">
        <v>5825851</v>
      </c>
      <c r="D13161">
        <v>2017</v>
      </c>
      <c r="E13161" s="1" t="s">
        <v>73</v>
      </c>
      <c r="F13161" s="2">
        <v>42855</v>
      </c>
      <c r="G13161">
        <v>2790480.21</v>
      </c>
      <c r="H13161">
        <v>656888.72</v>
      </c>
      <c r="I13161">
        <v>4042.59</v>
      </c>
      <c r="J13161">
        <v>4698266.8</v>
      </c>
      <c r="K13161">
        <v>695716.33</v>
      </c>
      <c r="L13161">
        <v>513525.29</v>
      </c>
      <c r="M13161">
        <v>37613.660000000003</v>
      </c>
      <c r="N13161">
        <v>1246855.28</v>
      </c>
      <c r="O13161">
        <v>1.24</v>
      </c>
    </row>
    <row r="13162" spans="1:15" x14ac:dyDescent="0.35">
      <c r="A13162" s="1" t="s">
        <v>18</v>
      </c>
      <c r="B13162" s="1" t="s">
        <v>64</v>
      </c>
      <c r="C13162">
        <v>103192</v>
      </c>
      <c r="D13162">
        <v>2017</v>
      </c>
      <c r="E13162" s="1" t="s">
        <v>73</v>
      </c>
      <c r="F13162" s="2">
        <v>42855</v>
      </c>
      <c r="G13162">
        <v>11330.87</v>
      </c>
      <c r="H13162">
        <v>18748.52</v>
      </c>
      <c r="I13162">
        <v>161.44999999999999</v>
      </c>
      <c r="J13162">
        <v>54311.43</v>
      </c>
      <c r="K13162">
        <v>9721.6200000000008</v>
      </c>
      <c r="L13162">
        <v>14348.97</v>
      </c>
      <c r="M13162">
        <v>0</v>
      </c>
      <c r="N13162">
        <v>24070.59</v>
      </c>
      <c r="O13162">
        <v>1.9</v>
      </c>
    </row>
    <row r="13163" spans="1:15" x14ac:dyDescent="0.35">
      <c r="A13163" s="1" t="s">
        <v>15</v>
      </c>
      <c r="B13163" s="1" t="s">
        <v>65</v>
      </c>
      <c r="C13163">
        <v>117049</v>
      </c>
      <c r="D13163">
        <v>2017</v>
      </c>
      <c r="E13163" s="1" t="s">
        <v>73</v>
      </c>
      <c r="F13163" s="2">
        <v>42855</v>
      </c>
      <c r="G13163">
        <v>22231.98</v>
      </c>
      <c r="H13163">
        <v>28664.66</v>
      </c>
      <c r="I13163">
        <v>64.58</v>
      </c>
      <c r="J13163">
        <v>114753.82</v>
      </c>
      <c r="K13163">
        <v>63101.53</v>
      </c>
      <c r="L13163">
        <v>688.44</v>
      </c>
      <c r="M13163">
        <v>2.63</v>
      </c>
      <c r="N13163">
        <v>63792.6</v>
      </c>
      <c r="O13163">
        <v>1.02</v>
      </c>
    </row>
    <row r="13164" spans="1:15" x14ac:dyDescent="0.35">
      <c r="A13164" s="1" t="s">
        <v>18</v>
      </c>
      <c r="B13164" s="1" t="s">
        <v>65</v>
      </c>
      <c r="C13164">
        <v>7873</v>
      </c>
      <c r="D13164">
        <v>2017</v>
      </c>
      <c r="E13164" s="1" t="s">
        <v>73</v>
      </c>
      <c r="F13164" s="2">
        <v>42855</v>
      </c>
      <c r="G13164">
        <v>219.18</v>
      </c>
      <c r="H13164">
        <v>1582.71</v>
      </c>
      <c r="I13164">
        <v>27.4</v>
      </c>
      <c r="J13164">
        <v>4577.29</v>
      </c>
      <c r="K13164">
        <v>20</v>
      </c>
      <c r="L13164">
        <v>2728</v>
      </c>
      <c r="M13164">
        <v>0</v>
      </c>
      <c r="N13164">
        <v>2748</v>
      </c>
      <c r="O13164">
        <v>1.72</v>
      </c>
    </row>
    <row r="13165" spans="1:15" x14ac:dyDescent="0.35">
      <c r="A13165" s="1" t="s">
        <v>15</v>
      </c>
      <c r="B13165" s="1" t="s">
        <v>66</v>
      </c>
      <c r="C13165">
        <v>275019</v>
      </c>
      <c r="D13165">
        <v>2017</v>
      </c>
      <c r="E13165" s="1" t="s">
        <v>73</v>
      </c>
      <c r="F13165" s="2">
        <v>42855</v>
      </c>
      <c r="G13165">
        <v>118005.58</v>
      </c>
      <c r="H13165">
        <v>22429.27</v>
      </c>
      <c r="I13165">
        <v>203.47</v>
      </c>
      <c r="J13165">
        <v>200743.79</v>
      </c>
      <c r="K13165">
        <v>59450.76</v>
      </c>
      <c r="L13165">
        <v>191.94</v>
      </c>
      <c r="M13165">
        <v>462.77</v>
      </c>
      <c r="N13165">
        <v>60105.47</v>
      </c>
      <c r="O13165">
        <v>1.37</v>
      </c>
    </row>
    <row r="13166" spans="1:15" x14ac:dyDescent="0.35">
      <c r="A13166" s="1" t="s">
        <v>18</v>
      </c>
      <c r="B13166" s="1" t="s">
        <v>66</v>
      </c>
      <c r="C13166">
        <v>10241</v>
      </c>
      <c r="D13166">
        <v>2017</v>
      </c>
      <c r="E13166" s="1" t="s">
        <v>73</v>
      </c>
      <c r="F13166" s="2">
        <v>42855</v>
      </c>
      <c r="G13166">
        <v>60.1</v>
      </c>
      <c r="H13166">
        <v>3435.94</v>
      </c>
      <c r="I13166">
        <v>6.91</v>
      </c>
      <c r="J13166">
        <v>4551.6499999999996</v>
      </c>
      <c r="K13166">
        <v>1037.18</v>
      </c>
      <c r="L13166">
        <v>11.52</v>
      </c>
      <c r="M13166">
        <v>0</v>
      </c>
      <c r="N13166">
        <v>1048.7</v>
      </c>
      <c r="O13166">
        <v>2.25</v>
      </c>
    </row>
    <row r="13167" spans="1:15" x14ac:dyDescent="0.35">
      <c r="A13167" s="1" t="s">
        <v>15</v>
      </c>
      <c r="B13167" s="1" t="s">
        <v>67</v>
      </c>
      <c r="C13167">
        <v>131222</v>
      </c>
      <c r="D13167">
        <v>2017</v>
      </c>
      <c r="E13167" s="1" t="s">
        <v>73</v>
      </c>
      <c r="F13167" s="2">
        <v>42855</v>
      </c>
      <c r="G13167">
        <v>1552.03</v>
      </c>
      <c r="H13167">
        <v>59920.21</v>
      </c>
      <c r="I13167">
        <v>20</v>
      </c>
      <c r="J13167">
        <v>96486.66</v>
      </c>
      <c r="K13167">
        <v>30442.04</v>
      </c>
      <c r="L13167">
        <v>4552.38</v>
      </c>
      <c r="M13167">
        <v>0</v>
      </c>
      <c r="N13167">
        <v>34994.42</v>
      </c>
      <c r="O13167">
        <v>1.36</v>
      </c>
    </row>
    <row r="13168" spans="1:15" x14ac:dyDescent="0.35">
      <c r="A13168" s="1" t="s">
        <v>18</v>
      </c>
      <c r="B13168" s="1" t="s">
        <v>67</v>
      </c>
      <c r="C13168">
        <v>3203</v>
      </c>
      <c r="D13168">
        <v>2017</v>
      </c>
      <c r="E13168" s="1" t="s">
        <v>73</v>
      </c>
      <c r="F13168" s="2">
        <v>42855</v>
      </c>
      <c r="G13168">
        <v>0</v>
      </c>
      <c r="H13168">
        <v>160.66</v>
      </c>
      <c r="I13168">
        <v>0</v>
      </c>
      <c r="J13168">
        <v>1703.77</v>
      </c>
      <c r="K13168">
        <v>1061.8499999999999</v>
      </c>
      <c r="L13168">
        <v>481.26</v>
      </c>
      <c r="M13168">
        <v>0</v>
      </c>
      <c r="N13168">
        <v>1543.11</v>
      </c>
      <c r="O13168">
        <v>1.88</v>
      </c>
    </row>
    <row r="13169" spans="1:15" x14ac:dyDescent="0.35">
      <c r="A13169" s="1" t="s">
        <v>15</v>
      </c>
      <c r="B13169" s="1" t="s">
        <v>68</v>
      </c>
      <c r="C13169">
        <v>667720</v>
      </c>
      <c r="D13169">
        <v>2017</v>
      </c>
      <c r="E13169" s="1" t="s">
        <v>73</v>
      </c>
      <c r="F13169" s="2">
        <v>42855</v>
      </c>
      <c r="G13169">
        <v>339907.64</v>
      </c>
      <c r="H13169">
        <v>84557.74</v>
      </c>
      <c r="I13169">
        <v>49.7</v>
      </c>
      <c r="J13169">
        <v>534175.65</v>
      </c>
      <c r="K13169">
        <v>54629.599999999999</v>
      </c>
      <c r="L13169">
        <v>55030.97</v>
      </c>
      <c r="M13169">
        <v>0</v>
      </c>
      <c r="N13169">
        <v>109660.57</v>
      </c>
      <c r="O13169">
        <v>1.25</v>
      </c>
    </row>
    <row r="13170" spans="1:15" x14ac:dyDescent="0.35">
      <c r="A13170" s="1" t="s">
        <v>18</v>
      </c>
      <c r="B13170" s="1" t="s">
        <v>68</v>
      </c>
      <c r="C13170">
        <v>8099</v>
      </c>
      <c r="D13170">
        <v>2017</v>
      </c>
      <c r="E13170" s="1" t="s">
        <v>73</v>
      </c>
      <c r="F13170" s="2">
        <v>42855</v>
      </c>
      <c r="G13170">
        <v>1053.18</v>
      </c>
      <c r="H13170">
        <v>82.33</v>
      </c>
      <c r="I13170">
        <v>0</v>
      </c>
      <c r="J13170">
        <v>3715.02</v>
      </c>
      <c r="K13170">
        <v>2041.11</v>
      </c>
      <c r="L13170">
        <v>538.4</v>
      </c>
      <c r="M13170">
        <v>0</v>
      </c>
      <c r="N13170">
        <v>2579.5100000000002</v>
      </c>
      <c r="O13170">
        <v>2.1800000000000002</v>
      </c>
    </row>
    <row r="13171" spans="1:15" x14ac:dyDescent="0.35">
      <c r="A13171" s="1" t="s">
        <v>15</v>
      </c>
      <c r="B13171" s="1" t="s">
        <v>92</v>
      </c>
      <c r="C13171">
        <v>45212291</v>
      </c>
      <c r="D13171">
        <v>2017</v>
      </c>
      <c r="E13171" s="1" t="s">
        <v>73</v>
      </c>
      <c r="F13171" s="2">
        <v>42855</v>
      </c>
      <c r="G13171">
        <v>13316594.359999999</v>
      </c>
      <c r="H13171">
        <v>11291149.130000001</v>
      </c>
      <c r="I13171">
        <v>667996.82999999996</v>
      </c>
      <c r="J13171">
        <v>38315500.43</v>
      </c>
      <c r="K13171">
        <v>9463810.5800000001</v>
      </c>
      <c r="L13171">
        <v>3378923.98</v>
      </c>
      <c r="M13171">
        <v>197025.55</v>
      </c>
      <c r="N13171">
        <v>13039760.109999999</v>
      </c>
      <c r="O13171">
        <v>1.18</v>
      </c>
    </row>
    <row r="13172" spans="1:15" x14ac:dyDescent="0.35">
      <c r="A13172" s="1" t="s">
        <v>18</v>
      </c>
      <c r="B13172" s="1" t="s">
        <v>92</v>
      </c>
      <c r="C13172">
        <v>2096934</v>
      </c>
      <c r="D13172">
        <v>2017</v>
      </c>
      <c r="E13172" s="1" t="s">
        <v>73</v>
      </c>
      <c r="F13172" s="2">
        <v>42855</v>
      </c>
      <c r="G13172">
        <v>199039.61</v>
      </c>
      <c r="H13172">
        <v>421709.78</v>
      </c>
      <c r="I13172">
        <v>5187.46</v>
      </c>
      <c r="J13172">
        <v>1248175.29</v>
      </c>
      <c r="K13172">
        <v>400529.93</v>
      </c>
      <c r="L13172">
        <v>221708.51</v>
      </c>
      <c r="M13172">
        <v>0</v>
      </c>
      <c r="N13172">
        <v>622238.43999999994</v>
      </c>
      <c r="O13172">
        <v>1.68</v>
      </c>
    </row>
    <row r="13173" spans="1:15" x14ac:dyDescent="0.35">
      <c r="A13173" s="1" t="s">
        <v>15</v>
      </c>
      <c r="B13173" s="1" t="s">
        <v>69</v>
      </c>
      <c r="C13173">
        <v>6858611</v>
      </c>
      <c r="D13173">
        <v>2017</v>
      </c>
      <c r="E13173" s="1" t="s">
        <v>73</v>
      </c>
      <c r="F13173" s="2">
        <v>42855</v>
      </c>
      <c r="G13173">
        <v>2322426.4700000002</v>
      </c>
      <c r="H13173">
        <v>1296721.8799999999</v>
      </c>
      <c r="I13173">
        <v>136596.23000000001</v>
      </c>
      <c r="J13173">
        <v>6998582.1900000004</v>
      </c>
      <c r="K13173">
        <v>2198776.6800000002</v>
      </c>
      <c r="L13173">
        <v>1040924.08</v>
      </c>
      <c r="M13173">
        <v>3136.85</v>
      </c>
      <c r="N13173">
        <v>3242837.61</v>
      </c>
      <c r="O13173">
        <v>0.98</v>
      </c>
    </row>
    <row r="13174" spans="1:15" x14ac:dyDescent="0.35">
      <c r="A13174" s="1" t="s">
        <v>18</v>
      </c>
      <c r="B13174" s="1" t="s">
        <v>69</v>
      </c>
      <c r="C13174">
        <v>362991</v>
      </c>
      <c r="D13174">
        <v>2017</v>
      </c>
      <c r="E13174" s="1" t="s">
        <v>73</v>
      </c>
      <c r="F13174" s="2">
        <v>42855</v>
      </c>
      <c r="G13174">
        <v>61897.14</v>
      </c>
      <c r="H13174">
        <v>51045.63</v>
      </c>
      <c r="I13174">
        <v>294.91000000000003</v>
      </c>
      <c r="J13174">
        <v>259279.19</v>
      </c>
      <c r="K13174">
        <v>37095.980000000003</v>
      </c>
      <c r="L13174">
        <v>108945.53</v>
      </c>
      <c r="M13174">
        <v>0</v>
      </c>
      <c r="N13174">
        <v>146041.51</v>
      </c>
      <c r="O13174">
        <v>1.4</v>
      </c>
    </row>
    <row r="13175" spans="1:15" x14ac:dyDescent="0.35">
      <c r="A13175" s="1" t="s">
        <v>15</v>
      </c>
      <c r="B13175" s="1" t="s">
        <v>70</v>
      </c>
      <c r="C13175">
        <v>792415</v>
      </c>
      <c r="D13175">
        <v>2017</v>
      </c>
      <c r="E13175" s="1" t="s">
        <v>73</v>
      </c>
      <c r="F13175" s="2">
        <v>42855</v>
      </c>
      <c r="G13175">
        <v>550326.03</v>
      </c>
      <c r="H13175">
        <v>85308.08</v>
      </c>
      <c r="I13175">
        <v>11068.06</v>
      </c>
      <c r="J13175">
        <v>978289.98</v>
      </c>
      <c r="K13175">
        <v>125278.55</v>
      </c>
      <c r="L13175">
        <v>206309.26</v>
      </c>
      <c r="M13175">
        <v>0</v>
      </c>
      <c r="N13175">
        <v>331587.81</v>
      </c>
      <c r="O13175">
        <v>0.81</v>
      </c>
    </row>
    <row r="13176" spans="1:15" x14ac:dyDescent="0.35">
      <c r="A13176" s="1" t="s">
        <v>18</v>
      </c>
      <c r="B13176" s="1" t="s">
        <v>70</v>
      </c>
      <c r="C13176">
        <v>27609</v>
      </c>
      <c r="D13176">
        <v>2017</v>
      </c>
      <c r="E13176" s="1" t="s">
        <v>73</v>
      </c>
      <c r="F13176" s="2">
        <v>42855</v>
      </c>
      <c r="G13176">
        <v>1763.36</v>
      </c>
      <c r="H13176">
        <v>5824.8</v>
      </c>
      <c r="I13176">
        <v>2.82</v>
      </c>
      <c r="J13176">
        <v>15686.98</v>
      </c>
      <c r="K13176">
        <v>4515.13</v>
      </c>
      <c r="L13176">
        <v>3580.87</v>
      </c>
      <c r="M13176">
        <v>0</v>
      </c>
      <c r="N13176">
        <v>8096</v>
      </c>
      <c r="O13176">
        <v>1.76</v>
      </c>
    </row>
    <row r="13177" spans="1:15" x14ac:dyDescent="0.35">
      <c r="A13177" s="1" t="s">
        <v>15</v>
      </c>
      <c r="B13177" s="1" t="s">
        <v>16</v>
      </c>
      <c r="C13177">
        <v>186974</v>
      </c>
      <c r="D13177">
        <v>2017</v>
      </c>
      <c r="E13177" s="1" t="s">
        <v>74</v>
      </c>
      <c r="F13177" s="2">
        <v>42862</v>
      </c>
      <c r="G13177">
        <v>2473.5300000000002</v>
      </c>
      <c r="H13177">
        <v>87791.87</v>
      </c>
      <c r="I13177">
        <v>121.07</v>
      </c>
      <c r="J13177">
        <v>127193.26</v>
      </c>
      <c r="K13177">
        <v>9600.81</v>
      </c>
      <c r="L13177">
        <v>27205.98</v>
      </c>
      <c r="M13177">
        <v>0</v>
      </c>
      <c r="N13177">
        <v>36806.79</v>
      </c>
      <c r="O13177">
        <v>1.47</v>
      </c>
    </row>
    <row r="13178" spans="1:15" x14ac:dyDescent="0.35">
      <c r="A13178" s="1" t="s">
        <v>18</v>
      </c>
      <c r="B13178" s="1" t="s">
        <v>16</v>
      </c>
      <c r="C13178">
        <v>5186</v>
      </c>
      <c r="D13178">
        <v>2017</v>
      </c>
      <c r="E13178" s="1" t="s">
        <v>74</v>
      </c>
      <c r="F13178" s="2">
        <v>42862</v>
      </c>
      <c r="G13178">
        <v>89.53</v>
      </c>
      <c r="H13178">
        <v>315.14</v>
      </c>
      <c r="I13178">
        <v>0</v>
      </c>
      <c r="J13178">
        <v>2897.23</v>
      </c>
      <c r="K13178">
        <v>2492.56</v>
      </c>
      <c r="L13178">
        <v>0</v>
      </c>
      <c r="M13178">
        <v>0</v>
      </c>
      <c r="N13178">
        <v>2492.56</v>
      </c>
      <c r="O13178">
        <v>1.79</v>
      </c>
    </row>
    <row r="13179" spans="1:15" x14ac:dyDescent="0.35">
      <c r="A13179" s="1" t="s">
        <v>15</v>
      </c>
      <c r="B13179" s="1" t="s">
        <v>19</v>
      </c>
      <c r="C13179">
        <v>799399</v>
      </c>
      <c r="D13179">
        <v>2017</v>
      </c>
      <c r="E13179" s="1" t="s">
        <v>74</v>
      </c>
      <c r="F13179" s="2">
        <v>42862</v>
      </c>
      <c r="G13179">
        <v>377225.07</v>
      </c>
      <c r="H13179">
        <v>72058.11</v>
      </c>
      <c r="I13179">
        <v>248.63</v>
      </c>
      <c r="J13179">
        <v>726726.65</v>
      </c>
      <c r="K13179">
        <v>148163.73000000001</v>
      </c>
      <c r="L13179">
        <v>121006.86</v>
      </c>
      <c r="M13179">
        <v>8024.25</v>
      </c>
      <c r="N13179">
        <v>277194.84000000003</v>
      </c>
      <c r="O13179">
        <v>1.1000000000000001</v>
      </c>
    </row>
    <row r="13180" spans="1:15" x14ac:dyDescent="0.35">
      <c r="A13180" s="1" t="s">
        <v>18</v>
      </c>
      <c r="B13180" s="1" t="s">
        <v>19</v>
      </c>
      <c r="C13180">
        <v>24975</v>
      </c>
      <c r="D13180">
        <v>2017</v>
      </c>
      <c r="E13180" s="1" t="s">
        <v>74</v>
      </c>
      <c r="F13180" s="2">
        <v>42862</v>
      </c>
      <c r="G13180">
        <v>338.98</v>
      </c>
      <c r="H13180">
        <v>7980.14</v>
      </c>
      <c r="I13180">
        <v>0</v>
      </c>
      <c r="J13180">
        <v>18229.580000000002</v>
      </c>
      <c r="K13180">
        <v>238.99</v>
      </c>
      <c r="L13180">
        <v>9671.4699999999993</v>
      </c>
      <c r="M13180">
        <v>0</v>
      </c>
      <c r="N13180">
        <v>9910.4599999999991</v>
      </c>
      <c r="O13180">
        <v>1.37</v>
      </c>
    </row>
    <row r="13181" spans="1:15" x14ac:dyDescent="0.35">
      <c r="A13181" s="1" t="s">
        <v>15</v>
      </c>
      <c r="B13181" s="1" t="s">
        <v>20</v>
      </c>
      <c r="C13181">
        <v>1504234</v>
      </c>
      <c r="D13181">
        <v>2017</v>
      </c>
      <c r="E13181" s="1" t="s">
        <v>74</v>
      </c>
      <c r="F13181" s="2">
        <v>42862</v>
      </c>
      <c r="G13181">
        <v>75658.429999999993</v>
      </c>
      <c r="H13181">
        <v>722001.76</v>
      </c>
      <c r="I13181">
        <v>10048.950000000001</v>
      </c>
      <c r="J13181">
        <v>1097981.24</v>
      </c>
      <c r="K13181">
        <v>282860.48</v>
      </c>
      <c r="L13181">
        <v>6800.51</v>
      </c>
      <c r="M13181">
        <v>611.11</v>
      </c>
      <c r="N13181">
        <v>290272.09999999998</v>
      </c>
      <c r="O13181">
        <v>1.37</v>
      </c>
    </row>
    <row r="13182" spans="1:15" x14ac:dyDescent="0.35">
      <c r="A13182" s="1" t="s">
        <v>18</v>
      </c>
      <c r="B13182" s="1" t="s">
        <v>20</v>
      </c>
      <c r="C13182">
        <v>46334</v>
      </c>
      <c r="D13182">
        <v>2017</v>
      </c>
      <c r="E13182" s="1" t="s">
        <v>74</v>
      </c>
      <c r="F13182" s="2">
        <v>42862</v>
      </c>
      <c r="G13182">
        <v>964.17</v>
      </c>
      <c r="H13182">
        <v>9975.92</v>
      </c>
      <c r="I13182">
        <v>229.32</v>
      </c>
      <c r="J13182">
        <v>21753.01</v>
      </c>
      <c r="K13182">
        <v>10561.56</v>
      </c>
      <c r="L13182">
        <v>22.04</v>
      </c>
      <c r="M13182">
        <v>0</v>
      </c>
      <c r="N13182">
        <v>10583.6</v>
      </c>
      <c r="O13182">
        <v>2.13</v>
      </c>
    </row>
    <row r="13183" spans="1:15" x14ac:dyDescent="0.35">
      <c r="A13183" s="1" t="s">
        <v>15</v>
      </c>
      <c r="B13183" s="1" t="s">
        <v>21</v>
      </c>
      <c r="C13183">
        <v>132417</v>
      </c>
      <c r="D13183">
        <v>2017</v>
      </c>
      <c r="E13183" s="1" t="s">
        <v>74</v>
      </c>
      <c r="F13183" s="2">
        <v>42862</v>
      </c>
      <c r="G13183">
        <v>60550.46</v>
      </c>
      <c r="H13183">
        <v>3285.18</v>
      </c>
      <c r="I13183">
        <v>9701.89</v>
      </c>
      <c r="J13183">
        <v>121483.27</v>
      </c>
      <c r="K13183">
        <v>45880.43</v>
      </c>
      <c r="L13183">
        <v>2055.34</v>
      </c>
      <c r="M13183">
        <v>9.9700000000000006</v>
      </c>
      <c r="N13183">
        <v>47945.74</v>
      </c>
      <c r="O13183">
        <v>1.0900000000000001</v>
      </c>
    </row>
    <row r="13184" spans="1:15" x14ac:dyDescent="0.35">
      <c r="A13184" s="1" t="s">
        <v>18</v>
      </c>
      <c r="B13184" s="1" t="s">
        <v>21</v>
      </c>
      <c r="C13184">
        <v>5246</v>
      </c>
      <c r="D13184">
        <v>2017</v>
      </c>
      <c r="E13184" s="1" t="s">
        <v>74</v>
      </c>
      <c r="F13184" s="2">
        <v>42862</v>
      </c>
      <c r="G13184">
        <v>11.97</v>
      </c>
      <c r="H13184">
        <v>634.33000000000004</v>
      </c>
      <c r="I13184">
        <v>0</v>
      </c>
      <c r="J13184">
        <v>4483.6099999999997</v>
      </c>
      <c r="K13184">
        <v>387.11</v>
      </c>
      <c r="L13184">
        <v>3450.2</v>
      </c>
      <c r="M13184">
        <v>0</v>
      </c>
      <c r="N13184">
        <v>3837.31</v>
      </c>
      <c r="O13184">
        <v>1.17</v>
      </c>
    </row>
    <row r="13185" spans="1:15" x14ac:dyDescent="0.35">
      <c r="A13185" s="1" t="s">
        <v>15</v>
      </c>
      <c r="B13185" s="1" t="s">
        <v>22</v>
      </c>
      <c r="C13185">
        <v>1008506</v>
      </c>
      <c r="D13185">
        <v>2017</v>
      </c>
      <c r="E13185" s="1" t="s">
        <v>74</v>
      </c>
      <c r="F13185" s="2">
        <v>42862</v>
      </c>
      <c r="G13185">
        <v>6703.2</v>
      </c>
      <c r="H13185">
        <v>493447.52</v>
      </c>
      <c r="I13185">
        <v>6088.75</v>
      </c>
      <c r="J13185">
        <v>676849.88</v>
      </c>
      <c r="K13185">
        <v>148966.57999999999</v>
      </c>
      <c r="L13185">
        <v>20450.77</v>
      </c>
      <c r="M13185">
        <v>1193.06</v>
      </c>
      <c r="N13185">
        <v>170610.41</v>
      </c>
      <c r="O13185">
        <v>1.49</v>
      </c>
    </row>
    <row r="13186" spans="1:15" x14ac:dyDescent="0.35">
      <c r="A13186" s="1" t="s">
        <v>18</v>
      </c>
      <c r="B13186" s="1" t="s">
        <v>22</v>
      </c>
      <c r="C13186">
        <v>41691</v>
      </c>
      <c r="D13186">
        <v>2017</v>
      </c>
      <c r="E13186" s="1" t="s">
        <v>74</v>
      </c>
      <c r="F13186" s="2">
        <v>42862</v>
      </c>
      <c r="G13186">
        <v>82.39</v>
      </c>
      <c r="H13186">
        <v>1772.56</v>
      </c>
      <c r="I13186">
        <v>0</v>
      </c>
      <c r="J13186">
        <v>21056.26</v>
      </c>
      <c r="K13186">
        <v>16567.990000000002</v>
      </c>
      <c r="L13186">
        <v>2633.32</v>
      </c>
      <c r="M13186">
        <v>0</v>
      </c>
      <c r="N13186">
        <v>19201.310000000001</v>
      </c>
      <c r="O13186">
        <v>1.98</v>
      </c>
    </row>
    <row r="13187" spans="1:15" x14ac:dyDescent="0.35">
      <c r="A13187" s="1" t="s">
        <v>15</v>
      </c>
      <c r="B13187" s="1" t="s">
        <v>23</v>
      </c>
      <c r="C13187">
        <v>298816</v>
      </c>
      <c r="D13187">
        <v>2017</v>
      </c>
      <c r="E13187" s="1" t="s">
        <v>74</v>
      </c>
      <c r="F13187" s="2">
        <v>42862</v>
      </c>
      <c r="G13187">
        <v>1772.26</v>
      </c>
      <c r="H13187">
        <v>87260.23</v>
      </c>
      <c r="I13187">
        <v>209.65</v>
      </c>
      <c r="J13187">
        <v>174746.25</v>
      </c>
      <c r="K13187">
        <v>84212.76</v>
      </c>
      <c r="L13187">
        <v>1291.3499999999999</v>
      </c>
      <c r="M13187">
        <v>0</v>
      </c>
      <c r="N13187">
        <v>85504.11</v>
      </c>
      <c r="O13187">
        <v>1.71</v>
      </c>
    </row>
    <row r="13188" spans="1:15" x14ac:dyDescent="0.35">
      <c r="A13188" s="1" t="s">
        <v>18</v>
      </c>
      <c r="B13188" s="1" t="s">
        <v>23</v>
      </c>
      <c r="C13188">
        <v>16666</v>
      </c>
      <c r="D13188">
        <v>2017</v>
      </c>
      <c r="E13188" s="1" t="s">
        <v>74</v>
      </c>
      <c r="F13188" s="2">
        <v>42862</v>
      </c>
      <c r="G13188">
        <v>0</v>
      </c>
      <c r="H13188">
        <v>650.65</v>
      </c>
      <c r="I13188">
        <v>0</v>
      </c>
      <c r="J13188">
        <v>7609.96</v>
      </c>
      <c r="K13188">
        <v>1219.99</v>
      </c>
      <c r="L13188">
        <v>5739.32</v>
      </c>
      <c r="M13188">
        <v>0</v>
      </c>
      <c r="N13188">
        <v>6959.31</v>
      </c>
      <c r="O13188">
        <v>2.19</v>
      </c>
    </row>
    <row r="13189" spans="1:15" x14ac:dyDescent="0.35">
      <c r="A13189" s="1" t="s">
        <v>15</v>
      </c>
      <c r="B13189" s="1" t="s">
        <v>24</v>
      </c>
      <c r="C13189">
        <v>8501979</v>
      </c>
      <c r="D13189">
        <v>2017</v>
      </c>
      <c r="E13189" s="1" t="s">
        <v>74</v>
      </c>
      <c r="F13189" s="2">
        <v>42862</v>
      </c>
      <c r="G13189">
        <v>2851510.24</v>
      </c>
      <c r="H13189">
        <v>2470795.4700000002</v>
      </c>
      <c r="I13189">
        <v>150595.46</v>
      </c>
      <c r="J13189">
        <v>7872203.2300000004</v>
      </c>
      <c r="K13189">
        <v>2314634.27</v>
      </c>
      <c r="L13189">
        <v>3601.53</v>
      </c>
      <c r="M13189">
        <v>81066.259999999995</v>
      </c>
      <c r="N13189">
        <v>2399302.06</v>
      </c>
      <c r="O13189">
        <v>1.08</v>
      </c>
    </row>
    <row r="13190" spans="1:15" x14ac:dyDescent="0.35">
      <c r="A13190" s="1" t="s">
        <v>18</v>
      </c>
      <c r="B13190" s="1" t="s">
        <v>24</v>
      </c>
      <c r="C13190">
        <v>336194</v>
      </c>
      <c r="D13190">
        <v>2017</v>
      </c>
      <c r="E13190" s="1" t="s">
        <v>74</v>
      </c>
      <c r="F13190" s="2">
        <v>42862</v>
      </c>
      <c r="G13190">
        <v>27955.439999999999</v>
      </c>
      <c r="H13190">
        <v>80576.31</v>
      </c>
      <c r="I13190">
        <v>1.61</v>
      </c>
      <c r="J13190">
        <v>211442.68</v>
      </c>
      <c r="K13190">
        <v>102120.45</v>
      </c>
      <c r="L13190">
        <v>788.87</v>
      </c>
      <c r="M13190">
        <v>0</v>
      </c>
      <c r="N13190">
        <v>102909.32</v>
      </c>
      <c r="O13190">
        <v>1.59</v>
      </c>
    </row>
    <row r="13191" spans="1:15" x14ac:dyDescent="0.35">
      <c r="A13191" s="1" t="s">
        <v>15</v>
      </c>
      <c r="B13191" s="1" t="s">
        <v>25</v>
      </c>
      <c r="C13191">
        <v>412830</v>
      </c>
      <c r="D13191">
        <v>2017</v>
      </c>
      <c r="E13191" s="1" t="s">
        <v>74</v>
      </c>
      <c r="F13191" s="2">
        <v>42862</v>
      </c>
      <c r="G13191">
        <v>76880.62</v>
      </c>
      <c r="H13191">
        <v>106192.08</v>
      </c>
      <c r="I13191">
        <v>11654.08</v>
      </c>
      <c r="J13191">
        <v>303551.53999999998</v>
      </c>
      <c r="K13191">
        <v>98860.28</v>
      </c>
      <c r="L13191">
        <v>9964.48</v>
      </c>
      <c r="M13191">
        <v>0</v>
      </c>
      <c r="N13191">
        <v>108824.76</v>
      </c>
      <c r="O13191">
        <v>1.36</v>
      </c>
    </row>
    <row r="13192" spans="1:15" x14ac:dyDescent="0.35">
      <c r="A13192" s="1" t="s">
        <v>18</v>
      </c>
      <c r="B13192" s="1" t="s">
        <v>25</v>
      </c>
      <c r="C13192">
        <v>18673</v>
      </c>
      <c r="D13192">
        <v>2017</v>
      </c>
      <c r="E13192" s="1" t="s">
        <v>74</v>
      </c>
      <c r="F13192" s="2">
        <v>42862</v>
      </c>
      <c r="G13192">
        <v>146.19</v>
      </c>
      <c r="H13192">
        <v>5186.8</v>
      </c>
      <c r="I13192">
        <v>414.39</v>
      </c>
      <c r="J13192">
        <v>8083.68</v>
      </c>
      <c r="K13192">
        <v>1777.58</v>
      </c>
      <c r="L13192">
        <v>558.72</v>
      </c>
      <c r="M13192">
        <v>0</v>
      </c>
      <c r="N13192">
        <v>2336.3000000000002</v>
      </c>
      <c r="O13192">
        <v>2.31</v>
      </c>
    </row>
    <row r="13193" spans="1:15" x14ac:dyDescent="0.35">
      <c r="A13193" s="1" t="s">
        <v>15</v>
      </c>
      <c r="B13193" s="1" t="s">
        <v>26</v>
      </c>
      <c r="C13193">
        <v>1473888</v>
      </c>
      <c r="D13193">
        <v>2017</v>
      </c>
      <c r="E13193" s="1" t="s">
        <v>74</v>
      </c>
      <c r="F13193" s="2">
        <v>42862</v>
      </c>
      <c r="G13193">
        <v>133904.85999999999</v>
      </c>
      <c r="H13193">
        <v>591928.06999999995</v>
      </c>
      <c r="I13193">
        <v>162708.29</v>
      </c>
      <c r="J13193">
        <v>976084.98</v>
      </c>
      <c r="K13193">
        <v>75728.850000000006</v>
      </c>
      <c r="L13193">
        <v>2304.19</v>
      </c>
      <c r="M13193">
        <v>9510.7199999999993</v>
      </c>
      <c r="N13193">
        <v>87543.76</v>
      </c>
      <c r="O13193">
        <v>1.51</v>
      </c>
    </row>
    <row r="13194" spans="1:15" x14ac:dyDescent="0.35">
      <c r="A13194" s="1" t="s">
        <v>18</v>
      </c>
      <c r="B13194" s="1" t="s">
        <v>26</v>
      </c>
      <c r="C13194">
        <v>83457</v>
      </c>
      <c r="D13194">
        <v>2017</v>
      </c>
      <c r="E13194" s="1" t="s">
        <v>74</v>
      </c>
      <c r="F13194" s="2">
        <v>42862</v>
      </c>
      <c r="G13194">
        <v>42.84</v>
      </c>
      <c r="H13194">
        <v>39979.019999999997</v>
      </c>
      <c r="I13194">
        <v>0</v>
      </c>
      <c r="J13194">
        <v>42798.67</v>
      </c>
      <c r="K13194">
        <v>2776.81</v>
      </c>
      <c r="L13194">
        <v>0</v>
      </c>
      <c r="M13194">
        <v>0</v>
      </c>
      <c r="N13194">
        <v>2776.81</v>
      </c>
      <c r="O13194">
        <v>1.95</v>
      </c>
    </row>
    <row r="13195" spans="1:15" x14ac:dyDescent="0.35">
      <c r="A13195" s="1" t="s">
        <v>15</v>
      </c>
      <c r="B13195" s="1" t="s">
        <v>27</v>
      </c>
      <c r="C13195">
        <v>323111</v>
      </c>
      <c r="D13195">
        <v>2017</v>
      </c>
      <c r="E13195" s="1" t="s">
        <v>74</v>
      </c>
      <c r="F13195" s="2">
        <v>42862</v>
      </c>
      <c r="G13195">
        <v>8438.14</v>
      </c>
      <c r="H13195">
        <v>131508.13</v>
      </c>
      <c r="I13195">
        <v>1302.45</v>
      </c>
      <c r="J13195">
        <v>538518.77</v>
      </c>
      <c r="K13195">
        <v>33659.21</v>
      </c>
      <c r="L13195">
        <v>363468.52</v>
      </c>
      <c r="M13195">
        <v>142.32</v>
      </c>
      <c r="N13195">
        <v>397270.05</v>
      </c>
      <c r="O13195">
        <v>0.6</v>
      </c>
    </row>
    <row r="13196" spans="1:15" x14ac:dyDescent="0.35">
      <c r="A13196" s="1" t="s">
        <v>18</v>
      </c>
      <c r="B13196" s="1" t="s">
        <v>27</v>
      </c>
      <c r="C13196">
        <v>29584</v>
      </c>
      <c r="D13196">
        <v>2017</v>
      </c>
      <c r="E13196" s="1" t="s">
        <v>74</v>
      </c>
      <c r="F13196" s="2">
        <v>42862</v>
      </c>
      <c r="G13196">
        <v>287.33999999999997</v>
      </c>
      <c r="H13196">
        <v>7274.84</v>
      </c>
      <c r="I13196">
        <v>0</v>
      </c>
      <c r="J13196">
        <v>19989.189999999999</v>
      </c>
      <c r="K13196">
        <v>925.23</v>
      </c>
      <c r="L13196">
        <v>11501.78</v>
      </c>
      <c r="M13196">
        <v>0</v>
      </c>
      <c r="N13196">
        <v>12427.01</v>
      </c>
      <c r="O13196">
        <v>1.48</v>
      </c>
    </row>
    <row r="13197" spans="1:15" x14ac:dyDescent="0.35">
      <c r="A13197" s="1" t="s">
        <v>15</v>
      </c>
      <c r="B13197" s="1" t="s">
        <v>28</v>
      </c>
      <c r="C13197">
        <v>257072</v>
      </c>
      <c r="D13197">
        <v>2017</v>
      </c>
      <c r="E13197" s="1" t="s">
        <v>74</v>
      </c>
      <c r="F13197" s="2">
        <v>42862</v>
      </c>
      <c r="G13197">
        <v>126893.08</v>
      </c>
      <c r="H13197">
        <v>33865.9</v>
      </c>
      <c r="I13197">
        <v>2805.82</v>
      </c>
      <c r="J13197">
        <v>276421.87</v>
      </c>
      <c r="K13197">
        <v>104277.21</v>
      </c>
      <c r="L13197">
        <v>8431.9</v>
      </c>
      <c r="M13197">
        <v>147.96</v>
      </c>
      <c r="N13197">
        <v>112857.07</v>
      </c>
      <c r="O13197">
        <v>0.93</v>
      </c>
    </row>
    <row r="13198" spans="1:15" x14ac:dyDescent="0.35">
      <c r="A13198" s="1" t="s">
        <v>18</v>
      </c>
      <c r="B13198" s="1" t="s">
        <v>28</v>
      </c>
      <c r="C13198">
        <v>16004</v>
      </c>
      <c r="D13198">
        <v>2017</v>
      </c>
      <c r="E13198" s="1" t="s">
        <v>74</v>
      </c>
      <c r="F13198" s="2">
        <v>42862</v>
      </c>
      <c r="G13198">
        <v>695.6</v>
      </c>
      <c r="H13198">
        <v>3430.4</v>
      </c>
      <c r="I13198">
        <v>0</v>
      </c>
      <c r="J13198">
        <v>9940.4699999999993</v>
      </c>
      <c r="K13198">
        <v>1994.78</v>
      </c>
      <c r="L13198">
        <v>3819.69</v>
      </c>
      <c r="M13198">
        <v>0</v>
      </c>
      <c r="N13198">
        <v>5814.47</v>
      </c>
      <c r="O13198">
        <v>1.61</v>
      </c>
    </row>
    <row r="13199" spans="1:15" x14ac:dyDescent="0.35">
      <c r="A13199" s="1" t="s">
        <v>15</v>
      </c>
      <c r="B13199" s="1" t="s">
        <v>29</v>
      </c>
      <c r="C13199">
        <v>1311724</v>
      </c>
      <c r="D13199">
        <v>2017</v>
      </c>
      <c r="E13199" s="1" t="s">
        <v>74</v>
      </c>
      <c r="F13199" s="2">
        <v>42862</v>
      </c>
      <c r="G13199">
        <v>824175.3</v>
      </c>
      <c r="H13199">
        <v>269156.57</v>
      </c>
      <c r="I13199">
        <v>2529.17</v>
      </c>
      <c r="J13199">
        <v>1473846.78</v>
      </c>
      <c r="K13199">
        <v>373862.42</v>
      </c>
      <c r="L13199">
        <v>4073.67</v>
      </c>
      <c r="M13199">
        <v>49.65</v>
      </c>
      <c r="N13199">
        <v>377985.74</v>
      </c>
      <c r="O13199">
        <v>0.89</v>
      </c>
    </row>
    <row r="13200" spans="1:15" x14ac:dyDescent="0.35">
      <c r="A13200" s="1" t="s">
        <v>18</v>
      </c>
      <c r="B13200" s="1" t="s">
        <v>29</v>
      </c>
      <c r="C13200">
        <v>35454</v>
      </c>
      <c r="D13200">
        <v>2017</v>
      </c>
      <c r="E13200" s="1" t="s">
        <v>74</v>
      </c>
      <c r="F13200" s="2">
        <v>42862</v>
      </c>
      <c r="G13200">
        <v>5808</v>
      </c>
      <c r="H13200">
        <v>3693.92</v>
      </c>
      <c r="I13200">
        <v>0</v>
      </c>
      <c r="J13200">
        <v>26262.54</v>
      </c>
      <c r="K13200">
        <v>16631.95</v>
      </c>
      <c r="L13200">
        <v>128.66999999999999</v>
      </c>
      <c r="M13200">
        <v>0</v>
      </c>
      <c r="N13200">
        <v>16760.62</v>
      </c>
      <c r="O13200">
        <v>1.35</v>
      </c>
    </row>
    <row r="13201" spans="1:15" x14ac:dyDescent="0.35">
      <c r="A13201" s="1" t="s">
        <v>15</v>
      </c>
      <c r="B13201" s="1" t="s">
        <v>30</v>
      </c>
      <c r="C13201">
        <v>1021631</v>
      </c>
      <c r="D13201">
        <v>2017</v>
      </c>
      <c r="E13201" s="1" t="s">
        <v>74</v>
      </c>
      <c r="F13201" s="2">
        <v>42862</v>
      </c>
      <c r="G13201">
        <v>147250.97</v>
      </c>
      <c r="H13201">
        <v>357127.75</v>
      </c>
      <c r="I13201">
        <v>17250.830000000002</v>
      </c>
      <c r="J13201">
        <v>904098.6</v>
      </c>
      <c r="K13201">
        <v>272024.11</v>
      </c>
      <c r="L13201">
        <v>110311.61</v>
      </c>
      <c r="M13201">
        <v>133.33000000000001</v>
      </c>
      <c r="N13201">
        <v>382469.05</v>
      </c>
      <c r="O13201">
        <v>1.1299999999999999</v>
      </c>
    </row>
    <row r="13202" spans="1:15" x14ac:dyDescent="0.35">
      <c r="A13202" s="1" t="s">
        <v>18</v>
      </c>
      <c r="B13202" s="1" t="s">
        <v>30</v>
      </c>
      <c r="C13202">
        <v>131035</v>
      </c>
      <c r="D13202">
        <v>2017</v>
      </c>
      <c r="E13202" s="1" t="s">
        <v>74</v>
      </c>
      <c r="F13202" s="2">
        <v>42862</v>
      </c>
      <c r="G13202">
        <v>32779.19</v>
      </c>
      <c r="H13202">
        <v>13318.7</v>
      </c>
      <c r="I13202">
        <v>213.66</v>
      </c>
      <c r="J13202">
        <v>145594.19</v>
      </c>
      <c r="K13202">
        <v>45109.17</v>
      </c>
      <c r="L13202">
        <v>54173.47</v>
      </c>
      <c r="M13202">
        <v>0</v>
      </c>
      <c r="N13202">
        <v>99282.64</v>
      </c>
      <c r="O13202">
        <v>0.9</v>
      </c>
    </row>
    <row r="13203" spans="1:15" x14ac:dyDescent="0.35">
      <c r="A13203" s="1" t="s">
        <v>15</v>
      </c>
      <c r="B13203" s="1" t="s">
        <v>31</v>
      </c>
      <c r="C13203">
        <v>619221</v>
      </c>
      <c r="D13203">
        <v>2017</v>
      </c>
      <c r="E13203" s="1" t="s">
        <v>74</v>
      </c>
      <c r="F13203" s="2">
        <v>42862</v>
      </c>
      <c r="G13203">
        <v>160714.71</v>
      </c>
      <c r="H13203">
        <v>82132.759999999995</v>
      </c>
      <c r="I13203">
        <v>84740.62</v>
      </c>
      <c r="J13203">
        <v>625475.57999999996</v>
      </c>
      <c r="K13203">
        <v>259510.89</v>
      </c>
      <c r="L13203">
        <v>12354.59</v>
      </c>
      <c r="M13203">
        <v>26022.01</v>
      </c>
      <c r="N13203">
        <v>297887.49</v>
      </c>
      <c r="O13203">
        <v>0.99</v>
      </c>
    </row>
    <row r="13204" spans="1:15" x14ac:dyDescent="0.35">
      <c r="A13204" s="1" t="s">
        <v>18</v>
      </c>
      <c r="B13204" s="1" t="s">
        <v>31</v>
      </c>
      <c r="C13204">
        <v>26179</v>
      </c>
      <c r="D13204">
        <v>2017</v>
      </c>
      <c r="E13204" s="1" t="s">
        <v>74</v>
      </c>
      <c r="F13204" s="2">
        <v>42862</v>
      </c>
      <c r="G13204">
        <v>649.49</v>
      </c>
      <c r="H13204">
        <v>5629.42</v>
      </c>
      <c r="I13204">
        <v>0</v>
      </c>
      <c r="J13204">
        <v>14463.73</v>
      </c>
      <c r="K13204">
        <v>441.48</v>
      </c>
      <c r="L13204">
        <v>7743.34</v>
      </c>
      <c r="M13204">
        <v>0</v>
      </c>
      <c r="N13204">
        <v>8184.82</v>
      </c>
      <c r="O13204">
        <v>1.81</v>
      </c>
    </row>
    <row r="13205" spans="1:15" x14ac:dyDescent="0.35">
      <c r="A13205" s="1" t="s">
        <v>15</v>
      </c>
      <c r="B13205" s="1" t="s">
        <v>32</v>
      </c>
      <c r="C13205">
        <v>372274</v>
      </c>
      <c r="D13205">
        <v>2017</v>
      </c>
      <c r="E13205" s="1" t="s">
        <v>74</v>
      </c>
      <c r="F13205" s="2">
        <v>42862</v>
      </c>
      <c r="G13205">
        <v>2037.53</v>
      </c>
      <c r="H13205">
        <v>134403.01999999999</v>
      </c>
      <c r="I13205">
        <v>68209.7</v>
      </c>
      <c r="J13205">
        <v>254982.52</v>
      </c>
      <c r="K13205">
        <v>30912.799999999999</v>
      </c>
      <c r="L13205">
        <v>6939.54</v>
      </c>
      <c r="M13205">
        <v>12479.93</v>
      </c>
      <c r="N13205">
        <v>50332.27</v>
      </c>
      <c r="O13205">
        <v>1.46</v>
      </c>
    </row>
    <row r="13206" spans="1:15" x14ac:dyDescent="0.35">
      <c r="A13206" s="1" t="s">
        <v>18</v>
      </c>
      <c r="B13206" s="1" t="s">
        <v>32</v>
      </c>
      <c r="C13206">
        <v>1961</v>
      </c>
      <c r="D13206">
        <v>2017</v>
      </c>
      <c r="E13206" s="1" t="s">
        <v>74</v>
      </c>
      <c r="F13206" s="2">
        <v>42862</v>
      </c>
      <c r="G13206">
        <v>0</v>
      </c>
      <c r="H13206">
        <v>738.66</v>
      </c>
      <c r="I13206">
        <v>0</v>
      </c>
      <c r="J13206">
        <v>845.11</v>
      </c>
      <c r="K13206">
        <v>86.67</v>
      </c>
      <c r="L13206">
        <v>19.78</v>
      </c>
      <c r="M13206">
        <v>0</v>
      </c>
      <c r="N13206">
        <v>106.45</v>
      </c>
      <c r="O13206">
        <v>2.3199999999999998</v>
      </c>
    </row>
    <row r="13207" spans="1:15" x14ac:dyDescent="0.35">
      <c r="A13207" s="1" t="s">
        <v>15</v>
      </c>
      <c r="B13207" s="1" t="s">
        <v>33</v>
      </c>
      <c r="C13207">
        <v>5839780</v>
      </c>
      <c r="D13207">
        <v>2017</v>
      </c>
      <c r="E13207" s="1" t="s">
        <v>74</v>
      </c>
      <c r="F13207" s="2">
        <v>42862</v>
      </c>
      <c r="G13207">
        <v>923002.11</v>
      </c>
      <c r="H13207">
        <v>1932630.68</v>
      </c>
      <c r="I13207">
        <v>469332.59</v>
      </c>
      <c r="J13207">
        <v>5308891.12</v>
      </c>
      <c r="K13207">
        <v>1072504.99</v>
      </c>
      <c r="L13207">
        <v>832296.7</v>
      </c>
      <c r="M13207">
        <v>79124.05</v>
      </c>
      <c r="N13207">
        <v>1983925.74</v>
      </c>
      <c r="O13207">
        <v>1.1000000000000001</v>
      </c>
    </row>
    <row r="13208" spans="1:15" x14ac:dyDescent="0.35">
      <c r="A13208" s="1" t="s">
        <v>18</v>
      </c>
      <c r="B13208" s="1" t="s">
        <v>33</v>
      </c>
      <c r="C13208">
        <v>255751</v>
      </c>
      <c r="D13208">
        <v>2017</v>
      </c>
      <c r="E13208" s="1" t="s">
        <v>74</v>
      </c>
      <c r="F13208" s="2">
        <v>42862</v>
      </c>
      <c r="G13208">
        <v>3712.17</v>
      </c>
      <c r="H13208">
        <v>80827.19</v>
      </c>
      <c r="I13208">
        <v>1.64</v>
      </c>
      <c r="J13208">
        <v>146983.32999999999</v>
      </c>
      <c r="K13208">
        <v>21373.63</v>
      </c>
      <c r="L13208">
        <v>41068.699999999997</v>
      </c>
      <c r="M13208">
        <v>0</v>
      </c>
      <c r="N13208">
        <v>62442.33</v>
      </c>
      <c r="O13208">
        <v>1.74</v>
      </c>
    </row>
    <row r="13209" spans="1:15" x14ac:dyDescent="0.35">
      <c r="A13209" s="1" t="s">
        <v>15</v>
      </c>
      <c r="B13209" s="1" t="s">
        <v>34</v>
      </c>
      <c r="C13209">
        <v>454783</v>
      </c>
      <c r="D13209">
        <v>2017</v>
      </c>
      <c r="E13209" s="1" t="s">
        <v>74</v>
      </c>
      <c r="F13209" s="2">
        <v>42862</v>
      </c>
      <c r="G13209">
        <v>53636.12</v>
      </c>
      <c r="H13209">
        <v>140316.57999999999</v>
      </c>
      <c r="I13209">
        <v>208.35</v>
      </c>
      <c r="J13209">
        <v>301180.77</v>
      </c>
      <c r="K13209">
        <v>101118.65</v>
      </c>
      <c r="L13209">
        <v>5671.9</v>
      </c>
      <c r="M13209">
        <v>229.17</v>
      </c>
      <c r="N13209">
        <v>107019.72</v>
      </c>
      <c r="O13209">
        <v>1.51</v>
      </c>
    </row>
    <row r="13210" spans="1:15" x14ac:dyDescent="0.35">
      <c r="A13210" s="1" t="s">
        <v>18</v>
      </c>
      <c r="B13210" s="1" t="s">
        <v>34</v>
      </c>
      <c r="C13210">
        <v>22368</v>
      </c>
      <c r="D13210">
        <v>2017</v>
      </c>
      <c r="E13210" s="1" t="s">
        <v>74</v>
      </c>
      <c r="F13210" s="2">
        <v>42862</v>
      </c>
      <c r="G13210">
        <v>306.07</v>
      </c>
      <c r="H13210">
        <v>273.02999999999997</v>
      </c>
      <c r="I13210">
        <v>8.1300000000000008</v>
      </c>
      <c r="J13210">
        <v>10754.06</v>
      </c>
      <c r="K13210">
        <v>10166.83</v>
      </c>
      <c r="L13210">
        <v>0</v>
      </c>
      <c r="M13210">
        <v>0</v>
      </c>
      <c r="N13210">
        <v>10166.83</v>
      </c>
      <c r="O13210">
        <v>2.08</v>
      </c>
    </row>
    <row r="13211" spans="1:15" x14ac:dyDescent="0.35">
      <c r="A13211" s="1" t="s">
        <v>15</v>
      </c>
      <c r="B13211" s="1" t="s">
        <v>35</v>
      </c>
      <c r="C13211">
        <v>594894</v>
      </c>
      <c r="D13211">
        <v>2017</v>
      </c>
      <c r="E13211" s="1" t="s">
        <v>74</v>
      </c>
      <c r="F13211" s="2">
        <v>42862</v>
      </c>
      <c r="G13211">
        <v>6754.65</v>
      </c>
      <c r="H13211">
        <v>251849.93</v>
      </c>
      <c r="I13211">
        <v>310.83</v>
      </c>
      <c r="J13211">
        <v>369499.67</v>
      </c>
      <c r="K13211">
        <v>109324.82</v>
      </c>
      <c r="L13211">
        <v>974.72</v>
      </c>
      <c r="M13211">
        <v>284.72000000000003</v>
      </c>
      <c r="N13211">
        <v>110584.26</v>
      </c>
      <c r="O13211">
        <v>1.61</v>
      </c>
    </row>
    <row r="13212" spans="1:15" x14ac:dyDescent="0.35">
      <c r="A13212" s="1" t="s">
        <v>18</v>
      </c>
      <c r="B13212" s="1" t="s">
        <v>35</v>
      </c>
      <c r="C13212">
        <v>38085</v>
      </c>
      <c r="D13212">
        <v>2017</v>
      </c>
      <c r="E13212" s="1" t="s">
        <v>74</v>
      </c>
      <c r="F13212" s="2">
        <v>42862</v>
      </c>
      <c r="G13212">
        <v>198.47</v>
      </c>
      <c r="H13212">
        <v>7086.04</v>
      </c>
      <c r="I13212">
        <v>2.76</v>
      </c>
      <c r="J13212">
        <v>15173.18</v>
      </c>
      <c r="K13212">
        <v>7885.91</v>
      </c>
      <c r="L13212">
        <v>0</v>
      </c>
      <c r="M13212">
        <v>0</v>
      </c>
      <c r="N13212">
        <v>7885.91</v>
      </c>
      <c r="O13212">
        <v>2.5099999999999998</v>
      </c>
    </row>
    <row r="13213" spans="1:15" x14ac:dyDescent="0.35">
      <c r="A13213" s="1" t="s">
        <v>15</v>
      </c>
      <c r="B13213" s="1" t="s">
        <v>36</v>
      </c>
      <c r="C13213">
        <v>1323898</v>
      </c>
      <c r="D13213">
        <v>2017</v>
      </c>
      <c r="E13213" s="1" t="s">
        <v>74</v>
      </c>
      <c r="F13213" s="2">
        <v>42862</v>
      </c>
      <c r="G13213">
        <v>732114.63</v>
      </c>
      <c r="H13213">
        <v>350523.8</v>
      </c>
      <c r="I13213">
        <v>3364.51</v>
      </c>
      <c r="J13213">
        <v>1789051.94</v>
      </c>
      <c r="K13213">
        <v>232259.29</v>
      </c>
      <c r="L13213">
        <v>470789.71</v>
      </c>
      <c r="M13213">
        <v>0</v>
      </c>
      <c r="N13213">
        <v>703049</v>
      </c>
      <c r="O13213">
        <v>0.74</v>
      </c>
    </row>
    <row r="13214" spans="1:15" x14ac:dyDescent="0.35">
      <c r="A13214" s="1" t="s">
        <v>18</v>
      </c>
      <c r="B13214" s="1" t="s">
        <v>36</v>
      </c>
      <c r="C13214">
        <v>45905</v>
      </c>
      <c r="D13214">
        <v>2017</v>
      </c>
      <c r="E13214" s="1" t="s">
        <v>74</v>
      </c>
      <c r="F13214" s="2">
        <v>42862</v>
      </c>
      <c r="G13214">
        <v>10306.19</v>
      </c>
      <c r="H13214">
        <v>14.17</v>
      </c>
      <c r="I13214">
        <v>0</v>
      </c>
      <c r="J13214">
        <v>36724.25</v>
      </c>
      <c r="K13214">
        <v>25913.73</v>
      </c>
      <c r="L13214">
        <v>490.16</v>
      </c>
      <c r="M13214">
        <v>0</v>
      </c>
      <c r="N13214">
        <v>26403.89</v>
      </c>
      <c r="O13214">
        <v>1.25</v>
      </c>
    </row>
    <row r="13215" spans="1:15" x14ac:dyDescent="0.35">
      <c r="A13215" s="1" t="s">
        <v>15</v>
      </c>
      <c r="B13215" s="1" t="s">
        <v>37</v>
      </c>
      <c r="C13215">
        <v>269714</v>
      </c>
      <c r="D13215">
        <v>2017</v>
      </c>
      <c r="E13215" s="1" t="s">
        <v>74</v>
      </c>
      <c r="F13215" s="2">
        <v>42862</v>
      </c>
      <c r="G13215">
        <v>22284.54</v>
      </c>
      <c r="H13215">
        <v>116928.39</v>
      </c>
      <c r="I13215">
        <v>2348.1799999999998</v>
      </c>
      <c r="J13215">
        <v>290014.77</v>
      </c>
      <c r="K13215">
        <v>50838.55</v>
      </c>
      <c r="L13215">
        <v>97497.22</v>
      </c>
      <c r="M13215">
        <v>117.89</v>
      </c>
      <c r="N13215">
        <v>148453.66</v>
      </c>
      <c r="O13215">
        <v>0.93</v>
      </c>
    </row>
    <row r="13216" spans="1:15" x14ac:dyDescent="0.35">
      <c r="A13216" s="1" t="s">
        <v>18</v>
      </c>
      <c r="B13216" s="1" t="s">
        <v>37</v>
      </c>
      <c r="C13216">
        <v>8049</v>
      </c>
      <c r="D13216">
        <v>2017</v>
      </c>
      <c r="E13216" s="1" t="s">
        <v>74</v>
      </c>
      <c r="F13216" s="2">
        <v>42862</v>
      </c>
      <c r="G13216">
        <v>137.53</v>
      </c>
      <c r="H13216">
        <v>2384.1999999999998</v>
      </c>
      <c r="I13216">
        <v>0</v>
      </c>
      <c r="J13216">
        <v>4734.57</v>
      </c>
      <c r="K13216">
        <v>423.62</v>
      </c>
      <c r="L13216">
        <v>1789.22</v>
      </c>
      <c r="M13216">
        <v>0</v>
      </c>
      <c r="N13216">
        <v>2212.84</v>
      </c>
      <c r="O13216">
        <v>1.7</v>
      </c>
    </row>
    <row r="13217" spans="1:15" x14ac:dyDescent="0.35">
      <c r="A13217" s="1" t="s">
        <v>15</v>
      </c>
      <c r="B13217" s="1" t="s">
        <v>38</v>
      </c>
      <c r="C13217">
        <v>303753</v>
      </c>
      <c r="D13217">
        <v>2017</v>
      </c>
      <c r="E13217" s="1" t="s">
        <v>74</v>
      </c>
      <c r="F13217" s="2">
        <v>42862</v>
      </c>
      <c r="G13217">
        <v>155607.42000000001</v>
      </c>
      <c r="H13217">
        <v>26574.54</v>
      </c>
      <c r="I13217">
        <v>224.12</v>
      </c>
      <c r="J13217">
        <v>268808.12</v>
      </c>
      <c r="K13217">
        <v>33910.300000000003</v>
      </c>
      <c r="L13217">
        <v>52241.74</v>
      </c>
      <c r="M13217">
        <v>250</v>
      </c>
      <c r="N13217">
        <v>86402.04</v>
      </c>
      <c r="O13217">
        <v>1.1299999999999999</v>
      </c>
    </row>
    <row r="13218" spans="1:15" x14ac:dyDescent="0.35">
      <c r="A13218" s="1" t="s">
        <v>18</v>
      </c>
      <c r="B13218" s="1" t="s">
        <v>38</v>
      </c>
      <c r="C13218">
        <v>6978</v>
      </c>
      <c r="D13218">
        <v>2017</v>
      </c>
      <c r="E13218" s="1" t="s">
        <v>74</v>
      </c>
      <c r="F13218" s="2">
        <v>42862</v>
      </c>
      <c r="G13218">
        <v>1182.72</v>
      </c>
      <c r="H13218">
        <v>158.85</v>
      </c>
      <c r="I13218">
        <v>2.5</v>
      </c>
      <c r="J13218">
        <v>3987.53</v>
      </c>
      <c r="K13218">
        <v>620</v>
      </c>
      <c r="L13218">
        <v>2023.46</v>
      </c>
      <c r="M13218">
        <v>0</v>
      </c>
      <c r="N13218">
        <v>2643.46</v>
      </c>
      <c r="O13218">
        <v>1.75</v>
      </c>
    </row>
    <row r="13219" spans="1:15" x14ac:dyDescent="0.35">
      <c r="A13219" s="1" t="s">
        <v>15</v>
      </c>
      <c r="B13219" s="1" t="s">
        <v>39</v>
      </c>
      <c r="C13219">
        <v>440837</v>
      </c>
      <c r="D13219">
        <v>2017</v>
      </c>
      <c r="E13219" s="1" t="s">
        <v>74</v>
      </c>
      <c r="F13219" s="2">
        <v>42862</v>
      </c>
      <c r="G13219">
        <v>160728.38</v>
      </c>
      <c r="H13219">
        <v>76426.47</v>
      </c>
      <c r="I13219">
        <v>7876.55</v>
      </c>
      <c r="J13219">
        <v>468975.91</v>
      </c>
      <c r="K13219">
        <v>50093.71</v>
      </c>
      <c r="L13219">
        <v>173850.8</v>
      </c>
      <c r="M13219">
        <v>0</v>
      </c>
      <c r="N13219">
        <v>223944.51</v>
      </c>
      <c r="O13219">
        <v>0.94</v>
      </c>
    </row>
    <row r="13220" spans="1:15" x14ac:dyDescent="0.35">
      <c r="A13220" s="1" t="s">
        <v>18</v>
      </c>
      <c r="B13220" s="1" t="s">
        <v>39</v>
      </c>
      <c r="C13220">
        <v>16878</v>
      </c>
      <c r="D13220">
        <v>2017</v>
      </c>
      <c r="E13220" s="1" t="s">
        <v>74</v>
      </c>
      <c r="F13220" s="2">
        <v>42862</v>
      </c>
      <c r="G13220">
        <v>2767.64</v>
      </c>
      <c r="H13220">
        <v>3687.6</v>
      </c>
      <c r="I13220">
        <v>0</v>
      </c>
      <c r="J13220">
        <v>8314.41</v>
      </c>
      <c r="K13220">
        <v>389.78</v>
      </c>
      <c r="L13220">
        <v>1469.39</v>
      </c>
      <c r="M13220">
        <v>0</v>
      </c>
      <c r="N13220">
        <v>1859.17</v>
      </c>
      <c r="O13220">
        <v>2.0299999999999998</v>
      </c>
    </row>
    <row r="13221" spans="1:15" x14ac:dyDescent="0.35">
      <c r="A13221" s="1" t="s">
        <v>15</v>
      </c>
      <c r="B13221" s="1" t="s">
        <v>40</v>
      </c>
      <c r="C13221">
        <v>3666452</v>
      </c>
      <c r="D13221">
        <v>2017</v>
      </c>
      <c r="E13221" s="1" t="s">
        <v>74</v>
      </c>
      <c r="F13221" s="2">
        <v>42862</v>
      </c>
      <c r="G13221">
        <v>1745366.17</v>
      </c>
      <c r="H13221">
        <v>583071.39</v>
      </c>
      <c r="I13221">
        <v>97893.53</v>
      </c>
      <c r="J13221">
        <v>4214313.0999999996</v>
      </c>
      <c r="K13221">
        <v>1727340.36</v>
      </c>
      <c r="L13221">
        <v>488.13</v>
      </c>
      <c r="M13221">
        <v>60153.52</v>
      </c>
      <c r="N13221">
        <v>1787982.01</v>
      </c>
      <c r="O13221">
        <v>0.87</v>
      </c>
    </row>
    <row r="13222" spans="1:15" x14ac:dyDescent="0.35">
      <c r="A13222" s="1" t="s">
        <v>18</v>
      </c>
      <c r="B13222" s="1" t="s">
        <v>40</v>
      </c>
      <c r="C13222">
        <v>180105</v>
      </c>
      <c r="D13222">
        <v>2017</v>
      </c>
      <c r="E13222" s="1" t="s">
        <v>74</v>
      </c>
      <c r="F13222" s="2">
        <v>42862</v>
      </c>
      <c r="G13222">
        <v>12550.12</v>
      </c>
      <c r="H13222">
        <v>38336.01</v>
      </c>
      <c r="I13222">
        <v>0</v>
      </c>
      <c r="J13222">
        <v>137484.97</v>
      </c>
      <c r="K13222">
        <v>86014.32</v>
      </c>
      <c r="L13222">
        <v>584.52</v>
      </c>
      <c r="M13222">
        <v>0</v>
      </c>
      <c r="N13222">
        <v>86598.84</v>
      </c>
      <c r="O13222">
        <v>1.31</v>
      </c>
    </row>
    <row r="13223" spans="1:15" x14ac:dyDescent="0.35">
      <c r="A13223" s="1" t="s">
        <v>15</v>
      </c>
      <c r="B13223" s="1" t="s">
        <v>41</v>
      </c>
      <c r="C13223">
        <v>143616</v>
      </c>
      <c r="D13223">
        <v>2017</v>
      </c>
      <c r="E13223" s="1" t="s">
        <v>74</v>
      </c>
      <c r="F13223" s="2">
        <v>42862</v>
      </c>
      <c r="G13223">
        <v>2467.2199999999998</v>
      </c>
      <c r="H13223">
        <v>57992.66</v>
      </c>
      <c r="I13223">
        <v>426.61</v>
      </c>
      <c r="J13223">
        <v>135486.51999999999</v>
      </c>
      <c r="K13223">
        <v>21513.200000000001</v>
      </c>
      <c r="L13223">
        <v>52904.37</v>
      </c>
      <c r="M13223">
        <v>182.46</v>
      </c>
      <c r="N13223">
        <v>74600.03</v>
      </c>
      <c r="O13223">
        <v>1.06</v>
      </c>
    </row>
    <row r="13224" spans="1:15" x14ac:dyDescent="0.35">
      <c r="A13224" s="1" t="s">
        <v>18</v>
      </c>
      <c r="B13224" s="1" t="s">
        <v>41</v>
      </c>
      <c r="C13224">
        <v>5202</v>
      </c>
      <c r="D13224">
        <v>2017</v>
      </c>
      <c r="E13224" s="1" t="s">
        <v>74</v>
      </c>
      <c r="F13224" s="2">
        <v>42862</v>
      </c>
      <c r="G13224">
        <v>0</v>
      </c>
      <c r="H13224">
        <v>1570.14</v>
      </c>
      <c r="I13224">
        <v>0</v>
      </c>
      <c r="J13224">
        <v>3514.92</v>
      </c>
      <c r="K13224">
        <v>445.56</v>
      </c>
      <c r="L13224">
        <v>1499.22</v>
      </c>
      <c r="M13224">
        <v>0</v>
      </c>
      <c r="N13224">
        <v>1944.78</v>
      </c>
      <c r="O13224">
        <v>1.48</v>
      </c>
    </row>
    <row r="13225" spans="1:15" x14ac:dyDescent="0.35">
      <c r="A13225" s="1" t="s">
        <v>15</v>
      </c>
      <c r="B13225" s="1" t="s">
        <v>42</v>
      </c>
      <c r="C13225">
        <v>1064980</v>
      </c>
      <c r="D13225">
        <v>2017</v>
      </c>
      <c r="E13225" s="1" t="s">
        <v>74</v>
      </c>
      <c r="F13225" s="2">
        <v>42862</v>
      </c>
      <c r="G13225">
        <v>569792.16</v>
      </c>
      <c r="H13225">
        <v>130126.67</v>
      </c>
      <c r="I13225">
        <v>689.42</v>
      </c>
      <c r="J13225">
        <v>910239.07</v>
      </c>
      <c r="K13225">
        <v>96700.11</v>
      </c>
      <c r="L13225">
        <v>112930.71</v>
      </c>
      <c r="M13225">
        <v>0</v>
      </c>
      <c r="N13225">
        <v>209630.82</v>
      </c>
      <c r="O13225">
        <v>1.17</v>
      </c>
    </row>
    <row r="13226" spans="1:15" x14ac:dyDescent="0.35">
      <c r="A13226" s="1" t="s">
        <v>18</v>
      </c>
      <c r="B13226" s="1" t="s">
        <v>42</v>
      </c>
      <c r="C13226">
        <v>7369</v>
      </c>
      <c r="D13226">
        <v>2017</v>
      </c>
      <c r="E13226" s="1" t="s">
        <v>74</v>
      </c>
      <c r="F13226" s="2">
        <v>42862</v>
      </c>
      <c r="G13226">
        <v>838.16</v>
      </c>
      <c r="H13226">
        <v>73.77</v>
      </c>
      <c r="I13226">
        <v>0</v>
      </c>
      <c r="J13226">
        <v>3542.87</v>
      </c>
      <c r="K13226">
        <v>1937.78</v>
      </c>
      <c r="L13226">
        <v>693.16</v>
      </c>
      <c r="M13226">
        <v>0</v>
      </c>
      <c r="N13226">
        <v>2630.94</v>
      </c>
      <c r="O13226">
        <v>2.08</v>
      </c>
    </row>
    <row r="13227" spans="1:15" x14ac:dyDescent="0.35">
      <c r="A13227" s="1" t="s">
        <v>15</v>
      </c>
      <c r="B13227" s="1" t="s">
        <v>43</v>
      </c>
      <c r="C13227">
        <v>5203547</v>
      </c>
      <c r="D13227">
        <v>2017</v>
      </c>
      <c r="E13227" s="1" t="s">
        <v>74</v>
      </c>
      <c r="F13227" s="2">
        <v>42862</v>
      </c>
      <c r="G13227">
        <v>926758.39</v>
      </c>
      <c r="H13227">
        <v>1699122.93</v>
      </c>
      <c r="I13227">
        <v>47936.74</v>
      </c>
      <c r="J13227">
        <v>4372728.72</v>
      </c>
      <c r="K13227">
        <v>1456000.83</v>
      </c>
      <c r="L13227">
        <v>237524.29</v>
      </c>
      <c r="M13227">
        <v>5385.54</v>
      </c>
      <c r="N13227">
        <v>1698910.66</v>
      </c>
      <c r="O13227">
        <v>1.19</v>
      </c>
    </row>
    <row r="13228" spans="1:15" x14ac:dyDescent="0.35">
      <c r="A13228" s="1" t="s">
        <v>18</v>
      </c>
      <c r="B13228" s="1" t="s">
        <v>43</v>
      </c>
      <c r="C13228">
        <v>217682</v>
      </c>
      <c r="D13228">
        <v>2017</v>
      </c>
      <c r="E13228" s="1" t="s">
        <v>74</v>
      </c>
      <c r="F13228" s="2">
        <v>42862</v>
      </c>
      <c r="G13228">
        <v>2964.11</v>
      </c>
      <c r="H13228">
        <v>48570.73</v>
      </c>
      <c r="I13228">
        <v>1704.61</v>
      </c>
      <c r="J13228">
        <v>111062.12</v>
      </c>
      <c r="K13228">
        <v>35661.599999999999</v>
      </c>
      <c r="L13228">
        <v>22161.07</v>
      </c>
      <c r="M13228">
        <v>0</v>
      </c>
      <c r="N13228">
        <v>57822.67</v>
      </c>
      <c r="O13228">
        <v>1.96</v>
      </c>
    </row>
    <row r="13229" spans="1:15" x14ac:dyDescent="0.35">
      <c r="A13229" s="1" t="s">
        <v>15</v>
      </c>
      <c r="B13229" s="1" t="s">
        <v>44</v>
      </c>
      <c r="C13229">
        <v>309789</v>
      </c>
      <c r="D13229">
        <v>2017</v>
      </c>
      <c r="E13229" s="1" t="s">
        <v>74</v>
      </c>
      <c r="F13229" s="2">
        <v>42862</v>
      </c>
      <c r="G13229">
        <v>169743.69</v>
      </c>
      <c r="H13229">
        <v>12217.82</v>
      </c>
      <c r="I13229">
        <v>189.96</v>
      </c>
      <c r="J13229">
        <v>368796.8</v>
      </c>
      <c r="K13229">
        <v>163451.19</v>
      </c>
      <c r="L13229">
        <v>21424.14</v>
      </c>
      <c r="M13229">
        <v>1770</v>
      </c>
      <c r="N13229">
        <v>186645.33</v>
      </c>
      <c r="O13229">
        <v>0.84</v>
      </c>
    </row>
    <row r="13230" spans="1:15" x14ac:dyDescent="0.35">
      <c r="A13230" s="1" t="s">
        <v>18</v>
      </c>
      <c r="B13230" s="1" t="s">
        <v>44</v>
      </c>
      <c r="C13230">
        <v>7584</v>
      </c>
      <c r="D13230">
        <v>2017</v>
      </c>
      <c r="E13230" s="1" t="s">
        <v>74</v>
      </c>
      <c r="F13230" s="2">
        <v>42862</v>
      </c>
      <c r="G13230">
        <v>191.24</v>
      </c>
      <c r="H13230">
        <v>2221.64</v>
      </c>
      <c r="I13230">
        <v>0</v>
      </c>
      <c r="J13230">
        <v>6216.76</v>
      </c>
      <c r="K13230">
        <v>216.57</v>
      </c>
      <c r="L13230">
        <v>3587.31</v>
      </c>
      <c r="M13230">
        <v>0</v>
      </c>
      <c r="N13230">
        <v>3803.88</v>
      </c>
      <c r="O13230">
        <v>1.22</v>
      </c>
    </row>
    <row r="13231" spans="1:15" x14ac:dyDescent="0.35">
      <c r="A13231" s="1" t="s">
        <v>15</v>
      </c>
      <c r="B13231" s="1" t="s">
        <v>45</v>
      </c>
      <c r="C13231">
        <v>432316</v>
      </c>
      <c r="D13231">
        <v>2017</v>
      </c>
      <c r="E13231" s="1" t="s">
        <v>74</v>
      </c>
      <c r="F13231" s="2">
        <v>42862</v>
      </c>
      <c r="G13231">
        <v>261367.48</v>
      </c>
      <c r="H13231">
        <v>53102.06</v>
      </c>
      <c r="I13231">
        <v>220.92</v>
      </c>
      <c r="J13231">
        <v>423839.41</v>
      </c>
      <c r="K13231">
        <v>86740.85</v>
      </c>
      <c r="L13231">
        <v>17223.099999999999</v>
      </c>
      <c r="M13231">
        <v>5185</v>
      </c>
      <c r="N13231">
        <v>109148.95</v>
      </c>
      <c r="O13231">
        <v>1.02</v>
      </c>
    </row>
    <row r="13232" spans="1:15" x14ac:dyDescent="0.35">
      <c r="A13232" s="1" t="s">
        <v>18</v>
      </c>
      <c r="B13232" s="1" t="s">
        <v>45</v>
      </c>
      <c r="C13232">
        <v>5845</v>
      </c>
      <c r="D13232">
        <v>2017</v>
      </c>
      <c r="E13232" s="1" t="s">
        <v>74</v>
      </c>
      <c r="F13232" s="2">
        <v>42862</v>
      </c>
      <c r="G13232">
        <v>353.11</v>
      </c>
      <c r="H13232">
        <v>0</v>
      </c>
      <c r="I13232">
        <v>0</v>
      </c>
      <c r="J13232">
        <v>3722.76</v>
      </c>
      <c r="K13232">
        <v>2418.7199999999998</v>
      </c>
      <c r="L13232">
        <v>950.93</v>
      </c>
      <c r="M13232">
        <v>0</v>
      </c>
      <c r="N13232">
        <v>3369.65</v>
      </c>
      <c r="O13232">
        <v>1.57</v>
      </c>
    </row>
    <row r="13233" spans="1:15" x14ac:dyDescent="0.35">
      <c r="A13233" s="1" t="s">
        <v>15</v>
      </c>
      <c r="B13233" s="1" t="s">
        <v>46</v>
      </c>
      <c r="C13233">
        <v>2882261</v>
      </c>
      <c r="D13233">
        <v>2017</v>
      </c>
      <c r="E13233" s="1" t="s">
        <v>74</v>
      </c>
      <c r="F13233" s="2">
        <v>42862</v>
      </c>
      <c r="G13233">
        <v>56814.61</v>
      </c>
      <c r="H13233">
        <v>920313.85</v>
      </c>
      <c r="I13233">
        <v>3634.42</v>
      </c>
      <c r="J13233">
        <v>1746824.6</v>
      </c>
      <c r="K13233">
        <v>451173.29</v>
      </c>
      <c r="L13233">
        <v>305309.26</v>
      </c>
      <c r="M13233">
        <v>9579.17</v>
      </c>
      <c r="N13233">
        <v>766061.72</v>
      </c>
      <c r="O13233">
        <v>1.65</v>
      </c>
    </row>
    <row r="13234" spans="1:15" x14ac:dyDescent="0.35">
      <c r="A13234" s="1" t="s">
        <v>18</v>
      </c>
      <c r="B13234" s="1" t="s">
        <v>46</v>
      </c>
      <c r="C13234">
        <v>207383</v>
      </c>
      <c r="D13234">
        <v>2017</v>
      </c>
      <c r="E13234" s="1" t="s">
        <v>74</v>
      </c>
      <c r="F13234" s="2">
        <v>42862</v>
      </c>
      <c r="G13234">
        <v>8039.83</v>
      </c>
      <c r="H13234">
        <v>35366.86</v>
      </c>
      <c r="I13234">
        <v>1665.22</v>
      </c>
      <c r="J13234">
        <v>88625.27</v>
      </c>
      <c r="K13234">
        <v>43553.36</v>
      </c>
      <c r="L13234">
        <v>0</v>
      </c>
      <c r="M13234">
        <v>0</v>
      </c>
      <c r="N13234">
        <v>43553.36</v>
      </c>
      <c r="O13234">
        <v>2.34</v>
      </c>
    </row>
    <row r="13235" spans="1:15" x14ac:dyDescent="0.35">
      <c r="A13235" s="1" t="s">
        <v>15</v>
      </c>
      <c r="B13235" s="1" t="s">
        <v>47</v>
      </c>
      <c r="C13235">
        <v>8051374</v>
      </c>
      <c r="D13235">
        <v>2017</v>
      </c>
      <c r="E13235" s="1" t="s">
        <v>74</v>
      </c>
      <c r="F13235" s="2">
        <v>42862</v>
      </c>
      <c r="G13235">
        <v>305718.69</v>
      </c>
      <c r="H13235">
        <v>3009076.65</v>
      </c>
      <c r="I13235">
        <v>22448.52</v>
      </c>
      <c r="J13235">
        <v>5262336.16</v>
      </c>
      <c r="K13235">
        <v>1272105.8999999999</v>
      </c>
      <c r="L13235">
        <v>640105.84</v>
      </c>
      <c r="M13235">
        <v>12880.56</v>
      </c>
      <c r="N13235">
        <v>1925092.3</v>
      </c>
      <c r="O13235">
        <v>1.53</v>
      </c>
    </row>
    <row r="13236" spans="1:15" x14ac:dyDescent="0.35">
      <c r="A13236" s="1" t="s">
        <v>18</v>
      </c>
      <c r="B13236" s="1" t="s">
        <v>47</v>
      </c>
      <c r="C13236">
        <v>443284</v>
      </c>
      <c r="D13236">
        <v>2017</v>
      </c>
      <c r="E13236" s="1" t="s">
        <v>74</v>
      </c>
      <c r="F13236" s="2">
        <v>42862</v>
      </c>
      <c r="G13236">
        <v>12708.77</v>
      </c>
      <c r="H13236">
        <v>53525.73</v>
      </c>
      <c r="I13236">
        <v>1500.31</v>
      </c>
      <c r="J13236">
        <v>205224.24</v>
      </c>
      <c r="K13236">
        <v>121185.9</v>
      </c>
      <c r="L13236">
        <v>16303.53</v>
      </c>
      <c r="M13236">
        <v>0</v>
      </c>
      <c r="N13236">
        <v>137489.43</v>
      </c>
      <c r="O13236">
        <v>2.16</v>
      </c>
    </row>
    <row r="13237" spans="1:15" x14ac:dyDescent="0.35">
      <c r="A13237" s="1" t="s">
        <v>15</v>
      </c>
      <c r="B13237" s="1" t="s">
        <v>48</v>
      </c>
      <c r="C13237">
        <v>669367</v>
      </c>
      <c r="D13237">
        <v>2017</v>
      </c>
      <c r="E13237" s="1" t="s">
        <v>74</v>
      </c>
      <c r="F13237" s="2">
        <v>42862</v>
      </c>
      <c r="G13237">
        <v>8809.36</v>
      </c>
      <c r="H13237">
        <v>334984.45</v>
      </c>
      <c r="I13237">
        <v>4090.47</v>
      </c>
      <c r="J13237">
        <v>544200.61</v>
      </c>
      <c r="K13237">
        <v>41452.28</v>
      </c>
      <c r="L13237">
        <v>154825.16</v>
      </c>
      <c r="M13237">
        <v>38.89</v>
      </c>
      <c r="N13237">
        <v>196316.33</v>
      </c>
      <c r="O13237">
        <v>1.23</v>
      </c>
    </row>
    <row r="13238" spans="1:15" x14ac:dyDescent="0.35">
      <c r="A13238" s="1" t="s">
        <v>18</v>
      </c>
      <c r="B13238" s="1" t="s">
        <v>48</v>
      </c>
      <c r="C13238">
        <v>21321</v>
      </c>
      <c r="D13238">
        <v>2017</v>
      </c>
      <c r="E13238" s="1" t="s">
        <v>74</v>
      </c>
      <c r="F13238" s="2">
        <v>42862</v>
      </c>
      <c r="G13238">
        <v>29.67</v>
      </c>
      <c r="H13238">
        <v>398.54</v>
      </c>
      <c r="I13238">
        <v>0</v>
      </c>
      <c r="J13238">
        <v>13580.31</v>
      </c>
      <c r="K13238">
        <v>13152.1</v>
      </c>
      <c r="L13238">
        <v>0</v>
      </c>
      <c r="M13238">
        <v>0</v>
      </c>
      <c r="N13238">
        <v>13152.1</v>
      </c>
      <c r="O13238">
        <v>1.57</v>
      </c>
    </row>
    <row r="13239" spans="1:15" x14ac:dyDescent="0.35">
      <c r="A13239" s="1" t="s">
        <v>15</v>
      </c>
      <c r="B13239" s="1" t="s">
        <v>49</v>
      </c>
      <c r="C13239">
        <v>619092</v>
      </c>
      <c r="D13239">
        <v>2017</v>
      </c>
      <c r="E13239" s="1" t="s">
        <v>74</v>
      </c>
      <c r="F13239" s="2">
        <v>42862</v>
      </c>
      <c r="G13239">
        <v>340439.27</v>
      </c>
      <c r="H13239">
        <v>66961.88</v>
      </c>
      <c r="I13239">
        <v>98.55</v>
      </c>
      <c r="J13239">
        <v>529138.31000000006</v>
      </c>
      <c r="K13239">
        <v>67552.66</v>
      </c>
      <c r="L13239">
        <v>54085.95</v>
      </c>
      <c r="M13239">
        <v>0</v>
      </c>
      <c r="N13239">
        <v>121638.61</v>
      </c>
      <c r="O13239">
        <v>1.17</v>
      </c>
    </row>
    <row r="13240" spans="1:15" x14ac:dyDescent="0.35">
      <c r="A13240" s="1" t="s">
        <v>18</v>
      </c>
      <c r="B13240" s="1" t="s">
        <v>49</v>
      </c>
      <c r="C13240">
        <v>10493</v>
      </c>
      <c r="D13240">
        <v>2017</v>
      </c>
      <c r="E13240" s="1" t="s">
        <v>74</v>
      </c>
      <c r="F13240" s="2">
        <v>42862</v>
      </c>
      <c r="G13240">
        <v>781.71</v>
      </c>
      <c r="H13240">
        <v>145.13999999999999</v>
      </c>
      <c r="I13240">
        <v>0</v>
      </c>
      <c r="J13240">
        <v>6683.62</v>
      </c>
      <c r="K13240">
        <v>2633.33</v>
      </c>
      <c r="L13240">
        <v>3123.44</v>
      </c>
      <c r="M13240">
        <v>0</v>
      </c>
      <c r="N13240">
        <v>5756.77</v>
      </c>
      <c r="O13240">
        <v>1.57</v>
      </c>
    </row>
    <row r="13241" spans="1:15" x14ac:dyDescent="0.35">
      <c r="A13241" s="1" t="s">
        <v>15</v>
      </c>
      <c r="B13241" s="1" t="s">
        <v>50</v>
      </c>
      <c r="C13241">
        <v>815652</v>
      </c>
      <c r="D13241">
        <v>2017</v>
      </c>
      <c r="E13241" s="1" t="s">
        <v>74</v>
      </c>
      <c r="F13241" s="2">
        <v>42862</v>
      </c>
      <c r="G13241">
        <v>42673.46</v>
      </c>
      <c r="H13241">
        <v>249542.51</v>
      </c>
      <c r="I13241">
        <v>919.18</v>
      </c>
      <c r="J13241">
        <v>491356.56</v>
      </c>
      <c r="K13241">
        <v>155183.42000000001</v>
      </c>
      <c r="L13241">
        <v>42203.27</v>
      </c>
      <c r="M13241">
        <v>834.72</v>
      </c>
      <c r="N13241">
        <v>198221.41</v>
      </c>
      <c r="O13241">
        <v>1.66</v>
      </c>
    </row>
    <row r="13242" spans="1:15" x14ac:dyDescent="0.35">
      <c r="A13242" s="1" t="s">
        <v>18</v>
      </c>
      <c r="B13242" s="1" t="s">
        <v>50</v>
      </c>
      <c r="C13242">
        <v>37722</v>
      </c>
      <c r="D13242">
        <v>2017</v>
      </c>
      <c r="E13242" s="1" t="s">
        <v>74</v>
      </c>
      <c r="F13242" s="2">
        <v>42862</v>
      </c>
      <c r="G13242">
        <v>2383.48</v>
      </c>
      <c r="H13242">
        <v>6793.53</v>
      </c>
      <c r="I13242">
        <v>18.88</v>
      </c>
      <c r="J13242">
        <v>16765.509999999998</v>
      </c>
      <c r="K13242">
        <v>7569.62</v>
      </c>
      <c r="L13242">
        <v>0</v>
      </c>
      <c r="M13242">
        <v>0</v>
      </c>
      <c r="N13242">
        <v>7569.62</v>
      </c>
      <c r="O13242">
        <v>2.25</v>
      </c>
    </row>
    <row r="13243" spans="1:15" x14ac:dyDescent="0.35">
      <c r="A13243" s="1" t="s">
        <v>15</v>
      </c>
      <c r="B13243" s="1" t="s">
        <v>51</v>
      </c>
      <c r="C13243">
        <v>1005398</v>
      </c>
      <c r="D13243">
        <v>2017</v>
      </c>
      <c r="E13243" s="1" t="s">
        <v>74</v>
      </c>
      <c r="F13243" s="2">
        <v>42862</v>
      </c>
      <c r="G13243">
        <v>813990.86</v>
      </c>
      <c r="H13243">
        <v>282109.87</v>
      </c>
      <c r="I13243">
        <v>16944.990000000002</v>
      </c>
      <c r="J13243">
        <v>1546765.68</v>
      </c>
      <c r="K13243">
        <v>213850.65</v>
      </c>
      <c r="L13243">
        <v>219720.7</v>
      </c>
      <c r="M13243">
        <v>148.61000000000001</v>
      </c>
      <c r="N13243">
        <v>433719.96</v>
      </c>
      <c r="O13243">
        <v>0.65</v>
      </c>
    </row>
    <row r="13244" spans="1:15" x14ac:dyDescent="0.35">
      <c r="A13244" s="1" t="s">
        <v>18</v>
      </c>
      <c r="B13244" s="1" t="s">
        <v>51</v>
      </c>
      <c r="C13244">
        <v>22506</v>
      </c>
      <c r="D13244">
        <v>2017</v>
      </c>
      <c r="E13244" s="1" t="s">
        <v>74</v>
      </c>
      <c r="F13244" s="2">
        <v>42862</v>
      </c>
      <c r="G13244">
        <v>4943.78</v>
      </c>
      <c r="H13244">
        <v>4878.07</v>
      </c>
      <c r="I13244">
        <v>0</v>
      </c>
      <c r="J13244">
        <v>12366.01</v>
      </c>
      <c r="K13244">
        <v>693.23</v>
      </c>
      <c r="L13244">
        <v>1850.93</v>
      </c>
      <c r="M13244">
        <v>0</v>
      </c>
      <c r="N13244">
        <v>2544.16</v>
      </c>
      <c r="O13244">
        <v>1.82</v>
      </c>
    </row>
    <row r="13245" spans="1:15" x14ac:dyDescent="0.35">
      <c r="A13245" s="1" t="s">
        <v>15</v>
      </c>
      <c r="B13245" s="1" t="s">
        <v>52</v>
      </c>
      <c r="C13245">
        <v>221180</v>
      </c>
      <c r="D13245">
        <v>2017</v>
      </c>
      <c r="E13245" s="1" t="s">
        <v>74</v>
      </c>
      <c r="F13245" s="2">
        <v>42862</v>
      </c>
      <c r="G13245">
        <v>107597.81</v>
      </c>
      <c r="H13245">
        <v>50334.69</v>
      </c>
      <c r="I13245">
        <v>3681.75</v>
      </c>
      <c r="J13245">
        <v>214738.04</v>
      </c>
      <c r="K13245">
        <v>38144.129999999997</v>
      </c>
      <c r="L13245">
        <v>14979.66</v>
      </c>
      <c r="M13245">
        <v>0</v>
      </c>
      <c r="N13245">
        <v>53123.79</v>
      </c>
      <c r="O13245">
        <v>1.03</v>
      </c>
    </row>
    <row r="13246" spans="1:15" x14ac:dyDescent="0.35">
      <c r="A13246" s="1" t="s">
        <v>18</v>
      </c>
      <c r="B13246" s="1" t="s">
        <v>52</v>
      </c>
      <c r="C13246">
        <v>11383</v>
      </c>
      <c r="D13246">
        <v>2017</v>
      </c>
      <c r="E13246" s="1" t="s">
        <v>74</v>
      </c>
      <c r="F13246" s="2">
        <v>42862</v>
      </c>
      <c r="G13246">
        <v>937.13</v>
      </c>
      <c r="H13246">
        <v>25.33</v>
      </c>
      <c r="I13246">
        <v>0</v>
      </c>
      <c r="J13246">
        <v>7538.29</v>
      </c>
      <c r="K13246">
        <v>5972.78</v>
      </c>
      <c r="L13246">
        <v>603.04999999999995</v>
      </c>
      <c r="M13246">
        <v>0</v>
      </c>
      <c r="N13246">
        <v>6575.83</v>
      </c>
      <c r="O13246">
        <v>1.51</v>
      </c>
    </row>
    <row r="13247" spans="1:15" x14ac:dyDescent="0.35">
      <c r="A13247" s="1" t="s">
        <v>15</v>
      </c>
      <c r="B13247" s="1" t="s">
        <v>53</v>
      </c>
      <c r="C13247">
        <v>2957478</v>
      </c>
      <c r="D13247">
        <v>2017</v>
      </c>
      <c r="E13247" s="1" t="s">
        <v>74</v>
      </c>
      <c r="F13247" s="2">
        <v>42862</v>
      </c>
      <c r="G13247">
        <v>1371861.27</v>
      </c>
      <c r="H13247">
        <v>579543.42000000004</v>
      </c>
      <c r="I13247">
        <v>8089.83</v>
      </c>
      <c r="J13247">
        <v>2617237.35</v>
      </c>
      <c r="K13247">
        <v>570356.24</v>
      </c>
      <c r="L13247">
        <v>71124.759999999995</v>
      </c>
      <c r="M13247">
        <v>16261.83</v>
      </c>
      <c r="N13247">
        <v>657742.82999999996</v>
      </c>
      <c r="O13247">
        <v>1.1299999999999999</v>
      </c>
    </row>
    <row r="13248" spans="1:15" x14ac:dyDescent="0.35">
      <c r="A13248" s="1" t="s">
        <v>18</v>
      </c>
      <c r="B13248" s="1" t="s">
        <v>53</v>
      </c>
      <c r="C13248">
        <v>107813</v>
      </c>
      <c r="D13248">
        <v>2017</v>
      </c>
      <c r="E13248" s="1" t="s">
        <v>74</v>
      </c>
      <c r="F13248" s="2">
        <v>42862</v>
      </c>
      <c r="G13248">
        <v>2467.0300000000002</v>
      </c>
      <c r="H13248">
        <v>20644.8</v>
      </c>
      <c r="I13248">
        <v>375.91</v>
      </c>
      <c r="J13248">
        <v>68236.34</v>
      </c>
      <c r="K13248">
        <v>23886</v>
      </c>
      <c r="L13248">
        <v>20862.599999999999</v>
      </c>
      <c r="M13248">
        <v>0</v>
      </c>
      <c r="N13248">
        <v>44748.6</v>
      </c>
      <c r="O13248">
        <v>1.58</v>
      </c>
    </row>
    <row r="13249" spans="1:15" x14ac:dyDescent="0.35">
      <c r="A13249" s="1" t="s">
        <v>15</v>
      </c>
      <c r="B13249" s="1" t="s">
        <v>54</v>
      </c>
      <c r="C13249">
        <v>849782</v>
      </c>
      <c r="D13249">
        <v>2017</v>
      </c>
      <c r="E13249" s="1" t="s">
        <v>74</v>
      </c>
      <c r="F13249" s="2">
        <v>42862</v>
      </c>
      <c r="G13249">
        <v>229401.85</v>
      </c>
      <c r="H13249">
        <v>253020.4</v>
      </c>
      <c r="I13249">
        <v>22084.03</v>
      </c>
      <c r="J13249">
        <v>933826.15</v>
      </c>
      <c r="K13249">
        <v>370157.41</v>
      </c>
      <c r="L13249">
        <v>58789</v>
      </c>
      <c r="M13249">
        <v>373.46</v>
      </c>
      <c r="N13249">
        <v>429319.87</v>
      </c>
      <c r="O13249">
        <v>0.91</v>
      </c>
    </row>
    <row r="13250" spans="1:15" x14ac:dyDescent="0.35">
      <c r="A13250" s="1" t="s">
        <v>18</v>
      </c>
      <c r="B13250" s="1" t="s">
        <v>54</v>
      </c>
      <c r="C13250">
        <v>57965</v>
      </c>
      <c r="D13250">
        <v>2017</v>
      </c>
      <c r="E13250" s="1" t="s">
        <v>74</v>
      </c>
      <c r="F13250" s="2">
        <v>42862</v>
      </c>
      <c r="G13250">
        <v>7740.99</v>
      </c>
      <c r="H13250">
        <v>4048.4</v>
      </c>
      <c r="I13250">
        <v>23.83</v>
      </c>
      <c r="J13250">
        <v>52220.44</v>
      </c>
      <c r="K13250">
        <v>159.66999999999999</v>
      </c>
      <c r="L13250">
        <v>40247.550000000003</v>
      </c>
      <c r="M13250">
        <v>0</v>
      </c>
      <c r="N13250">
        <v>40407.22</v>
      </c>
      <c r="O13250">
        <v>1.1100000000000001</v>
      </c>
    </row>
    <row r="13251" spans="1:15" x14ac:dyDescent="0.35">
      <c r="A13251" s="1" t="s">
        <v>15</v>
      </c>
      <c r="B13251" s="1" t="s">
        <v>55</v>
      </c>
      <c r="C13251">
        <v>499412</v>
      </c>
      <c r="D13251">
        <v>2017</v>
      </c>
      <c r="E13251" s="1" t="s">
        <v>74</v>
      </c>
      <c r="F13251" s="2">
        <v>42862</v>
      </c>
      <c r="G13251">
        <v>103481.72</v>
      </c>
      <c r="H13251">
        <v>124384.84</v>
      </c>
      <c r="I13251">
        <v>9620.92</v>
      </c>
      <c r="J13251">
        <v>375498.03</v>
      </c>
      <c r="K13251">
        <v>134892.78</v>
      </c>
      <c r="L13251">
        <v>3117.77</v>
      </c>
      <c r="M13251">
        <v>0</v>
      </c>
      <c r="N13251">
        <v>138010.54999999999</v>
      </c>
      <c r="O13251">
        <v>1.33</v>
      </c>
    </row>
    <row r="13252" spans="1:15" x14ac:dyDescent="0.35">
      <c r="A13252" s="1" t="s">
        <v>18</v>
      </c>
      <c r="B13252" s="1" t="s">
        <v>55</v>
      </c>
      <c r="C13252">
        <v>25266</v>
      </c>
      <c r="D13252">
        <v>2017</v>
      </c>
      <c r="E13252" s="1" t="s">
        <v>74</v>
      </c>
      <c r="F13252" s="2">
        <v>42862</v>
      </c>
      <c r="G13252">
        <v>231.3</v>
      </c>
      <c r="H13252">
        <v>5522.61</v>
      </c>
      <c r="I13252">
        <v>307.07</v>
      </c>
      <c r="J13252">
        <v>9680.5499999999993</v>
      </c>
      <c r="K13252">
        <v>3168.9</v>
      </c>
      <c r="L13252">
        <v>450.67</v>
      </c>
      <c r="M13252">
        <v>0</v>
      </c>
      <c r="N13252">
        <v>3619.57</v>
      </c>
      <c r="O13252">
        <v>2.61</v>
      </c>
    </row>
    <row r="13253" spans="1:15" x14ac:dyDescent="0.35">
      <c r="A13253" s="1" t="s">
        <v>15</v>
      </c>
      <c r="B13253" s="1" t="s">
        <v>56</v>
      </c>
      <c r="C13253">
        <v>409396</v>
      </c>
      <c r="D13253">
        <v>2017</v>
      </c>
      <c r="E13253" s="1" t="s">
        <v>74</v>
      </c>
      <c r="F13253" s="2">
        <v>42862</v>
      </c>
      <c r="G13253">
        <v>119254.23</v>
      </c>
      <c r="H13253">
        <v>102627.13</v>
      </c>
      <c r="I13253">
        <v>3870.59</v>
      </c>
      <c r="J13253">
        <v>365531.86</v>
      </c>
      <c r="K13253">
        <v>135956.54</v>
      </c>
      <c r="L13253">
        <v>2975.91</v>
      </c>
      <c r="M13253">
        <v>847.46</v>
      </c>
      <c r="N13253">
        <v>139779.91</v>
      </c>
      <c r="O13253">
        <v>1.1200000000000001</v>
      </c>
    </row>
    <row r="13254" spans="1:15" x14ac:dyDescent="0.35">
      <c r="A13254" s="1" t="s">
        <v>18</v>
      </c>
      <c r="B13254" s="1" t="s">
        <v>56</v>
      </c>
      <c r="C13254">
        <v>15395</v>
      </c>
      <c r="D13254">
        <v>2017</v>
      </c>
      <c r="E13254" s="1" t="s">
        <v>74</v>
      </c>
      <c r="F13254" s="2">
        <v>42862</v>
      </c>
      <c r="G13254">
        <v>514.87</v>
      </c>
      <c r="H13254">
        <v>4408.58</v>
      </c>
      <c r="I13254">
        <v>216.59</v>
      </c>
      <c r="J13254">
        <v>9163.85</v>
      </c>
      <c r="K13254">
        <v>2347.4499999999998</v>
      </c>
      <c r="L13254">
        <v>1676.36</v>
      </c>
      <c r="M13254">
        <v>0</v>
      </c>
      <c r="N13254">
        <v>4023.81</v>
      </c>
      <c r="O13254">
        <v>1.68</v>
      </c>
    </row>
    <row r="13255" spans="1:15" x14ac:dyDescent="0.35">
      <c r="A13255" s="1" t="s">
        <v>15</v>
      </c>
      <c r="B13255" s="1" t="s">
        <v>57</v>
      </c>
      <c r="C13255">
        <v>225716</v>
      </c>
      <c r="D13255">
        <v>2017</v>
      </c>
      <c r="E13255" s="1" t="s">
        <v>74</v>
      </c>
      <c r="F13255" s="2">
        <v>42862</v>
      </c>
      <c r="G13255">
        <v>55938.36</v>
      </c>
      <c r="H13255">
        <v>55664.31</v>
      </c>
      <c r="I13255">
        <v>124.64</v>
      </c>
      <c r="J13255">
        <v>221289.76</v>
      </c>
      <c r="K13255">
        <v>106593.49</v>
      </c>
      <c r="L13255">
        <v>2951.72</v>
      </c>
      <c r="M13255">
        <v>17.239999999999998</v>
      </c>
      <c r="N13255">
        <v>109562.45</v>
      </c>
      <c r="O13255">
        <v>1.02</v>
      </c>
    </row>
    <row r="13256" spans="1:15" x14ac:dyDescent="0.35">
      <c r="A13256" s="1" t="s">
        <v>18</v>
      </c>
      <c r="B13256" s="1" t="s">
        <v>57</v>
      </c>
      <c r="C13256">
        <v>12916</v>
      </c>
      <c r="D13256">
        <v>2017</v>
      </c>
      <c r="E13256" s="1" t="s">
        <v>74</v>
      </c>
      <c r="F13256" s="2">
        <v>42862</v>
      </c>
      <c r="G13256">
        <v>343.02</v>
      </c>
      <c r="H13256">
        <v>2428.09</v>
      </c>
      <c r="I13256">
        <v>0</v>
      </c>
      <c r="J13256">
        <v>7509.16</v>
      </c>
      <c r="K13256">
        <v>2137.38</v>
      </c>
      <c r="L13256">
        <v>2600.67</v>
      </c>
      <c r="M13256">
        <v>0</v>
      </c>
      <c r="N13256">
        <v>4738.05</v>
      </c>
      <c r="O13256">
        <v>1.72</v>
      </c>
    </row>
    <row r="13257" spans="1:15" x14ac:dyDescent="0.35">
      <c r="A13257" s="1" t="s">
        <v>15</v>
      </c>
      <c r="B13257" s="1" t="s">
        <v>58</v>
      </c>
      <c r="C13257">
        <v>784626</v>
      </c>
      <c r="D13257">
        <v>2017</v>
      </c>
      <c r="E13257" s="1" t="s">
        <v>74</v>
      </c>
      <c r="F13257" s="2">
        <v>42862</v>
      </c>
      <c r="G13257">
        <v>157076.63</v>
      </c>
      <c r="H13257">
        <v>348134.91</v>
      </c>
      <c r="I13257">
        <v>1707.32</v>
      </c>
      <c r="J13257">
        <v>560446.85</v>
      </c>
      <c r="K13257">
        <v>49645.279999999999</v>
      </c>
      <c r="L13257">
        <v>567.71</v>
      </c>
      <c r="M13257">
        <v>3315</v>
      </c>
      <c r="N13257">
        <v>53527.99</v>
      </c>
      <c r="O13257">
        <v>1.4</v>
      </c>
    </row>
    <row r="13258" spans="1:15" x14ac:dyDescent="0.35">
      <c r="A13258" s="1" t="s">
        <v>18</v>
      </c>
      <c r="B13258" s="1" t="s">
        <v>58</v>
      </c>
      <c r="C13258">
        <v>13411</v>
      </c>
      <c r="D13258">
        <v>2017</v>
      </c>
      <c r="E13258" s="1" t="s">
        <v>74</v>
      </c>
      <c r="F13258" s="2">
        <v>42862</v>
      </c>
      <c r="G13258">
        <v>1861.76</v>
      </c>
      <c r="H13258">
        <v>3058.89</v>
      </c>
      <c r="I13258">
        <v>0</v>
      </c>
      <c r="J13258">
        <v>5321.75</v>
      </c>
      <c r="K13258">
        <v>401.1</v>
      </c>
      <c r="L13258">
        <v>0</v>
      </c>
      <c r="M13258">
        <v>0</v>
      </c>
      <c r="N13258">
        <v>401.1</v>
      </c>
      <c r="O13258">
        <v>2.52</v>
      </c>
    </row>
    <row r="13259" spans="1:15" x14ac:dyDescent="0.35">
      <c r="A13259" s="1" t="s">
        <v>15</v>
      </c>
      <c r="B13259" s="1" t="s">
        <v>59</v>
      </c>
      <c r="C13259">
        <v>643699</v>
      </c>
      <c r="D13259">
        <v>2017</v>
      </c>
      <c r="E13259" s="1" t="s">
        <v>74</v>
      </c>
      <c r="F13259" s="2">
        <v>42862</v>
      </c>
      <c r="G13259">
        <v>221144.52</v>
      </c>
      <c r="H13259">
        <v>148033.96</v>
      </c>
      <c r="I13259">
        <v>20790.62</v>
      </c>
      <c r="J13259">
        <v>613046.52</v>
      </c>
      <c r="K13259">
        <v>221019.65</v>
      </c>
      <c r="L13259">
        <v>202.29</v>
      </c>
      <c r="M13259">
        <v>1855.48</v>
      </c>
      <c r="N13259">
        <v>223077.42</v>
      </c>
      <c r="O13259">
        <v>1.05</v>
      </c>
    </row>
    <row r="13260" spans="1:15" x14ac:dyDescent="0.35">
      <c r="A13260" s="1" t="s">
        <v>18</v>
      </c>
      <c r="B13260" s="1" t="s">
        <v>59</v>
      </c>
      <c r="C13260">
        <v>37493</v>
      </c>
      <c r="D13260">
        <v>2017</v>
      </c>
      <c r="E13260" s="1" t="s">
        <v>74</v>
      </c>
      <c r="F13260" s="2">
        <v>42862</v>
      </c>
      <c r="G13260">
        <v>1347.86</v>
      </c>
      <c r="H13260">
        <v>14683.9</v>
      </c>
      <c r="I13260">
        <v>1.67</v>
      </c>
      <c r="J13260">
        <v>21798.32</v>
      </c>
      <c r="K13260">
        <v>5703.48</v>
      </c>
      <c r="L13260">
        <v>61.41</v>
      </c>
      <c r="M13260">
        <v>0</v>
      </c>
      <c r="N13260">
        <v>5764.89</v>
      </c>
      <c r="O13260">
        <v>1.72</v>
      </c>
    </row>
    <row r="13261" spans="1:15" x14ac:dyDescent="0.35">
      <c r="A13261" s="1" t="s">
        <v>15</v>
      </c>
      <c r="B13261" s="1" t="s">
        <v>60</v>
      </c>
      <c r="C13261">
        <v>1358698</v>
      </c>
      <c r="D13261">
        <v>2017</v>
      </c>
      <c r="E13261" s="1" t="s">
        <v>74</v>
      </c>
      <c r="F13261" s="2">
        <v>42862</v>
      </c>
      <c r="G13261">
        <v>212488.46</v>
      </c>
      <c r="H13261">
        <v>646869.71</v>
      </c>
      <c r="I13261">
        <v>6803.64</v>
      </c>
      <c r="J13261">
        <v>956829.89</v>
      </c>
      <c r="K13261">
        <v>86569.82</v>
      </c>
      <c r="L13261">
        <v>619.37</v>
      </c>
      <c r="M13261">
        <v>3478.89</v>
      </c>
      <c r="N13261">
        <v>90668.08</v>
      </c>
      <c r="O13261">
        <v>1.42</v>
      </c>
    </row>
    <row r="13262" spans="1:15" x14ac:dyDescent="0.35">
      <c r="A13262" s="1" t="s">
        <v>18</v>
      </c>
      <c r="B13262" s="1" t="s">
        <v>60</v>
      </c>
      <c r="C13262">
        <v>49281</v>
      </c>
      <c r="D13262">
        <v>2017</v>
      </c>
      <c r="E13262" s="1" t="s">
        <v>74</v>
      </c>
      <c r="F13262" s="2">
        <v>42862</v>
      </c>
      <c r="G13262">
        <v>7404.38</v>
      </c>
      <c r="H13262">
        <v>8501.99</v>
      </c>
      <c r="I13262">
        <v>0</v>
      </c>
      <c r="J13262">
        <v>19401.8</v>
      </c>
      <c r="K13262">
        <v>3475.92</v>
      </c>
      <c r="L13262">
        <v>19.510000000000002</v>
      </c>
      <c r="M13262">
        <v>0</v>
      </c>
      <c r="N13262">
        <v>3495.43</v>
      </c>
      <c r="O13262">
        <v>2.54</v>
      </c>
    </row>
    <row r="13263" spans="1:15" x14ac:dyDescent="0.35">
      <c r="A13263" s="1" t="s">
        <v>15</v>
      </c>
      <c r="B13263" s="1" t="s">
        <v>61</v>
      </c>
      <c r="C13263">
        <v>962478</v>
      </c>
      <c r="D13263">
        <v>2017</v>
      </c>
      <c r="E13263" s="1" t="s">
        <v>74</v>
      </c>
      <c r="F13263" s="2">
        <v>42862</v>
      </c>
      <c r="G13263">
        <v>251868.68</v>
      </c>
      <c r="H13263">
        <v>251822.4</v>
      </c>
      <c r="I13263">
        <v>499.56</v>
      </c>
      <c r="J13263">
        <v>962478.04</v>
      </c>
      <c r="K13263">
        <v>435657.92</v>
      </c>
      <c r="L13263">
        <v>22522.63</v>
      </c>
      <c r="M13263">
        <v>106.85</v>
      </c>
      <c r="N13263">
        <v>458287.4</v>
      </c>
      <c r="O13263">
        <v>1</v>
      </c>
    </row>
    <row r="13264" spans="1:15" x14ac:dyDescent="0.35">
      <c r="A13264" s="1" t="s">
        <v>18</v>
      </c>
      <c r="B13264" s="1" t="s">
        <v>61</v>
      </c>
      <c r="C13264">
        <v>85434</v>
      </c>
      <c r="D13264">
        <v>2017</v>
      </c>
      <c r="E13264" s="1" t="s">
        <v>74</v>
      </c>
      <c r="F13264" s="2">
        <v>42862</v>
      </c>
      <c r="G13264">
        <v>1762.76</v>
      </c>
      <c r="H13264">
        <v>16113.72</v>
      </c>
      <c r="I13264">
        <v>10.69</v>
      </c>
      <c r="J13264">
        <v>56578.63</v>
      </c>
      <c r="K13264">
        <v>497.52</v>
      </c>
      <c r="L13264">
        <v>38193.94</v>
      </c>
      <c r="M13264">
        <v>0</v>
      </c>
      <c r="N13264">
        <v>38691.46</v>
      </c>
      <c r="O13264">
        <v>1.51</v>
      </c>
    </row>
    <row r="13265" spans="1:15" x14ac:dyDescent="0.35">
      <c r="A13265" s="1" t="s">
        <v>15</v>
      </c>
      <c r="B13265" s="1" t="s">
        <v>62</v>
      </c>
      <c r="C13265">
        <v>632381</v>
      </c>
      <c r="D13265">
        <v>2017</v>
      </c>
      <c r="E13265" s="1" t="s">
        <v>74</v>
      </c>
      <c r="F13265" s="2">
        <v>42862</v>
      </c>
      <c r="G13265">
        <v>256780.48</v>
      </c>
      <c r="H13265">
        <v>92639.78</v>
      </c>
      <c r="I13265">
        <v>3231.21</v>
      </c>
      <c r="J13265">
        <v>531412.4</v>
      </c>
      <c r="K13265">
        <v>120193.78</v>
      </c>
      <c r="L13265">
        <v>54591.21</v>
      </c>
      <c r="M13265">
        <v>3975.94</v>
      </c>
      <c r="N13265">
        <v>178760.93</v>
      </c>
      <c r="O13265">
        <v>1.19</v>
      </c>
    </row>
    <row r="13266" spans="1:15" x14ac:dyDescent="0.35">
      <c r="A13266" s="1" t="s">
        <v>18</v>
      </c>
      <c r="B13266" s="1" t="s">
        <v>62</v>
      </c>
      <c r="C13266">
        <v>12687</v>
      </c>
      <c r="D13266">
        <v>2017</v>
      </c>
      <c r="E13266" s="1" t="s">
        <v>74</v>
      </c>
      <c r="F13266" s="2">
        <v>42862</v>
      </c>
      <c r="G13266">
        <v>352.76</v>
      </c>
      <c r="H13266">
        <v>4779.08</v>
      </c>
      <c r="I13266">
        <v>119.66</v>
      </c>
      <c r="J13266">
        <v>7048.36</v>
      </c>
      <c r="K13266">
        <v>270.58999999999997</v>
      </c>
      <c r="L13266">
        <v>1526.27</v>
      </c>
      <c r="M13266">
        <v>0</v>
      </c>
      <c r="N13266">
        <v>1796.86</v>
      </c>
      <c r="O13266">
        <v>1.8</v>
      </c>
    </row>
    <row r="13267" spans="1:15" x14ac:dyDescent="0.35">
      <c r="A13267" s="1" t="s">
        <v>15</v>
      </c>
      <c r="B13267" s="1" t="s">
        <v>63</v>
      </c>
      <c r="C13267">
        <v>6734464</v>
      </c>
      <c r="D13267">
        <v>2017</v>
      </c>
      <c r="E13267" s="1" t="s">
        <v>74</v>
      </c>
      <c r="F13267" s="2">
        <v>42862</v>
      </c>
      <c r="G13267">
        <v>4093101.6</v>
      </c>
      <c r="H13267">
        <v>1453770.19</v>
      </c>
      <c r="I13267">
        <v>18738.509999999998</v>
      </c>
      <c r="J13267">
        <v>7922898.4299999997</v>
      </c>
      <c r="K13267">
        <v>1526967.7</v>
      </c>
      <c r="L13267">
        <v>810444.58</v>
      </c>
      <c r="M13267">
        <v>19875.849999999999</v>
      </c>
      <c r="N13267">
        <v>2357288.13</v>
      </c>
      <c r="O13267">
        <v>0.85</v>
      </c>
    </row>
    <row r="13268" spans="1:15" x14ac:dyDescent="0.35">
      <c r="A13268" s="1" t="s">
        <v>18</v>
      </c>
      <c r="B13268" s="1" t="s">
        <v>63</v>
      </c>
      <c r="C13268">
        <v>185708</v>
      </c>
      <c r="D13268">
        <v>2017</v>
      </c>
      <c r="E13268" s="1" t="s">
        <v>74</v>
      </c>
      <c r="F13268" s="2">
        <v>42862</v>
      </c>
      <c r="G13268">
        <v>30711.599999999999</v>
      </c>
      <c r="H13268">
        <v>11489.92</v>
      </c>
      <c r="I13268">
        <v>0</v>
      </c>
      <c r="J13268">
        <v>138588.03</v>
      </c>
      <c r="K13268">
        <v>87975.05</v>
      </c>
      <c r="L13268">
        <v>8411.4599999999991</v>
      </c>
      <c r="M13268">
        <v>0</v>
      </c>
      <c r="N13268">
        <v>96386.51</v>
      </c>
      <c r="O13268">
        <v>1.34</v>
      </c>
    </row>
    <row r="13269" spans="1:15" x14ac:dyDescent="0.35">
      <c r="A13269" s="1" t="s">
        <v>15</v>
      </c>
      <c r="B13269" s="1" t="s">
        <v>64</v>
      </c>
      <c r="C13269">
        <v>6146558</v>
      </c>
      <c r="D13269">
        <v>2017</v>
      </c>
      <c r="E13269" s="1" t="s">
        <v>74</v>
      </c>
      <c r="F13269" s="2">
        <v>42862</v>
      </c>
      <c r="G13269">
        <v>3160480.49</v>
      </c>
      <c r="H13269">
        <v>682416.13</v>
      </c>
      <c r="I13269">
        <v>6155.92</v>
      </c>
      <c r="J13269">
        <v>5391717.8799999999</v>
      </c>
      <c r="K13269">
        <v>866807.14</v>
      </c>
      <c r="L13269">
        <v>644104.72</v>
      </c>
      <c r="M13269">
        <v>31753.48</v>
      </c>
      <c r="N13269">
        <v>1542665.34</v>
      </c>
      <c r="O13269">
        <v>1.1399999999999999</v>
      </c>
    </row>
    <row r="13270" spans="1:15" x14ac:dyDescent="0.35">
      <c r="A13270" s="1" t="s">
        <v>18</v>
      </c>
      <c r="B13270" s="1" t="s">
        <v>64</v>
      </c>
      <c r="C13270">
        <v>110226</v>
      </c>
      <c r="D13270">
        <v>2017</v>
      </c>
      <c r="E13270" s="1" t="s">
        <v>74</v>
      </c>
      <c r="F13270" s="2">
        <v>42862</v>
      </c>
      <c r="G13270">
        <v>6765.64</v>
      </c>
      <c r="H13270">
        <v>19700.900000000001</v>
      </c>
      <c r="I13270">
        <v>180.72</v>
      </c>
      <c r="J13270">
        <v>69763.539999999994</v>
      </c>
      <c r="K13270">
        <v>12489.88</v>
      </c>
      <c r="L13270">
        <v>30626.400000000001</v>
      </c>
      <c r="M13270">
        <v>0</v>
      </c>
      <c r="N13270">
        <v>43116.28</v>
      </c>
      <c r="O13270">
        <v>1.58</v>
      </c>
    </row>
    <row r="13271" spans="1:15" x14ac:dyDescent="0.35">
      <c r="A13271" s="1" t="s">
        <v>15</v>
      </c>
      <c r="B13271" s="1" t="s">
        <v>65</v>
      </c>
      <c r="C13271">
        <v>140992</v>
      </c>
      <c r="D13271">
        <v>2017</v>
      </c>
      <c r="E13271" s="1" t="s">
        <v>74</v>
      </c>
      <c r="F13271" s="2">
        <v>42862</v>
      </c>
      <c r="G13271">
        <v>35074.32</v>
      </c>
      <c r="H13271">
        <v>44285.32</v>
      </c>
      <c r="I13271">
        <v>68.98</v>
      </c>
      <c r="J13271">
        <v>140992.26</v>
      </c>
      <c r="K13271">
        <v>57195.98</v>
      </c>
      <c r="L13271">
        <v>4035.76</v>
      </c>
      <c r="M13271">
        <v>331.9</v>
      </c>
      <c r="N13271">
        <v>61563.64</v>
      </c>
      <c r="O13271">
        <v>1</v>
      </c>
    </row>
    <row r="13272" spans="1:15" x14ac:dyDescent="0.35">
      <c r="A13272" s="1" t="s">
        <v>18</v>
      </c>
      <c r="B13272" s="1" t="s">
        <v>65</v>
      </c>
      <c r="C13272">
        <v>7937</v>
      </c>
      <c r="D13272">
        <v>2017</v>
      </c>
      <c r="E13272" s="1" t="s">
        <v>74</v>
      </c>
      <c r="F13272" s="2">
        <v>42862</v>
      </c>
      <c r="G13272">
        <v>269.36</v>
      </c>
      <c r="H13272">
        <v>1452.03</v>
      </c>
      <c r="I13272">
        <v>18.940000000000001</v>
      </c>
      <c r="J13272">
        <v>5023.3100000000004</v>
      </c>
      <c r="K13272">
        <v>20</v>
      </c>
      <c r="L13272">
        <v>3262.98</v>
      </c>
      <c r="M13272">
        <v>0</v>
      </c>
      <c r="N13272">
        <v>3282.98</v>
      </c>
      <c r="O13272">
        <v>1.58</v>
      </c>
    </row>
    <row r="13273" spans="1:15" x14ac:dyDescent="0.35">
      <c r="A13273" s="1" t="s">
        <v>15</v>
      </c>
      <c r="B13273" s="1" t="s">
        <v>66</v>
      </c>
      <c r="C13273">
        <v>294270</v>
      </c>
      <c r="D13273">
        <v>2017</v>
      </c>
      <c r="E13273" s="1" t="s">
        <v>74</v>
      </c>
      <c r="F13273" s="2">
        <v>42862</v>
      </c>
      <c r="G13273">
        <v>85199.26</v>
      </c>
      <c r="H13273">
        <v>18033.84</v>
      </c>
      <c r="I13273">
        <v>265.76</v>
      </c>
      <c r="J13273">
        <v>214795.58</v>
      </c>
      <c r="K13273">
        <v>78386.36</v>
      </c>
      <c r="L13273">
        <v>32515.65</v>
      </c>
      <c r="M13273">
        <v>394.71</v>
      </c>
      <c r="N13273">
        <v>111296.72</v>
      </c>
      <c r="O13273">
        <v>1.37</v>
      </c>
    </row>
    <row r="13274" spans="1:15" x14ac:dyDescent="0.35">
      <c r="A13274" s="1" t="s">
        <v>18</v>
      </c>
      <c r="B13274" s="1" t="s">
        <v>66</v>
      </c>
      <c r="C13274">
        <v>10156</v>
      </c>
      <c r="D13274">
        <v>2017</v>
      </c>
      <c r="E13274" s="1" t="s">
        <v>74</v>
      </c>
      <c r="F13274" s="2">
        <v>42862</v>
      </c>
      <c r="G13274">
        <v>19.600000000000001</v>
      </c>
      <c r="H13274">
        <v>2127.3200000000002</v>
      </c>
      <c r="I13274">
        <v>1.73</v>
      </c>
      <c r="J13274">
        <v>5974.03</v>
      </c>
      <c r="K13274">
        <v>1556.08</v>
      </c>
      <c r="L13274">
        <v>2269.3000000000002</v>
      </c>
      <c r="M13274">
        <v>0</v>
      </c>
      <c r="N13274">
        <v>3825.38</v>
      </c>
      <c r="O13274">
        <v>1.7</v>
      </c>
    </row>
    <row r="13275" spans="1:15" x14ac:dyDescent="0.35">
      <c r="A13275" s="1" t="s">
        <v>15</v>
      </c>
      <c r="B13275" s="1" t="s">
        <v>67</v>
      </c>
      <c r="C13275">
        <v>145242</v>
      </c>
      <c r="D13275">
        <v>2017</v>
      </c>
      <c r="E13275" s="1" t="s">
        <v>74</v>
      </c>
      <c r="F13275" s="2">
        <v>42862</v>
      </c>
      <c r="G13275">
        <v>1032.8800000000001</v>
      </c>
      <c r="H13275">
        <v>52450.37</v>
      </c>
      <c r="I13275">
        <v>43</v>
      </c>
      <c r="J13275">
        <v>89105.75</v>
      </c>
      <c r="K13275">
        <v>29203.64</v>
      </c>
      <c r="L13275">
        <v>6375.86</v>
      </c>
      <c r="M13275">
        <v>0</v>
      </c>
      <c r="N13275">
        <v>35579.5</v>
      </c>
      <c r="O13275">
        <v>1.63</v>
      </c>
    </row>
    <row r="13276" spans="1:15" x14ac:dyDescent="0.35">
      <c r="A13276" s="1" t="s">
        <v>18</v>
      </c>
      <c r="B13276" s="1" t="s">
        <v>67</v>
      </c>
      <c r="C13276">
        <v>8823</v>
      </c>
      <c r="D13276">
        <v>2017</v>
      </c>
      <c r="E13276" s="1" t="s">
        <v>74</v>
      </c>
      <c r="F13276" s="2">
        <v>42862</v>
      </c>
      <c r="G13276">
        <v>0</v>
      </c>
      <c r="H13276">
        <v>260.64999999999998</v>
      </c>
      <c r="I13276">
        <v>0</v>
      </c>
      <c r="J13276">
        <v>4181.7299999999996</v>
      </c>
      <c r="K13276">
        <v>1018.47</v>
      </c>
      <c r="L13276">
        <v>2902.61</v>
      </c>
      <c r="M13276">
        <v>0</v>
      </c>
      <c r="N13276">
        <v>3921.08</v>
      </c>
      <c r="O13276">
        <v>2.11</v>
      </c>
    </row>
    <row r="13277" spans="1:15" x14ac:dyDescent="0.35">
      <c r="A13277" s="1" t="s">
        <v>15</v>
      </c>
      <c r="B13277" s="1" t="s">
        <v>68</v>
      </c>
      <c r="C13277">
        <v>669767</v>
      </c>
      <c r="D13277">
        <v>2017</v>
      </c>
      <c r="E13277" s="1" t="s">
        <v>74</v>
      </c>
      <c r="F13277" s="2">
        <v>42862</v>
      </c>
      <c r="G13277">
        <v>366742</v>
      </c>
      <c r="H13277">
        <v>90035.15</v>
      </c>
      <c r="I13277">
        <v>80.37</v>
      </c>
      <c r="J13277">
        <v>582405.72</v>
      </c>
      <c r="K13277">
        <v>71538.850000000006</v>
      </c>
      <c r="L13277">
        <v>54009.35</v>
      </c>
      <c r="M13277">
        <v>0</v>
      </c>
      <c r="N13277">
        <v>125548.2</v>
      </c>
      <c r="O13277">
        <v>1.1499999999999999</v>
      </c>
    </row>
    <row r="13278" spans="1:15" x14ac:dyDescent="0.35">
      <c r="A13278" s="1" t="s">
        <v>18</v>
      </c>
      <c r="B13278" s="1" t="s">
        <v>68</v>
      </c>
      <c r="C13278">
        <v>9126</v>
      </c>
      <c r="D13278">
        <v>2017</v>
      </c>
      <c r="E13278" s="1" t="s">
        <v>74</v>
      </c>
      <c r="F13278" s="2">
        <v>42862</v>
      </c>
      <c r="G13278">
        <v>811.85</v>
      </c>
      <c r="H13278">
        <v>37.89</v>
      </c>
      <c r="I13278">
        <v>0</v>
      </c>
      <c r="J13278">
        <v>5564.72</v>
      </c>
      <c r="K13278">
        <v>2881.11</v>
      </c>
      <c r="L13278">
        <v>1833.87</v>
      </c>
      <c r="M13278">
        <v>0</v>
      </c>
      <c r="N13278">
        <v>4714.9799999999996</v>
      </c>
      <c r="O13278">
        <v>1.64</v>
      </c>
    </row>
    <row r="13279" spans="1:15" x14ac:dyDescent="0.35">
      <c r="A13279" s="1" t="s">
        <v>15</v>
      </c>
      <c r="B13279" s="1" t="s">
        <v>92</v>
      </c>
      <c r="C13279">
        <v>51550375</v>
      </c>
      <c r="D13279">
        <v>2017</v>
      </c>
      <c r="E13279" s="1" t="s">
        <v>74</v>
      </c>
      <c r="F13279" s="2">
        <v>42862</v>
      </c>
      <c r="G13279">
        <v>17076650.82</v>
      </c>
      <c r="H13279">
        <v>13549102.59</v>
      </c>
      <c r="I13279">
        <v>863471.88</v>
      </c>
      <c r="J13279">
        <v>47293921.600000001</v>
      </c>
      <c r="K13279">
        <v>11228049.630000001</v>
      </c>
      <c r="L13279">
        <v>4324231.1900000004</v>
      </c>
      <c r="M13279">
        <v>252415.49</v>
      </c>
      <c r="N13279">
        <v>15804696.310000001</v>
      </c>
      <c r="O13279">
        <v>1.0900000000000001</v>
      </c>
    </row>
    <row r="13280" spans="1:15" x14ac:dyDescent="0.35">
      <c r="A13280" s="1" t="s">
        <v>18</v>
      </c>
      <c r="B13280" s="1" t="s">
        <v>92</v>
      </c>
      <c r="C13280">
        <v>2188778</v>
      </c>
      <c r="D13280">
        <v>2017</v>
      </c>
      <c r="E13280" s="1" t="s">
        <v>74</v>
      </c>
      <c r="F13280" s="2">
        <v>42862</v>
      </c>
      <c r="G13280">
        <v>172722.76</v>
      </c>
      <c r="H13280">
        <v>386288.18</v>
      </c>
      <c r="I13280">
        <v>4161.33</v>
      </c>
      <c r="J13280">
        <v>1394126.23</v>
      </c>
      <c r="K13280">
        <v>489455.97</v>
      </c>
      <c r="L13280">
        <v>341497.99</v>
      </c>
      <c r="M13280">
        <v>0</v>
      </c>
      <c r="N13280">
        <v>830953.96</v>
      </c>
      <c r="O13280">
        <v>1.57</v>
      </c>
    </row>
    <row r="13281" spans="1:15" x14ac:dyDescent="0.35">
      <c r="A13281" s="1" t="s">
        <v>15</v>
      </c>
      <c r="B13281" s="1" t="s">
        <v>69</v>
      </c>
      <c r="C13281">
        <v>8033154</v>
      </c>
      <c r="D13281">
        <v>2017</v>
      </c>
      <c r="E13281" s="1" t="s">
        <v>74</v>
      </c>
      <c r="F13281" s="2">
        <v>42862</v>
      </c>
      <c r="G13281">
        <v>3444218.04</v>
      </c>
      <c r="H13281">
        <v>1721747.13</v>
      </c>
      <c r="I13281">
        <v>140174.32</v>
      </c>
      <c r="J13281">
        <v>8545908.75</v>
      </c>
      <c r="K13281">
        <v>2148672.62</v>
      </c>
      <c r="L13281">
        <v>1085028.72</v>
      </c>
      <c r="M13281">
        <v>6067.92</v>
      </c>
      <c r="N13281">
        <v>3239769.26</v>
      </c>
      <c r="O13281">
        <v>0.94</v>
      </c>
    </row>
    <row r="13282" spans="1:15" x14ac:dyDescent="0.35">
      <c r="A13282" s="1" t="s">
        <v>18</v>
      </c>
      <c r="B13282" s="1" t="s">
        <v>69</v>
      </c>
      <c r="C13282">
        <v>526963</v>
      </c>
      <c r="D13282">
        <v>2017</v>
      </c>
      <c r="E13282" s="1" t="s">
        <v>74</v>
      </c>
      <c r="F13282" s="2">
        <v>42862</v>
      </c>
      <c r="G13282">
        <v>85438.01</v>
      </c>
      <c r="H13282">
        <v>70952.570000000007</v>
      </c>
      <c r="I13282">
        <v>396.53</v>
      </c>
      <c r="J13282">
        <v>442825.93</v>
      </c>
      <c r="K13282">
        <v>84763.47</v>
      </c>
      <c r="L13282">
        <v>201275.35</v>
      </c>
      <c r="M13282">
        <v>0</v>
      </c>
      <c r="N13282">
        <v>286038.82</v>
      </c>
      <c r="O13282">
        <v>1.19</v>
      </c>
    </row>
    <row r="13283" spans="1:15" x14ac:dyDescent="0.35">
      <c r="A13283" s="1" t="s">
        <v>15</v>
      </c>
      <c r="B13283" s="1" t="s">
        <v>70</v>
      </c>
      <c r="C13283">
        <v>950781</v>
      </c>
      <c r="D13283">
        <v>2017</v>
      </c>
      <c r="E13283" s="1" t="s">
        <v>74</v>
      </c>
      <c r="F13283" s="2">
        <v>42862</v>
      </c>
      <c r="G13283">
        <v>643961.42000000004</v>
      </c>
      <c r="H13283">
        <v>121509.24</v>
      </c>
      <c r="I13283">
        <v>12243.26</v>
      </c>
      <c r="J13283">
        <v>1159488.49</v>
      </c>
      <c r="K13283">
        <v>127690.85</v>
      </c>
      <c r="L13283">
        <v>254083.72</v>
      </c>
      <c r="M13283">
        <v>0</v>
      </c>
      <c r="N13283">
        <v>381774.57</v>
      </c>
      <c r="O13283">
        <v>0.82</v>
      </c>
    </row>
    <row r="13284" spans="1:15" x14ac:dyDescent="0.35">
      <c r="A13284" s="1" t="s">
        <v>18</v>
      </c>
      <c r="B13284" s="1" t="s">
        <v>70</v>
      </c>
      <c r="C13284">
        <v>29053</v>
      </c>
      <c r="D13284">
        <v>2017</v>
      </c>
      <c r="E13284" s="1" t="s">
        <v>74</v>
      </c>
      <c r="F13284" s="2">
        <v>42862</v>
      </c>
      <c r="G13284">
        <v>3986.53</v>
      </c>
      <c r="H13284">
        <v>4485.2</v>
      </c>
      <c r="I13284">
        <v>22.54</v>
      </c>
      <c r="J13284">
        <v>16697.080000000002</v>
      </c>
      <c r="K13284">
        <v>5333.82</v>
      </c>
      <c r="L13284">
        <v>2868.99</v>
      </c>
      <c r="M13284">
        <v>0</v>
      </c>
      <c r="N13284">
        <v>8202.81</v>
      </c>
      <c r="O13284">
        <v>1.74</v>
      </c>
    </row>
    <row r="13285" spans="1:15" x14ac:dyDescent="0.35">
      <c r="A13285" s="1" t="s">
        <v>15</v>
      </c>
      <c r="B13285" s="1" t="s">
        <v>16</v>
      </c>
      <c r="C13285">
        <v>171249</v>
      </c>
      <c r="D13285">
        <v>2017</v>
      </c>
      <c r="E13285" s="1" t="s">
        <v>74</v>
      </c>
      <c r="F13285" s="2">
        <v>42869</v>
      </c>
      <c r="G13285">
        <v>2804.86</v>
      </c>
      <c r="H13285">
        <v>80469.48</v>
      </c>
      <c r="I13285">
        <v>196.39</v>
      </c>
      <c r="J13285">
        <v>96750.67</v>
      </c>
      <c r="K13285">
        <v>5727.85</v>
      </c>
      <c r="L13285">
        <v>7552.09</v>
      </c>
      <c r="M13285">
        <v>0</v>
      </c>
      <c r="N13285">
        <v>13279.94</v>
      </c>
      <c r="O13285">
        <v>1.77</v>
      </c>
    </row>
    <row r="13286" spans="1:15" x14ac:dyDescent="0.35">
      <c r="A13286" s="1" t="s">
        <v>18</v>
      </c>
      <c r="B13286" s="1" t="s">
        <v>16</v>
      </c>
      <c r="C13286">
        <v>6704</v>
      </c>
      <c r="D13286">
        <v>2017</v>
      </c>
      <c r="E13286" s="1" t="s">
        <v>74</v>
      </c>
      <c r="F13286" s="2">
        <v>42869</v>
      </c>
      <c r="G13286">
        <v>44.12</v>
      </c>
      <c r="H13286">
        <v>450.74</v>
      </c>
      <c r="I13286">
        <v>0</v>
      </c>
      <c r="J13286">
        <v>4270.28</v>
      </c>
      <c r="K13286">
        <v>3775.42</v>
      </c>
      <c r="L13286">
        <v>0</v>
      </c>
      <c r="M13286">
        <v>0</v>
      </c>
      <c r="N13286">
        <v>3775.42</v>
      </c>
      <c r="O13286">
        <v>1.57</v>
      </c>
    </row>
    <row r="13287" spans="1:15" x14ac:dyDescent="0.35">
      <c r="A13287" s="1" t="s">
        <v>15</v>
      </c>
      <c r="B13287" s="1" t="s">
        <v>19</v>
      </c>
      <c r="C13287">
        <v>671330</v>
      </c>
      <c r="D13287">
        <v>2017</v>
      </c>
      <c r="E13287" s="1" t="s">
        <v>74</v>
      </c>
      <c r="F13287" s="2">
        <v>42869</v>
      </c>
      <c r="G13287">
        <v>265556.05</v>
      </c>
      <c r="H13287">
        <v>49122.87</v>
      </c>
      <c r="I13287">
        <v>3491.08</v>
      </c>
      <c r="J13287">
        <v>568923.79</v>
      </c>
      <c r="K13287">
        <v>171471.84</v>
      </c>
      <c r="L13287">
        <v>69708.44</v>
      </c>
      <c r="M13287">
        <v>9573.51</v>
      </c>
      <c r="N13287">
        <v>250753.79</v>
      </c>
      <c r="O13287">
        <v>1.18</v>
      </c>
    </row>
    <row r="13288" spans="1:15" x14ac:dyDescent="0.35">
      <c r="A13288" s="1" t="s">
        <v>18</v>
      </c>
      <c r="B13288" s="1" t="s">
        <v>19</v>
      </c>
      <c r="C13288">
        <v>22582</v>
      </c>
      <c r="D13288">
        <v>2017</v>
      </c>
      <c r="E13288" s="1" t="s">
        <v>74</v>
      </c>
      <c r="F13288" s="2">
        <v>42869</v>
      </c>
      <c r="G13288">
        <v>988.48</v>
      </c>
      <c r="H13288">
        <v>7007.8</v>
      </c>
      <c r="I13288">
        <v>0</v>
      </c>
      <c r="J13288">
        <v>15466.97</v>
      </c>
      <c r="K13288">
        <v>239.81</v>
      </c>
      <c r="L13288">
        <v>7230.88</v>
      </c>
      <c r="M13288">
        <v>0</v>
      </c>
      <c r="N13288">
        <v>7470.69</v>
      </c>
      <c r="O13288">
        <v>1.46</v>
      </c>
    </row>
    <row r="13289" spans="1:15" x14ac:dyDescent="0.35">
      <c r="A13289" s="1" t="s">
        <v>15</v>
      </c>
      <c r="B13289" s="1" t="s">
        <v>20</v>
      </c>
      <c r="C13289">
        <v>1163805</v>
      </c>
      <c r="D13289">
        <v>2017</v>
      </c>
      <c r="E13289" s="1" t="s">
        <v>74</v>
      </c>
      <c r="F13289" s="2">
        <v>42869</v>
      </c>
      <c r="G13289">
        <v>67663.320000000007</v>
      </c>
      <c r="H13289">
        <v>394707.17</v>
      </c>
      <c r="I13289">
        <v>6178.07</v>
      </c>
      <c r="J13289">
        <v>731952.61</v>
      </c>
      <c r="K13289">
        <v>259582.13</v>
      </c>
      <c r="L13289">
        <v>2476.09</v>
      </c>
      <c r="M13289">
        <v>1345.83</v>
      </c>
      <c r="N13289">
        <v>263404.05</v>
      </c>
      <c r="O13289">
        <v>1.59</v>
      </c>
    </row>
    <row r="13290" spans="1:15" x14ac:dyDescent="0.35">
      <c r="A13290" s="1" t="s">
        <v>18</v>
      </c>
      <c r="B13290" s="1" t="s">
        <v>20</v>
      </c>
      <c r="C13290">
        <v>53133</v>
      </c>
      <c r="D13290">
        <v>2017</v>
      </c>
      <c r="E13290" s="1" t="s">
        <v>74</v>
      </c>
      <c r="F13290" s="2">
        <v>42869</v>
      </c>
      <c r="G13290">
        <v>1025.83</v>
      </c>
      <c r="H13290">
        <v>12713.64</v>
      </c>
      <c r="I13290">
        <v>262.83</v>
      </c>
      <c r="J13290">
        <v>25181.71</v>
      </c>
      <c r="K13290">
        <v>11171.14</v>
      </c>
      <c r="L13290">
        <v>8.27</v>
      </c>
      <c r="M13290">
        <v>0</v>
      </c>
      <c r="N13290">
        <v>11179.41</v>
      </c>
      <c r="O13290">
        <v>2.11</v>
      </c>
    </row>
    <row r="13291" spans="1:15" x14ac:dyDescent="0.35">
      <c r="A13291" s="1" t="s">
        <v>15</v>
      </c>
      <c r="B13291" s="1" t="s">
        <v>21</v>
      </c>
      <c r="C13291">
        <v>113360</v>
      </c>
      <c r="D13291">
        <v>2017</v>
      </c>
      <c r="E13291" s="1" t="s">
        <v>74</v>
      </c>
      <c r="F13291" s="2">
        <v>42869</v>
      </c>
      <c r="G13291">
        <v>38987.279999999999</v>
      </c>
      <c r="H13291">
        <v>2778.88</v>
      </c>
      <c r="I13291">
        <v>9358.25</v>
      </c>
      <c r="J13291">
        <v>94466.25</v>
      </c>
      <c r="K13291">
        <v>41044.26</v>
      </c>
      <c r="L13291">
        <v>2292.62</v>
      </c>
      <c r="M13291">
        <v>4.96</v>
      </c>
      <c r="N13291">
        <v>43341.84</v>
      </c>
      <c r="O13291">
        <v>1.2</v>
      </c>
    </row>
    <row r="13292" spans="1:15" x14ac:dyDescent="0.35">
      <c r="A13292" s="1" t="s">
        <v>18</v>
      </c>
      <c r="B13292" s="1" t="s">
        <v>21</v>
      </c>
      <c r="C13292">
        <v>5212</v>
      </c>
      <c r="D13292">
        <v>2017</v>
      </c>
      <c r="E13292" s="1" t="s">
        <v>74</v>
      </c>
      <c r="F13292" s="2">
        <v>42869</v>
      </c>
      <c r="G13292">
        <v>7.94</v>
      </c>
      <c r="H13292">
        <v>681.17</v>
      </c>
      <c r="I13292">
        <v>0</v>
      </c>
      <c r="J13292">
        <v>4103.97</v>
      </c>
      <c r="K13292">
        <v>527.77</v>
      </c>
      <c r="L13292">
        <v>2887.09</v>
      </c>
      <c r="M13292">
        <v>0</v>
      </c>
      <c r="N13292">
        <v>3414.86</v>
      </c>
      <c r="O13292">
        <v>1.27</v>
      </c>
    </row>
    <row r="13293" spans="1:15" x14ac:dyDescent="0.35">
      <c r="A13293" s="1" t="s">
        <v>15</v>
      </c>
      <c r="B13293" s="1" t="s">
        <v>22</v>
      </c>
      <c r="C13293">
        <v>988765</v>
      </c>
      <c r="D13293">
        <v>2017</v>
      </c>
      <c r="E13293" s="1" t="s">
        <v>74</v>
      </c>
      <c r="F13293" s="2">
        <v>42869</v>
      </c>
      <c r="G13293">
        <v>5152.68</v>
      </c>
      <c r="H13293">
        <v>448442.71</v>
      </c>
      <c r="I13293">
        <v>3462.02</v>
      </c>
      <c r="J13293">
        <v>610348.46</v>
      </c>
      <c r="K13293">
        <v>146852.13</v>
      </c>
      <c r="L13293">
        <v>6280.59</v>
      </c>
      <c r="M13293">
        <v>158.33000000000001</v>
      </c>
      <c r="N13293">
        <v>153291.04999999999</v>
      </c>
      <c r="O13293">
        <v>1.62</v>
      </c>
    </row>
    <row r="13294" spans="1:15" x14ac:dyDescent="0.35">
      <c r="A13294" s="1" t="s">
        <v>18</v>
      </c>
      <c r="B13294" s="1" t="s">
        <v>22</v>
      </c>
      <c r="C13294">
        <v>42019</v>
      </c>
      <c r="D13294">
        <v>2017</v>
      </c>
      <c r="E13294" s="1" t="s">
        <v>74</v>
      </c>
      <c r="F13294" s="2">
        <v>42869</v>
      </c>
      <c r="G13294">
        <v>60.91</v>
      </c>
      <c r="H13294">
        <v>1839.22</v>
      </c>
      <c r="I13294">
        <v>0</v>
      </c>
      <c r="J13294">
        <v>21115.24</v>
      </c>
      <c r="K13294">
        <v>16626.66</v>
      </c>
      <c r="L13294">
        <v>2588.4499999999998</v>
      </c>
      <c r="M13294">
        <v>0</v>
      </c>
      <c r="N13294">
        <v>19215.11</v>
      </c>
      <c r="O13294">
        <v>1.99</v>
      </c>
    </row>
    <row r="13295" spans="1:15" x14ac:dyDescent="0.35">
      <c r="A13295" s="1" t="s">
        <v>15</v>
      </c>
      <c r="B13295" s="1" t="s">
        <v>23</v>
      </c>
      <c r="C13295">
        <v>235821</v>
      </c>
      <c r="D13295">
        <v>2017</v>
      </c>
      <c r="E13295" s="1" t="s">
        <v>74</v>
      </c>
      <c r="F13295" s="2">
        <v>42869</v>
      </c>
      <c r="G13295">
        <v>1761.8</v>
      </c>
      <c r="H13295">
        <v>66532.44</v>
      </c>
      <c r="I13295">
        <v>134.29</v>
      </c>
      <c r="J13295">
        <v>152142.57</v>
      </c>
      <c r="K13295">
        <v>82649.460000000006</v>
      </c>
      <c r="L13295">
        <v>1064.58</v>
      </c>
      <c r="M13295">
        <v>0</v>
      </c>
      <c r="N13295">
        <v>83714.039999999994</v>
      </c>
      <c r="O13295">
        <v>1.55</v>
      </c>
    </row>
    <row r="13296" spans="1:15" x14ac:dyDescent="0.35">
      <c r="A13296" s="1" t="s">
        <v>18</v>
      </c>
      <c r="B13296" s="1" t="s">
        <v>23</v>
      </c>
      <c r="C13296">
        <v>12841</v>
      </c>
      <c r="D13296">
        <v>2017</v>
      </c>
      <c r="E13296" s="1" t="s">
        <v>74</v>
      </c>
      <c r="F13296" s="2">
        <v>42869</v>
      </c>
      <c r="G13296">
        <v>0</v>
      </c>
      <c r="H13296">
        <v>548.13</v>
      </c>
      <c r="I13296">
        <v>0</v>
      </c>
      <c r="J13296">
        <v>5945.03</v>
      </c>
      <c r="K13296">
        <v>1203.33</v>
      </c>
      <c r="L13296">
        <v>4193.57</v>
      </c>
      <c r="M13296">
        <v>0</v>
      </c>
      <c r="N13296">
        <v>5396.9</v>
      </c>
      <c r="O13296">
        <v>2.16</v>
      </c>
    </row>
    <row r="13297" spans="1:15" x14ac:dyDescent="0.35">
      <c r="A13297" s="1" t="s">
        <v>15</v>
      </c>
      <c r="B13297" s="1" t="s">
        <v>24</v>
      </c>
      <c r="C13297">
        <v>7453628</v>
      </c>
      <c r="D13297">
        <v>2017</v>
      </c>
      <c r="E13297" s="1" t="s">
        <v>74</v>
      </c>
      <c r="F13297" s="2">
        <v>42869</v>
      </c>
      <c r="G13297">
        <v>2375685.35</v>
      </c>
      <c r="H13297">
        <v>1570244.89</v>
      </c>
      <c r="I13297">
        <v>134825.51</v>
      </c>
      <c r="J13297">
        <v>6370622.2999999998</v>
      </c>
      <c r="K13297">
        <v>2216400.16</v>
      </c>
      <c r="L13297">
        <v>4798.87</v>
      </c>
      <c r="M13297">
        <v>68667.520000000004</v>
      </c>
      <c r="N13297">
        <v>2289866.5499999998</v>
      </c>
      <c r="O13297">
        <v>1.17</v>
      </c>
    </row>
    <row r="13298" spans="1:15" x14ac:dyDescent="0.35">
      <c r="A13298" s="1" t="s">
        <v>18</v>
      </c>
      <c r="B13298" s="1" t="s">
        <v>24</v>
      </c>
      <c r="C13298">
        <v>294635</v>
      </c>
      <c r="D13298">
        <v>2017</v>
      </c>
      <c r="E13298" s="1" t="s">
        <v>74</v>
      </c>
      <c r="F13298" s="2">
        <v>42869</v>
      </c>
      <c r="G13298">
        <v>29347.26</v>
      </c>
      <c r="H13298">
        <v>61178.45</v>
      </c>
      <c r="I13298">
        <v>7.82</v>
      </c>
      <c r="J13298">
        <v>167406.47</v>
      </c>
      <c r="K13298">
        <v>75429.919999999998</v>
      </c>
      <c r="L13298">
        <v>1443.02</v>
      </c>
      <c r="M13298">
        <v>0</v>
      </c>
      <c r="N13298">
        <v>76872.94</v>
      </c>
      <c r="O13298">
        <v>1.76</v>
      </c>
    </row>
    <row r="13299" spans="1:15" x14ac:dyDescent="0.35">
      <c r="A13299" s="1" t="s">
        <v>15</v>
      </c>
      <c r="B13299" s="1" t="s">
        <v>25</v>
      </c>
      <c r="C13299">
        <v>316724</v>
      </c>
      <c r="D13299">
        <v>2017</v>
      </c>
      <c r="E13299" s="1" t="s">
        <v>74</v>
      </c>
      <c r="F13299" s="2">
        <v>42869</v>
      </c>
      <c r="G13299">
        <v>52616.28</v>
      </c>
      <c r="H13299">
        <v>77142.23</v>
      </c>
      <c r="I13299">
        <v>6721.88</v>
      </c>
      <c r="J13299">
        <v>224626.96</v>
      </c>
      <c r="K13299">
        <v>83151.81</v>
      </c>
      <c r="L13299">
        <v>4994.76</v>
      </c>
      <c r="M13299">
        <v>0</v>
      </c>
      <c r="N13299">
        <v>88146.57</v>
      </c>
      <c r="O13299">
        <v>1.41</v>
      </c>
    </row>
    <row r="13300" spans="1:15" x14ac:dyDescent="0.35">
      <c r="A13300" s="1" t="s">
        <v>18</v>
      </c>
      <c r="B13300" s="1" t="s">
        <v>25</v>
      </c>
      <c r="C13300">
        <v>19901</v>
      </c>
      <c r="D13300">
        <v>2017</v>
      </c>
      <c r="E13300" s="1" t="s">
        <v>74</v>
      </c>
      <c r="F13300" s="2">
        <v>42869</v>
      </c>
      <c r="G13300">
        <v>420.54</v>
      </c>
      <c r="H13300">
        <v>6462.38</v>
      </c>
      <c r="I13300">
        <v>585.26</v>
      </c>
      <c r="J13300">
        <v>9005.08</v>
      </c>
      <c r="K13300">
        <v>1270.05</v>
      </c>
      <c r="L13300">
        <v>266.85000000000002</v>
      </c>
      <c r="M13300">
        <v>0</v>
      </c>
      <c r="N13300">
        <v>1536.9</v>
      </c>
      <c r="O13300">
        <v>2.21</v>
      </c>
    </row>
    <row r="13301" spans="1:15" x14ac:dyDescent="0.35">
      <c r="A13301" s="1" t="s">
        <v>15</v>
      </c>
      <c r="B13301" s="1" t="s">
        <v>26</v>
      </c>
      <c r="C13301">
        <v>1268052</v>
      </c>
      <c r="D13301">
        <v>2017</v>
      </c>
      <c r="E13301" s="1" t="s">
        <v>74</v>
      </c>
      <c r="F13301" s="2">
        <v>42869</v>
      </c>
      <c r="G13301">
        <v>99653.4</v>
      </c>
      <c r="H13301">
        <v>470279.57</v>
      </c>
      <c r="I13301">
        <v>147524.4</v>
      </c>
      <c r="J13301">
        <v>792532.64</v>
      </c>
      <c r="K13301">
        <v>68906.929999999993</v>
      </c>
      <c r="L13301">
        <v>2127.0300000000002</v>
      </c>
      <c r="M13301">
        <v>4041.31</v>
      </c>
      <c r="N13301">
        <v>75075.27</v>
      </c>
      <c r="O13301">
        <v>1.6</v>
      </c>
    </row>
    <row r="13302" spans="1:15" x14ac:dyDescent="0.35">
      <c r="A13302" s="1" t="s">
        <v>18</v>
      </c>
      <c r="B13302" s="1" t="s">
        <v>26</v>
      </c>
      <c r="C13302">
        <v>78146</v>
      </c>
      <c r="D13302">
        <v>2017</v>
      </c>
      <c r="E13302" s="1" t="s">
        <v>74</v>
      </c>
      <c r="F13302" s="2">
        <v>42869</v>
      </c>
      <c r="G13302">
        <v>71.709999999999994</v>
      </c>
      <c r="H13302">
        <v>36510.68</v>
      </c>
      <c r="I13302">
        <v>0</v>
      </c>
      <c r="J13302">
        <v>40490.25</v>
      </c>
      <c r="K13302">
        <v>3907.86</v>
      </c>
      <c r="L13302">
        <v>0</v>
      </c>
      <c r="M13302">
        <v>0</v>
      </c>
      <c r="N13302">
        <v>3907.86</v>
      </c>
      <c r="O13302">
        <v>1.93</v>
      </c>
    </row>
    <row r="13303" spans="1:15" x14ac:dyDescent="0.35">
      <c r="A13303" s="1" t="s">
        <v>15</v>
      </c>
      <c r="B13303" s="1" t="s">
        <v>27</v>
      </c>
      <c r="C13303">
        <v>238632</v>
      </c>
      <c r="D13303">
        <v>2017</v>
      </c>
      <c r="E13303" s="1" t="s">
        <v>74</v>
      </c>
      <c r="F13303" s="2">
        <v>42869</v>
      </c>
      <c r="G13303">
        <v>8786.74</v>
      </c>
      <c r="H13303">
        <v>87347.28</v>
      </c>
      <c r="I13303">
        <v>931.97</v>
      </c>
      <c r="J13303">
        <v>313988.96999999997</v>
      </c>
      <c r="K13303">
        <v>25076.080000000002</v>
      </c>
      <c r="L13303">
        <v>191736.09</v>
      </c>
      <c r="M13303">
        <v>110.81</v>
      </c>
      <c r="N13303">
        <v>216922.98</v>
      </c>
      <c r="O13303">
        <v>0.76</v>
      </c>
    </row>
    <row r="13304" spans="1:15" x14ac:dyDescent="0.35">
      <c r="A13304" s="1" t="s">
        <v>18</v>
      </c>
      <c r="B13304" s="1" t="s">
        <v>27</v>
      </c>
      <c r="C13304">
        <v>31438</v>
      </c>
      <c r="D13304">
        <v>2017</v>
      </c>
      <c r="E13304" s="1" t="s">
        <v>74</v>
      </c>
      <c r="F13304" s="2">
        <v>42869</v>
      </c>
      <c r="G13304">
        <v>239.72</v>
      </c>
      <c r="H13304">
        <v>5966.79</v>
      </c>
      <c r="I13304">
        <v>0</v>
      </c>
      <c r="J13304">
        <v>22296.61</v>
      </c>
      <c r="K13304">
        <v>802.37</v>
      </c>
      <c r="L13304">
        <v>15287.73</v>
      </c>
      <c r="M13304">
        <v>0</v>
      </c>
      <c r="N13304">
        <v>16090.1</v>
      </c>
      <c r="O13304">
        <v>1.41</v>
      </c>
    </row>
    <row r="13305" spans="1:15" x14ac:dyDescent="0.35">
      <c r="A13305" s="1" t="s">
        <v>15</v>
      </c>
      <c r="B13305" s="1" t="s">
        <v>28</v>
      </c>
      <c r="C13305">
        <v>208246</v>
      </c>
      <c r="D13305">
        <v>2017</v>
      </c>
      <c r="E13305" s="1" t="s">
        <v>74</v>
      </c>
      <c r="F13305" s="2">
        <v>42869</v>
      </c>
      <c r="G13305">
        <v>91332.73</v>
      </c>
      <c r="H13305">
        <v>15547.02</v>
      </c>
      <c r="I13305">
        <v>1391.69</v>
      </c>
      <c r="J13305">
        <v>210349</v>
      </c>
      <c r="K13305">
        <v>94035.1</v>
      </c>
      <c r="L13305">
        <v>7984.55</v>
      </c>
      <c r="M13305">
        <v>57.91</v>
      </c>
      <c r="N13305">
        <v>102077.56</v>
      </c>
      <c r="O13305">
        <v>0.99</v>
      </c>
    </row>
    <row r="13306" spans="1:15" x14ac:dyDescent="0.35">
      <c r="A13306" s="1" t="s">
        <v>18</v>
      </c>
      <c r="B13306" s="1" t="s">
        <v>28</v>
      </c>
      <c r="C13306">
        <v>13313</v>
      </c>
      <c r="D13306">
        <v>2017</v>
      </c>
      <c r="E13306" s="1" t="s">
        <v>74</v>
      </c>
      <c r="F13306" s="2">
        <v>42869</v>
      </c>
      <c r="G13306">
        <v>665.81</v>
      </c>
      <c r="H13306">
        <v>3417.68</v>
      </c>
      <c r="I13306">
        <v>0</v>
      </c>
      <c r="J13306">
        <v>8117.63</v>
      </c>
      <c r="K13306">
        <v>2226.4699999999998</v>
      </c>
      <c r="L13306">
        <v>1807.67</v>
      </c>
      <c r="M13306">
        <v>0</v>
      </c>
      <c r="N13306">
        <v>4034.14</v>
      </c>
      <c r="O13306">
        <v>1.64</v>
      </c>
    </row>
    <row r="13307" spans="1:15" x14ac:dyDescent="0.35">
      <c r="A13307" s="1" t="s">
        <v>15</v>
      </c>
      <c r="B13307" s="1" t="s">
        <v>29</v>
      </c>
      <c r="C13307">
        <v>1227468</v>
      </c>
      <c r="D13307">
        <v>2017</v>
      </c>
      <c r="E13307" s="1" t="s">
        <v>74</v>
      </c>
      <c r="F13307" s="2">
        <v>42869</v>
      </c>
      <c r="G13307">
        <v>674072.36</v>
      </c>
      <c r="H13307">
        <v>238304.7</v>
      </c>
      <c r="I13307">
        <v>3363.89</v>
      </c>
      <c r="J13307">
        <v>1292071.56</v>
      </c>
      <c r="K13307">
        <v>372603.74</v>
      </c>
      <c r="L13307">
        <v>3655.59</v>
      </c>
      <c r="M13307">
        <v>71.28</v>
      </c>
      <c r="N13307">
        <v>376330.61</v>
      </c>
      <c r="O13307">
        <v>0.95</v>
      </c>
    </row>
    <row r="13308" spans="1:15" x14ac:dyDescent="0.35">
      <c r="A13308" s="1" t="s">
        <v>18</v>
      </c>
      <c r="B13308" s="1" t="s">
        <v>29</v>
      </c>
      <c r="C13308">
        <v>41666</v>
      </c>
      <c r="D13308">
        <v>2017</v>
      </c>
      <c r="E13308" s="1" t="s">
        <v>74</v>
      </c>
      <c r="F13308" s="2">
        <v>42869</v>
      </c>
      <c r="G13308">
        <v>5498.44</v>
      </c>
      <c r="H13308">
        <v>4103.53</v>
      </c>
      <c r="I13308">
        <v>0</v>
      </c>
      <c r="J13308">
        <v>28735.11</v>
      </c>
      <c r="K13308">
        <v>18976.419999999998</v>
      </c>
      <c r="L13308">
        <v>156.72</v>
      </c>
      <c r="M13308">
        <v>0</v>
      </c>
      <c r="N13308">
        <v>19133.14</v>
      </c>
      <c r="O13308">
        <v>1.45</v>
      </c>
    </row>
    <row r="13309" spans="1:15" x14ac:dyDescent="0.35">
      <c r="A13309" s="1" t="s">
        <v>15</v>
      </c>
      <c r="B13309" s="1" t="s">
        <v>30</v>
      </c>
      <c r="C13309">
        <v>961006</v>
      </c>
      <c r="D13309">
        <v>2017</v>
      </c>
      <c r="E13309" s="1" t="s">
        <v>74</v>
      </c>
      <c r="F13309" s="2">
        <v>42869</v>
      </c>
      <c r="G13309">
        <v>166017.34</v>
      </c>
      <c r="H13309">
        <v>223913.99</v>
      </c>
      <c r="I13309">
        <v>18080.900000000001</v>
      </c>
      <c r="J13309">
        <v>781305.34</v>
      </c>
      <c r="K13309">
        <v>215216.26</v>
      </c>
      <c r="L13309">
        <v>158076.85</v>
      </c>
      <c r="M13309">
        <v>0</v>
      </c>
      <c r="N13309">
        <v>373293.11</v>
      </c>
      <c r="O13309">
        <v>1.23</v>
      </c>
    </row>
    <row r="13310" spans="1:15" x14ac:dyDescent="0.35">
      <c r="A13310" s="1" t="s">
        <v>18</v>
      </c>
      <c r="B13310" s="1" t="s">
        <v>30</v>
      </c>
      <c r="C13310">
        <v>120250</v>
      </c>
      <c r="D13310">
        <v>2017</v>
      </c>
      <c r="E13310" s="1" t="s">
        <v>74</v>
      </c>
      <c r="F13310" s="2">
        <v>42869</v>
      </c>
      <c r="G13310">
        <v>22355.83</v>
      </c>
      <c r="H13310">
        <v>7368.08</v>
      </c>
      <c r="I13310">
        <v>139.38999999999999</v>
      </c>
      <c r="J13310">
        <v>162499.64000000001</v>
      </c>
      <c r="K13310">
        <v>91421.75</v>
      </c>
      <c r="L13310">
        <v>41214.589999999997</v>
      </c>
      <c r="M13310">
        <v>0</v>
      </c>
      <c r="N13310">
        <v>132636.34</v>
      </c>
      <c r="O13310">
        <v>0.74</v>
      </c>
    </row>
    <row r="13311" spans="1:15" x14ac:dyDescent="0.35">
      <c r="A13311" s="1" t="s">
        <v>15</v>
      </c>
      <c r="B13311" s="1" t="s">
        <v>31</v>
      </c>
      <c r="C13311">
        <v>458711</v>
      </c>
      <c r="D13311">
        <v>2017</v>
      </c>
      <c r="E13311" s="1" t="s">
        <v>74</v>
      </c>
      <c r="F13311" s="2">
        <v>42869</v>
      </c>
      <c r="G13311">
        <v>110697.8</v>
      </c>
      <c r="H13311">
        <v>44186.84</v>
      </c>
      <c r="I13311">
        <v>40589.56</v>
      </c>
      <c r="J13311">
        <v>445350.61</v>
      </c>
      <c r="K13311">
        <v>225833.42</v>
      </c>
      <c r="L13311">
        <v>13583.47</v>
      </c>
      <c r="M13311">
        <v>10459.52</v>
      </c>
      <c r="N13311">
        <v>249876.41</v>
      </c>
      <c r="O13311">
        <v>1.03</v>
      </c>
    </row>
    <row r="13312" spans="1:15" x14ac:dyDescent="0.35">
      <c r="A13312" s="1" t="s">
        <v>18</v>
      </c>
      <c r="B13312" s="1" t="s">
        <v>31</v>
      </c>
      <c r="C13312">
        <v>19110</v>
      </c>
      <c r="D13312">
        <v>2017</v>
      </c>
      <c r="E13312" s="1" t="s">
        <v>74</v>
      </c>
      <c r="F13312" s="2">
        <v>42869</v>
      </c>
      <c r="G13312">
        <v>531.77</v>
      </c>
      <c r="H13312">
        <v>5473.59</v>
      </c>
      <c r="I13312">
        <v>0</v>
      </c>
      <c r="J13312">
        <v>10857.83</v>
      </c>
      <c r="K13312">
        <v>1319.32</v>
      </c>
      <c r="L13312">
        <v>3533.15</v>
      </c>
      <c r="M13312">
        <v>0</v>
      </c>
      <c r="N13312">
        <v>4852.47</v>
      </c>
      <c r="O13312">
        <v>1.76</v>
      </c>
    </row>
    <row r="13313" spans="1:15" x14ac:dyDescent="0.35">
      <c r="A13313" s="1" t="s">
        <v>15</v>
      </c>
      <c r="B13313" s="1" t="s">
        <v>32</v>
      </c>
      <c r="C13313">
        <v>282881</v>
      </c>
      <c r="D13313">
        <v>2017</v>
      </c>
      <c r="E13313" s="1" t="s">
        <v>74</v>
      </c>
      <c r="F13313" s="2">
        <v>42869</v>
      </c>
      <c r="G13313">
        <v>1659.83</v>
      </c>
      <c r="H13313">
        <v>68015.22</v>
      </c>
      <c r="I13313">
        <v>33883.15</v>
      </c>
      <c r="J13313">
        <v>151273.21</v>
      </c>
      <c r="K13313">
        <v>35585.870000000003</v>
      </c>
      <c r="L13313">
        <v>6715.5</v>
      </c>
      <c r="M13313">
        <v>5413.64</v>
      </c>
      <c r="N13313">
        <v>47715.01</v>
      </c>
      <c r="O13313">
        <v>1.87</v>
      </c>
    </row>
    <row r="13314" spans="1:15" x14ac:dyDescent="0.35">
      <c r="A13314" s="1" t="s">
        <v>18</v>
      </c>
      <c r="B13314" s="1" t="s">
        <v>32</v>
      </c>
      <c r="C13314">
        <v>3311</v>
      </c>
      <c r="D13314">
        <v>2017</v>
      </c>
      <c r="E13314" s="1" t="s">
        <v>74</v>
      </c>
      <c r="F13314" s="2">
        <v>42869</v>
      </c>
      <c r="G13314">
        <v>0</v>
      </c>
      <c r="H13314">
        <v>1013.74</v>
      </c>
      <c r="I13314">
        <v>0</v>
      </c>
      <c r="J13314">
        <v>1569.19</v>
      </c>
      <c r="K13314">
        <v>555.45000000000005</v>
      </c>
      <c r="L13314">
        <v>0</v>
      </c>
      <c r="M13314">
        <v>0</v>
      </c>
      <c r="N13314">
        <v>555.45000000000005</v>
      </c>
      <c r="O13314">
        <v>2.11</v>
      </c>
    </row>
    <row r="13315" spans="1:15" x14ac:dyDescent="0.35">
      <c r="A13315" s="1" t="s">
        <v>15</v>
      </c>
      <c r="B13315" s="1" t="s">
        <v>33</v>
      </c>
      <c r="C13315">
        <v>4643173</v>
      </c>
      <c r="D13315">
        <v>2017</v>
      </c>
      <c r="E13315" s="1" t="s">
        <v>74</v>
      </c>
      <c r="F13315" s="2">
        <v>42869</v>
      </c>
      <c r="G13315">
        <v>649626.43999999994</v>
      </c>
      <c r="H13315">
        <v>1290414.96</v>
      </c>
      <c r="I13315">
        <v>302082.61</v>
      </c>
      <c r="J13315">
        <v>3901825.7</v>
      </c>
      <c r="K13315">
        <v>944331.4</v>
      </c>
      <c r="L13315">
        <v>681254.13</v>
      </c>
      <c r="M13315">
        <v>34116.160000000003</v>
      </c>
      <c r="N13315">
        <v>1659701.69</v>
      </c>
      <c r="O13315">
        <v>1.19</v>
      </c>
    </row>
    <row r="13316" spans="1:15" x14ac:dyDescent="0.35">
      <c r="A13316" s="1" t="s">
        <v>18</v>
      </c>
      <c r="B13316" s="1" t="s">
        <v>33</v>
      </c>
      <c r="C13316">
        <v>241569</v>
      </c>
      <c r="D13316">
        <v>2017</v>
      </c>
      <c r="E13316" s="1" t="s">
        <v>74</v>
      </c>
      <c r="F13316" s="2">
        <v>42869</v>
      </c>
      <c r="G13316">
        <v>3379.52</v>
      </c>
      <c r="H13316">
        <v>73032.429999999993</v>
      </c>
      <c r="I13316">
        <v>0</v>
      </c>
      <c r="J13316">
        <v>143791.21</v>
      </c>
      <c r="K13316">
        <v>29130.71</v>
      </c>
      <c r="L13316">
        <v>38248.550000000003</v>
      </c>
      <c r="M13316">
        <v>0</v>
      </c>
      <c r="N13316">
        <v>67379.259999999995</v>
      </c>
      <c r="O13316">
        <v>1.68</v>
      </c>
    </row>
    <row r="13317" spans="1:15" x14ac:dyDescent="0.35">
      <c r="A13317" s="1" t="s">
        <v>15</v>
      </c>
      <c r="B13317" s="1" t="s">
        <v>34</v>
      </c>
      <c r="C13317">
        <v>368116</v>
      </c>
      <c r="D13317">
        <v>2017</v>
      </c>
      <c r="E13317" s="1" t="s">
        <v>74</v>
      </c>
      <c r="F13317" s="2">
        <v>42869</v>
      </c>
      <c r="G13317">
        <v>52237.47</v>
      </c>
      <c r="H13317">
        <v>95012.5</v>
      </c>
      <c r="I13317">
        <v>152.37</v>
      </c>
      <c r="J13317">
        <v>239036.52</v>
      </c>
      <c r="K13317">
        <v>90107.34</v>
      </c>
      <c r="L13317">
        <v>1469.9</v>
      </c>
      <c r="M13317">
        <v>56.94</v>
      </c>
      <c r="N13317">
        <v>91634.18</v>
      </c>
      <c r="O13317">
        <v>1.54</v>
      </c>
    </row>
    <row r="13318" spans="1:15" x14ac:dyDescent="0.35">
      <c r="A13318" s="1" t="s">
        <v>18</v>
      </c>
      <c r="B13318" s="1" t="s">
        <v>34</v>
      </c>
      <c r="C13318">
        <v>22150</v>
      </c>
      <c r="D13318">
        <v>2017</v>
      </c>
      <c r="E13318" s="1" t="s">
        <v>74</v>
      </c>
      <c r="F13318" s="2">
        <v>42869</v>
      </c>
      <c r="G13318">
        <v>282.24</v>
      </c>
      <c r="H13318">
        <v>444.34</v>
      </c>
      <c r="I13318">
        <v>11.48</v>
      </c>
      <c r="J13318">
        <v>10398.91</v>
      </c>
      <c r="K13318">
        <v>9660.85</v>
      </c>
      <c r="L13318">
        <v>0</v>
      </c>
      <c r="M13318">
        <v>0</v>
      </c>
      <c r="N13318">
        <v>9660.85</v>
      </c>
      <c r="O13318">
        <v>2.13</v>
      </c>
    </row>
    <row r="13319" spans="1:15" x14ac:dyDescent="0.35">
      <c r="A13319" s="1" t="s">
        <v>15</v>
      </c>
      <c r="B13319" s="1" t="s">
        <v>35</v>
      </c>
      <c r="C13319">
        <v>502097</v>
      </c>
      <c r="D13319">
        <v>2017</v>
      </c>
      <c r="E13319" s="1" t="s">
        <v>74</v>
      </c>
      <c r="F13319" s="2">
        <v>42869</v>
      </c>
      <c r="G13319">
        <v>4501.51</v>
      </c>
      <c r="H13319">
        <v>193014.31</v>
      </c>
      <c r="I13319">
        <v>269.13</v>
      </c>
      <c r="J13319">
        <v>285282.2</v>
      </c>
      <c r="K13319">
        <v>85671.81</v>
      </c>
      <c r="L13319">
        <v>1111.55</v>
      </c>
      <c r="M13319">
        <v>713.89</v>
      </c>
      <c r="N13319">
        <v>87497.25</v>
      </c>
      <c r="O13319">
        <v>1.76</v>
      </c>
    </row>
    <row r="13320" spans="1:15" x14ac:dyDescent="0.35">
      <c r="A13320" s="1" t="s">
        <v>18</v>
      </c>
      <c r="B13320" s="1" t="s">
        <v>35</v>
      </c>
      <c r="C13320">
        <v>32138</v>
      </c>
      <c r="D13320">
        <v>2017</v>
      </c>
      <c r="E13320" s="1" t="s">
        <v>74</v>
      </c>
      <c r="F13320" s="2">
        <v>42869</v>
      </c>
      <c r="G13320">
        <v>310.12</v>
      </c>
      <c r="H13320">
        <v>4316.8900000000003</v>
      </c>
      <c r="I13320">
        <v>4.13</v>
      </c>
      <c r="J13320">
        <v>12456.71</v>
      </c>
      <c r="K13320">
        <v>7825.57</v>
      </c>
      <c r="L13320">
        <v>0</v>
      </c>
      <c r="M13320">
        <v>0</v>
      </c>
      <c r="N13320">
        <v>7825.57</v>
      </c>
      <c r="O13320">
        <v>2.58</v>
      </c>
    </row>
    <row r="13321" spans="1:15" x14ac:dyDescent="0.35">
      <c r="A13321" s="1" t="s">
        <v>15</v>
      </c>
      <c r="B13321" s="1" t="s">
        <v>36</v>
      </c>
      <c r="C13321">
        <v>1140778</v>
      </c>
      <c r="D13321">
        <v>2017</v>
      </c>
      <c r="E13321" s="1" t="s">
        <v>74</v>
      </c>
      <c r="F13321" s="2">
        <v>42869</v>
      </c>
      <c r="G13321">
        <v>625728.18000000005</v>
      </c>
      <c r="H13321">
        <v>231431.19</v>
      </c>
      <c r="I13321">
        <v>3248.89</v>
      </c>
      <c r="J13321">
        <v>1444023.34</v>
      </c>
      <c r="K13321">
        <v>262815.2</v>
      </c>
      <c r="L13321">
        <v>320799.88</v>
      </c>
      <c r="M13321">
        <v>0</v>
      </c>
      <c r="N13321">
        <v>583615.07999999996</v>
      </c>
      <c r="O13321">
        <v>0.79</v>
      </c>
    </row>
    <row r="13322" spans="1:15" x14ac:dyDescent="0.35">
      <c r="A13322" s="1" t="s">
        <v>18</v>
      </c>
      <c r="B13322" s="1" t="s">
        <v>36</v>
      </c>
      <c r="C13322">
        <v>47198</v>
      </c>
      <c r="D13322">
        <v>2017</v>
      </c>
      <c r="E13322" s="1" t="s">
        <v>74</v>
      </c>
      <c r="F13322" s="2">
        <v>42869</v>
      </c>
      <c r="G13322">
        <v>10106.86</v>
      </c>
      <c r="H13322">
        <v>14.14</v>
      </c>
      <c r="I13322">
        <v>0</v>
      </c>
      <c r="J13322">
        <v>33955.599999999999</v>
      </c>
      <c r="K13322">
        <v>23749.3</v>
      </c>
      <c r="L13322">
        <v>85.3</v>
      </c>
      <c r="M13322">
        <v>0</v>
      </c>
      <c r="N13322">
        <v>23834.6</v>
      </c>
      <c r="O13322">
        <v>1.39</v>
      </c>
    </row>
    <row r="13323" spans="1:15" x14ac:dyDescent="0.35">
      <c r="A13323" s="1" t="s">
        <v>15</v>
      </c>
      <c r="B13323" s="1" t="s">
        <v>37</v>
      </c>
      <c r="C13323">
        <v>228241</v>
      </c>
      <c r="D13323">
        <v>2017</v>
      </c>
      <c r="E13323" s="1" t="s">
        <v>74</v>
      </c>
      <c r="F13323" s="2">
        <v>42869</v>
      </c>
      <c r="G13323">
        <v>17926.54</v>
      </c>
      <c r="H13323">
        <v>93535.99</v>
      </c>
      <c r="I13323">
        <v>1422.94</v>
      </c>
      <c r="J13323">
        <v>268519.12</v>
      </c>
      <c r="K13323">
        <v>44372.98</v>
      </c>
      <c r="L13323">
        <v>111176.5</v>
      </c>
      <c r="M13323">
        <v>84.17</v>
      </c>
      <c r="N13323">
        <v>155633.65</v>
      </c>
      <c r="O13323">
        <v>0.85</v>
      </c>
    </row>
    <row r="13324" spans="1:15" x14ac:dyDescent="0.35">
      <c r="A13324" s="1" t="s">
        <v>18</v>
      </c>
      <c r="B13324" s="1" t="s">
        <v>37</v>
      </c>
      <c r="C13324">
        <v>6982</v>
      </c>
      <c r="D13324">
        <v>2017</v>
      </c>
      <c r="E13324" s="1" t="s">
        <v>74</v>
      </c>
      <c r="F13324" s="2">
        <v>42869</v>
      </c>
      <c r="G13324">
        <v>128.16999999999999</v>
      </c>
      <c r="H13324">
        <v>1389.05</v>
      </c>
      <c r="I13324">
        <v>0</v>
      </c>
      <c r="J13324">
        <v>4231.54</v>
      </c>
      <c r="K13324">
        <v>1694.89</v>
      </c>
      <c r="L13324">
        <v>1019.43</v>
      </c>
      <c r="M13324">
        <v>0</v>
      </c>
      <c r="N13324">
        <v>2714.32</v>
      </c>
      <c r="O13324">
        <v>1.65</v>
      </c>
    </row>
    <row r="13325" spans="1:15" x14ac:dyDescent="0.35">
      <c r="A13325" s="1" t="s">
        <v>15</v>
      </c>
      <c r="B13325" s="1" t="s">
        <v>38</v>
      </c>
      <c r="C13325">
        <v>218039</v>
      </c>
      <c r="D13325">
        <v>2017</v>
      </c>
      <c r="E13325" s="1" t="s">
        <v>74</v>
      </c>
      <c r="F13325" s="2">
        <v>42869</v>
      </c>
      <c r="G13325">
        <v>79945.48</v>
      </c>
      <c r="H13325">
        <v>12921.51</v>
      </c>
      <c r="I13325">
        <v>99.81</v>
      </c>
      <c r="J13325">
        <v>148325.98000000001</v>
      </c>
      <c r="K13325">
        <v>24530.62</v>
      </c>
      <c r="L13325">
        <v>30178.560000000001</v>
      </c>
      <c r="M13325">
        <v>650</v>
      </c>
      <c r="N13325">
        <v>55359.18</v>
      </c>
      <c r="O13325">
        <v>1.47</v>
      </c>
    </row>
    <row r="13326" spans="1:15" x14ac:dyDescent="0.35">
      <c r="A13326" s="1" t="s">
        <v>18</v>
      </c>
      <c r="B13326" s="1" t="s">
        <v>38</v>
      </c>
      <c r="C13326">
        <v>10454</v>
      </c>
      <c r="D13326">
        <v>2017</v>
      </c>
      <c r="E13326" s="1" t="s">
        <v>74</v>
      </c>
      <c r="F13326" s="2">
        <v>42869</v>
      </c>
      <c r="G13326">
        <v>3021.33</v>
      </c>
      <c r="H13326">
        <v>242.81</v>
      </c>
      <c r="I13326">
        <v>8.76</v>
      </c>
      <c r="J13326">
        <v>4709.07</v>
      </c>
      <c r="K13326">
        <v>1433.39</v>
      </c>
      <c r="L13326">
        <v>2.78</v>
      </c>
      <c r="M13326">
        <v>0</v>
      </c>
      <c r="N13326">
        <v>1436.17</v>
      </c>
      <c r="O13326">
        <v>2.2200000000000002</v>
      </c>
    </row>
    <row r="13327" spans="1:15" x14ac:dyDescent="0.35">
      <c r="A13327" s="1" t="s">
        <v>15</v>
      </c>
      <c r="B13327" s="1" t="s">
        <v>39</v>
      </c>
      <c r="C13327">
        <v>391535</v>
      </c>
      <c r="D13327">
        <v>2017</v>
      </c>
      <c r="E13327" s="1" t="s">
        <v>74</v>
      </c>
      <c r="F13327" s="2">
        <v>42869</v>
      </c>
      <c r="G13327">
        <v>125448.07</v>
      </c>
      <c r="H13327">
        <v>75420.31</v>
      </c>
      <c r="I13327">
        <v>7459.78</v>
      </c>
      <c r="J13327">
        <v>399525.37</v>
      </c>
      <c r="K13327">
        <v>47410.64</v>
      </c>
      <c r="L13327">
        <v>143342.13</v>
      </c>
      <c r="M13327">
        <v>444.44</v>
      </c>
      <c r="N13327">
        <v>191197.21</v>
      </c>
      <c r="O13327">
        <v>0.98</v>
      </c>
    </row>
    <row r="13328" spans="1:15" x14ac:dyDescent="0.35">
      <c r="A13328" s="1" t="s">
        <v>18</v>
      </c>
      <c r="B13328" s="1" t="s">
        <v>39</v>
      </c>
      <c r="C13328">
        <v>15291</v>
      </c>
      <c r="D13328">
        <v>2017</v>
      </c>
      <c r="E13328" s="1" t="s">
        <v>74</v>
      </c>
      <c r="F13328" s="2">
        <v>42869</v>
      </c>
      <c r="G13328">
        <v>3039</v>
      </c>
      <c r="H13328">
        <v>2852.86</v>
      </c>
      <c r="I13328">
        <v>0</v>
      </c>
      <c r="J13328">
        <v>8090.29</v>
      </c>
      <c r="K13328">
        <v>560</v>
      </c>
      <c r="L13328">
        <v>1638.43</v>
      </c>
      <c r="M13328">
        <v>0</v>
      </c>
      <c r="N13328">
        <v>2198.4299999999998</v>
      </c>
      <c r="O13328">
        <v>1.89</v>
      </c>
    </row>
    <row r="13329" spans="1:15" x14ac:dyDescent="0.35">
      <c r="A13329" s="1" t="s">
        <v>15</v>
      </c>
      <c r="B13329" s="1" t="s">
        <v>40</v>
      </c>
      <c r="C13329">
        <v>3338319</v>
      </c>
      <c r="D13329">
        <v>2017</v>
      </c>
      <c r="E13329" s="1" t="s">
        <v>74</v>
      </c>
      <c r="F13329" s="2">
        <v>42869</v>
      </c>
      <c r="G13329">
        <v>1376168.79</v>
      </c>
      <c r="H13329">
        <v>430527.04</v>
      </c>
      <c r="I13329">
        <v>88215.9</v>
      </c>
      <c r="J13329">
        <v>3551402.91</v>
      </c>
      <c r="K13329">
        <v>1602634.76</v>
      </c>
      <c r="L13329">
        <v>674.27</v>
      </c>
      <c r="M13329">
        <v>53182.15</v>
      </c>
      <c r="N13329">
        <v>1656491.18</v>
      </c>
      <c r="O13329">
        <v>0.94</v>
      </c>
    </row>
    <row r="13330" spans="1:15" x14ac:dyDescent="0.35">
      <c r="A13330" s="1" t="s">
        <v>18</v>
      </c>
      <c r="B13330" s="1" t="s">
        <v>40</v>
      </c>
      <c r="C13330">
        <v>148352</v>
      </c>
      <c r="D13330">
        <v>2017</v>
      </c>
      <c r="E13330" s="1" t="s">
        <v>74</v>
      </c>
      <c r="F13330" s="2">
        <v>42869</v>
      </c>
      <c r="G13330">
        <v>11688.57</v>
      </c>
      <c r="H13330">
        <v>28601.279999999999</v>
      </c>
      <c r="I13330">
        <v>0</v>
      </c>
      <c r="J13330">
        <v>105965.36</v>
      </c>
      <c r="K13330">
        <v>64377.29</v>
      </c>
      <c r="L13330">
        <v>1298.22</v>
      </c>
      <c r="M13330">
        <v>0</v>
      </c>
      <c r="N13330">
        <v>65675.509999999995</v>
      </c>
      <c r="O13330">
        <v>1.4</v>
      </c>
    </row>
    <row r="13331" spans="1:15" x14ac:dyDescent="0.35">
      <c r="A13331" s="1" t="s">
        <v>15</v>
      </c>
      <c r="B13331" s="1" t="s">
        <v>41</v>
      </c>
      <c r="C13331">
        <v>104451</v>
      </c>
      <c r="D13331">
        <v>2017</v>
      </c>
      <c r="E13331" s="1" t="s">
        <v>74</v>
      </c>
      <c r="F13331" s="2">
        <v>42869</v>
      </c>
      <c r="G13331">
        <v>2266.19</v>
      </c>
      <c r="H13331">
        <v>37229.4</v>
      </c>
      <c r="I13331">
        <v>247.88</v>
      </c>
      <c r="J13331">
        <v>82244.67</v>
      </c>
      <c r="K13331">
        <v>16236.09</v>
      </c>
      <c r="L13331">
        <v>26265.11</v>
      </c>
      <c r="M13331">
        <v>0</v>
      </c>
      <c r="N13331">
        <v>42501.2</v>
      </c>
      <c r="O13331">
        <v>1.27</v>
      </c>
    </row>
    <row r="13332" spans="1:15" x14ac:dyDescent="0.35">
      <c r="A13332" s="1" t="s">
        <v>18</v>
      </c>
      <c r="B13332" s="1" t="s">
        <v>41</v>
      </c>
      <c r="C13332">
        <v>6580</v>
      </c>
      <c r="D13332">
        <v>2017</v>
      </c>
      <c r="E13332" s="1" t="s">
        <v>74</v>
      </c>
      <c r="F13332" s="2">
        <v>42869</v>
      </c>
      <c r="G13332">
        <v>0</v>
      </c>
      <c r="H13332">
        <v>1188.69</v>
      </c>
      <c r="I13332">
        <v>0</v>
      </c>
      <c r="J13332">
        <v>5721.61</v>
      </c>
      <c r="K13332">
        <v>620.54999999999995</v>
      </c>
      <c r="L13332">
        <v>3912.37</v>
      </c>
      <c r="M13332">
        <v>0</v>
      </c>
      <c r="N13332">
        <v>4532.92</v>
      </c>
      <c r="O13332">
        <v>1.1499999999999999</v>
      </c>
    </row>
    <row r="13333" spans="1:15" x14ac:dyDescent="0.35">
      <c r="A13333" s="1" t="s">
        <v>15</v>
      </c>
      <c r="B13333" s="1" t="s">
        <v>42</v>
      </c>
      <c r="C13333">
        <v>892172</v>
      </c>
      <c r="D13333">
        <v>2017</v>
      </c>
      <c r="E13333" s="1" t="s">
        <v>74</v>
      </c>
      <c r="F13333" s="2">
        <v>42869</v>
      </c>
      <c r="G13333">
        <v>373017.97</v>
      </c>
      <c r="H13333">
        <v>71834.66</v>
      </c>
      <c r="I13333">
        <v>92.98</v>
      </c>
      <c r="J13333">
        <v>594781.35</v>
      </c>
      <c r="K13333">
        <v>87201.95</v>
      </c>
      <c r="L13333">
        <v>62633.79</v>
      </c>
      <c r="M13333">
        <v>0</v>
      </c>
      <c r="N13333">
        <v>149835.74</v>
      </c>
      <c r="O13333">
        <v>1.5</v>
      </c>
    </row>
    <row r="13334" spans="1:15" x14ac:dyDescent="0.35">
      <c r="A13334" s="1" t="s">
        <v>18</v>
      </c>
      <c r="B13334" s="1" t="s">
        <v>42</v>
      </c>
      <c r="C13334">
        <v>8354</v>
      </c>
      <c r="D13334">
        <v>2017</v>
      </c>
      <c r="E13334" s="1" t="s">
        <v>74</v>
      </c>
      <c r="F13334" s="2">
        <v>42869</v>
      </c>
      <c r="G13334">
        <v>279.85000000000002</v>
      </c>
      <c r="H13334">
        <v>84.9</v>
      </c>
      <c r="I13334">
        <v>0</v>
      </c>
      <c r="J13334">
        <v>5883.23</v>
      </c>
      <c r="K13334">
        <v>3846.67</v>
      </c>
      <c r="L13334">
        <v>1671.81</v>
      </c>
      <c r="M13334">
        <v>0</v>
      </c>
      <c r="N13334">
        <v>5518.48</v>
      </c>
      <c r="O13334">
        <v>1.42</v>
      </c>
    </row>
    <row r="13335" spans="1:15" x14ac:dyDescent="0.35">
      <c r="A13335" s="1" t="s">
        <v>15</v>
      </c>
      <c r="B13335" s="1" t="s">
        <v>43</v>
      </c>
      <c r="C13335">
        <v>3992351</v>
      </c>
      <c r="D13335">
        <v>2017</v>
      </c>
      <c r="E13335" s="1" t="s">
        <v>74</v>
      </c>
      <c r="F13335" s="2">
        <v>42869</v>
      </c>
      <c r="G13335">
        <v>721743.92</v>
      </c>
      <c r="H13335">
        <v>1036404.83</v>
      </c>
      <c r="I13335">
        <v>30170.73</v>
      </c>
      <c r="J13335">
        <v>3047596.25</v>
      </c>
      <c r="K13335">
        <v>1104012.3</v>
      </c>
      <c r="L13335">
        <v>148638.5</v>
      </c>
      <c r="M13335">
        <v>6625.97</v>
      </c>
      <c r="N13335">
        <v>1259276.77</v>
      </c>
      <c r="O13335">
        <v>1.31</v>
      </c>
    </row>
    <row r="13336" spans="1:15" x14ac:dyDescent="0.35">
      <c r="A13336" s="1" t="s">
        <v>18</v>
      </c>
      <c r="B13336" s="1" t="s">
        <v>43</v>
      </c>
      <c r="C13336">
        <v>234824</v>
      </c>
      <c r="D13336">
        <v>2017</v>
      </c>
      <c r="E13336" s="1" t="s">
        <v>74</v>
      </c>
      <c r="F13336" s="2">
        <v>42869</v>
      </c>
      <c r="G13336">
        <v>3776.69</v>
      </c>
      <c r="H13336">
        <v>55201.16</v>
      </c>
      <c r="I13336">
        <v>1954.5</v>
      </c>
      <c r="J13336">
        <v>133422.57999999999</v>
      </c>
      <c r="K13336">
        <v>38041.51</v>
      </c>
      <c r="L13336">
        <v>34448.720000000001</v>
      </c>
      <c r="M13336">
        <v>0</v>
      </c>
      <c r="N13336">
        <v>72490.23</v>
      </c>
      <c r="O13336">
        <v>1.76</v>
      </c>
    </row>
    <row r="13337" spans="1:15" x14ac:dyDescent="0.35">
      <c r="A13337" s="1" t="s">
        <v>15</v>
      </c>
      <c r="B13337" s="1" t="s">
        <v>44</v>
      </c>
      <c r="C13337">
        <v>229830</v>
      </c>
      <c r="D13337">
        <v>2017</v>
      </c>
      <c r="E13337" s="1" t="s">
        <v>74</v>
      </c>
      <c r="F13337" s="2">
        <v>42869</v>
      </c>
      <c r="G13337">
        <v>124825.7</v>
      </c>
      <c r="H13337">
        <v>7630.5</v>
      </c>
      <c r="I13337">
        <v>100.44</v>
      </c>
      <c r="J13337">
        <v>225323.91</v>
      </c>
      <c r="K13337">
        <v>72042.12</v>
      </c>
      <c r="L13337">
        <v>18978.41</v>
      </c>
      <c r="M13337">
        <v>1746.74</v>
      </c>
      <c r="N13337">
        <v>92767.27</v>
      </c>
      <c r="O13337">
        <v>1.02</v>
      </c>
    </row>
    <row r="13338" spans="1:15" x14ac:dyDescent="0.35">
      <c r="A13338" s="1" t="s">
        <v>18</v>
      </c>
      <c r="B13338" s="1" t="s">
        <v>44</v>
      </c>
      <c r="C13338">
        <v>14151</v>
      </c>
      <c r="D13338">
        <v>2017</v>
      </c>
      <c r="E13338" s="1" t="s">
        <v>74</v>
      </c>
      <c r="F13338" s="2">
        <v>42869</v>
      </c>
      <c r="G13338">
        <v>556.49</v>
      </c>
      <c r="H13338">
        <v>2648.6</v>
      </c>
      <c r="I13338">
        <v>0</v>
      </c>
      <c r="J13338">
        <v>16265.74</v>
      </c>
      <c r="K13338">
        <v>213.03</v>
      </c>
      <c r="L13338">
        <v>12847.62</v>
      </c>
      <c r="M13338">
        <v>0</v>
      </c>
      <c r="N13338">
        <v>13060.65</v>
      </c>
      <c r="O13338">
        <v>0.87</v>
      </c>
    </row>
    <row r="13339" spans="1:15" x14ac:dyDescent="0.35">
      <c r="A13339" s="1" t="s">
        <v>15</v>
      </c>
      <c r="B13339" s="1" t="s">
        <v>45</v>
      </c>
      <c r="C13339">
        <v>325612</v>
      </c>
      <c r="D13339">
        <v>2017</v>
      </c>
      <c r="E13339" s="1" t="s">
        <v>74</v>
      </c>
      <c r="F13339" s="2">
        <v>42869</v>
      </c>
      <c r="G13339">
        <v>139087.23000000001</v>
      </c>
      <c r="H13339">
        <v>25294.95</v>
      </c>
      <c r="I13339">
        <v>347.82</v>
      </c>
      <c r="J13339">
        <v>241194.43</v>
      </c>
      <c r="K13339">
        <v>49414.09</v>
      </c>
      <c r="L13339">
        <v>10375.34</v>
      </c>
      <c r="M13339">
        <v>16675</v>
      </c>
      <c r="N13339">
        <v>76464.429999999993</v>
      </c>
      <c r="O13339">
        <v>1.35</v>
      </c>
    </row>
    <row r="13340" spans="1:15" x14ac:dyDescent="0.35">
      <c r="A13340" s="1" t="s">
        <v>18</v>
      </c>
      <c r="B13340" s="1" t="s">
        <v>45</v>
      </c>
      <c r="C13340">
        <v>3421</v>
      </c>
      <c r="D13340">
        <v>2017</v>
      </c>
      <c r="E13340" s="1" t="s">
        <v>74</v>
      </c>
      <c r="F13340" s="2">
        <v>42869</v>
      </c>
      <c r="G13340">
        <v>900.99</v>
      </c>
      <c r="H13340">
        <v>0</v>
      </c>
      <c r="I13340">
        <v>0</v>
      </c>
      <c r="J13340">
        <v>1745.63</v>
      </c>
      <c r="K13340">
        <v>744.97</v>
      </c>
      <c r="L13340">
        <v>99.67</v>
      </c>
      <c r="M13340">
        <v>0</v>
      </c>
      <c r="N13340">
        <v>844.64</v>
      </c>
      <c r="O13340">
        <v>1.96</v>
      </c>
    </row>
    <row r="13341" spans="1:15" x14ac:dyDescent="0.35">
      <c r="A13341" s="1" t="s">
        <v>15</v>
      </c>
      <c r="B13341" s="1" t="s">
        <v>46</v>
      </c>
      <c r="C13341">
        <v>2427987</v>
      </c>
      <c r="D13341">
        <v>2017</v>
      </c>
      <c r="E13341" s="1" t="s">
        <v>74</v>
      </c>
      <c r="F13341" s="2">
        <v>42869</v>
      </c>
      <c r="G13341">
        <v>51358.7</v>
      </c>
      <c r="H13341">
        <v>797684.64</v>
      </c>
      <c r="I13341">
        <v>4111.68</v>
      </c>
      <c r="J13341">
        <v>1387420.96</v>
      </c>
      <c r="K13341">
        <v>445866.42</v>
      </c>
      <c r="L13341">
        <v>71417.58</v>
      </c>
      <c r="M13341">
        <v>16981.939999999999</v>
      </c>
      <c r="N13341">
        <v>534265.93999999994</v>
      </c>
      <c r="O13341">
        <v>1.75</v>
      </c>
    </row>
    <row r="13342" spans="1:15" x14ac:dyDescent="0.35">
      <c r="A13342" s="1" t="s">
        <v>18</v>
      </c>
      <c r="B13342" s="1" t="s">
        <v>46</v>
      </c>
      <c r="C13342">
        <v>171564</v>
      </c>
      <c r="D13342">
        <v>2017</v>
      </c>
      <c r="E13342" s="1" t="s">
        <v>74</v>
      </c>
      <c r="F13342" s="2">
        <v>42869</v>
      </c>
      <c r="G13342">
        <v>6758.27</v>
      </c>
      <c r="H13342">
        <v>25947.46</v>
      </c>
      <c r="I13342">
        <v>2033.18</v>
      </c>
      <c r="J13342">
        <v>71188.47</v>
      </c>
      <c r="K13342">
        <v>36449.56</v>
      </c>
      <c r="L13342">
        <v>0</v>
      </c>
      <c r="M13342">
        <v>0</v>
      </c>
      <c r="N13342">
        <v>36449.56</v>
      </c>
      <c r="O13342">
        <v>2.41</v>
      </c>
    </row>
    <row r="13343" spans="1:15" x14ac:dyDescent="0.35">
      <c r="A13343" s="1" t="s">
        <v>15</v>
      </c>
      <c r="B13343" s="1" t="s">
        <v>47</v>
      </c>
      <c r="C13343">
        <v>6952412</v>
      </c>
      <c r="D13343">
        <v>2017</v>
      </c>
      <c r="E13343" s="1" t="s">
        <v>74</v>
      </c>
      <c r="F13343" s="2">
        <v>42869</v>
      </c>
      <c r="G13343">
        <v>235696.82</v>
      </c>
      <c r="H13343">
        <v>2525304.86</v>
      </c>
      <c r="I13343">
        <v>15247.5</v>
      </c>
      <c r="J13343">
        <v>4163120.72</v>
      </c>
      <c r="K13343">
        <v>1204975.5900000001</v>
      </c>
      <c r="L13343">
        <v>162343.17000000001</v>
      </c>
      <c r="M13343">
        <v>19552.78</v>
      </c>
      <c r="N13343">
        <v>1386871.54</v>
      </c>
      <c r="O13343">
        <v>1.67</v>
      </c>
    </row>
    <row r="13344" spans="1:15" x14ac:dyDescent="0.35">
      <c r="A13344" s="1" t="s">
        <v>18</v>
      </c>
      <c r="B13344" s="1" t="s">
        <v>47</v>
      </c>
      <c r="C13344">
        <v>422767</v>
      </c>
      <c r="D13344">
        <v>2017</v>
      </c>
      <c r="E13344" s="1" t="s">
        <v>74</v>
      </c>
      <c r="F13344" s="2">
        <v>42869</v>
      </c>
      <c r="G13344">
        <v>11814.11</v>
      </c>
      <c r="H13344">
        <v>42990.28</v>
      </c>
      <c r="I13344">
        <v>1781.11</v>
      </c>
      <c r="J13344">
        <v>202280.64</v>
      </c>
      <c r="K13344">
        <v>132557.14000000001</v>
      </c>
      <c r="L13344">
        <v>13138</v>
      </c>
      <c r="M13344">
        <v>0</v>
      </c>
      <c r="N13344">
        <v>145695.14000000001</v>
      </c>
      <c r="O13344">
        <v>2.09</v>
      </c>
    </row>
    <row r="13345" spans="1:15" x14ac:dyDescent="0.35">
      <c r="A13345" s="1" t="s">
        <v>15</v>
      </c>
      <c r="B13345" s="1" t="s">
        <v>48</v>
      </c>
      <c r="C13345">
        <v>598521</v>
      </c>
      <c r="D13345">
        <v>2017</v>
      </c>
      <c r="E13345" s="1" t="s">
        <v>74</v>
      </c>
      <c r="F13345" s="2">
        <v>42869</v>
      </c>
      <c r="G13345">
        <v>7559.58</v>
      </c>
      <c r="H13345">
        <v>295163.55</v>
      </c>
      <c r="I13345">
        <v>2628.5</v>
      </c>
      <c r="J13345">
        <v>391189.88</v>
      </c>
      <c r="K13345">
        <v>41685.89</v>
      </c>
      <c r="L13345">
        <v>44152.36</v>
      </c>
      <c r="M13345">
        <v>0</v>
      </c>
      <c r="N13345">
        <v>85838.25</v>
      </c>
      <c r="O13345">
        <v>1.53</v>
      </c>
    </row>
    <row r="13346" spans="1:15" x14ac:dyDescent="0.35">
      <c r="A13346" s="1" t="s">
        <v>18</v>
      </c>
      <c r="B13346" s="1" t="s">
        <v>48</v>
      </c>
      <c r="C13346">
        <v>37750</v>
      </c>
      <c r="D13346">
        <v>2017</v>
      </c>
      <c r="E13346" s="1" t="s">
        <v>74</v>
      </c>
      <c r="F13346" s="2">
        <v>42869</v>
      </c>
      <c r="G13346">
        <v>10.3</v>
      </c>
      <c r="H13346">
        <v>614.37</v>
      </c>
      <c r="I13346">
        <v>0</v>
      </c>
      <c r="J13346">
        <v>26964.27</v>
      </c>
      <c r="K13346">
        <v>26339.599999999999</v>
      </c>
      <c r="L13346">
        <v>0</v>
      </c>
      <c r="M13346">
        <v>0</v>
      </c>
      <c r="N13346">
        <v>26339.599999999999</v>
      </c>
      <c r="O13346">
        <v>1.4</v>
      </c>
    </row>
    <row r="13347" spans="1:15" x14ac:dyDescent="0.35">
      <c r="A13347" s="1" t="s">
        <v>15</v>
      </c>
      <c r="B13347" s="1" t="s">
        <v>49</v>
      </c>
      <c r="C13347">
        <v>457509</v>
      </c>
      <c r="D13347">
        <v>2017</v>
      </c>
      <c r="E13347" s="1" t="s">
        <v>74</v>
      </c>
      <c r="F13347" s="2">
        <v>42869</v>
      </c>
      <c r="G13347">
        <v>203335.76</v>
      </c>
      <c r="H13347">
        <v>33864.160000000003</v>
      </c>
      <c r="I13347">
        <v>77.22</v>
      </c>
      <c r="J13347">
        <v>322189.65999999997</v>
      </c>
      <c r="K13347">
        <v>60404.27</v>
      </c>
      <c r="L13347">
        <v>24508.25</v>
      </c>
      <c r="M13347">
        <v>0</v>
      </c>
      <c r="N13347">
        <v>84912.52</v>
      </c>
      <c r="O13347">
        <v>1.42</v>
      </c>
    </row>
    <row r="13348" spans="1:15" x14ac:dyDescent="0.35">
      <c r="A13348" s="1" t="s">
        <v>18</v>
      </c>
      <c r="B13348" s="1" t="s">
        <v>49</v>
      </c>
      <c r="C13348">
        <v>14707</v>
      </c>
      <c r="D13348">
        <v>2017</v>
      </c>
      <c r="E13348" s="1" t="s">
        <v>74</v>
      </c>
      <c r="F13348" s="2">
        <v>42869</v>
      </c>
      <c r="G13348">
        <v>3870.2</v>
      </c>
      <c r="H13348">
        <v>219.06</v>
      </c>
      <c r="I13348">
        <v>0</v>
      </c>
      <c r="J13348">
        <v>7139.37</v>
      </c>
      <c r="K13348">
        <v>2911.43</v>
      </c>
      <c r="L13348">
        <v>138.68</v>
      </c>
      <c r="M13348">
        <v>0</v>
      </c>
      <c r="N13348">
        <v>3050.11</v>
      </c>
      <c r="O13348">
        <v>2.06</v>
      </c>
    </row>
    <row r="13349" spans="1:15" x14ac:dyDescent="0.35">
      <c r="A13349" s="1" t="s">
        <v>15</v>
      </c>
      <c r="B13349" s="1" t="s">
        <v>50</v>
      </c>
      <c r="C13349">
        <v>678958</v>
      </c>
      <c r="D13349">
        <v>2017</v>
      </c>
      <c r="E13349" s="1" t="s">
        <v>74</v>
      </c>
      <c r="F13349" s="2">
        <v>42869</v>
      </c>
      <c r="G13349">
        <v>38509.67</v>
      </c>
      <c r="H13349">
        <v>194669.62</v>
      </c>
      <c r="I13349">
        <v>536.53</v>
      </c>
      <c r="J13349">
        <v>387975.97</v>
      </c>
      <c r="K13349">
        <v>142282</v>
      </c>
      <c r="L13349">
        <v>11346.21</v>
      </c>
      <c r="M13349">
        <v>631.94000000000005</v>
      </c>
      <c r="N13349">
        <v>154260.15</v>
      </c>
      <c r="O13349">
        <v>1.75</v>
      </c>
    </row>
    <row r="13350" spans="1:15" x14ac:dyDescent="0.35">
      <c r="A13350" s="1" t="s">
        <v>18</v>
      </c>
      <c r="B13350" s="1" t="s">
        <v>50</v>
      </c>
      <c r="C13350">
        <v>39999</v>
      </c>
      <c r="D13350">
        <v>2017</v>
      </c>
      <c r="E13350" s="1" t="s">
        <v>74</v>
      </c>
      <c r="F13350" s="2">
        <v>42869</v>
      </c>
      <c r="G13350">
        <v>2785.9</v>
      </c>
      <c r="H13350">
        <v>6672.5</v>
      </c>
      <c r="I13350">
        <v>19.57</v>
      </c>
      <c r="J13350">
        <v>17466.93</v>
      </c>
      <c r="K13350">
        <v>7988.96</v>
      </c>
      <c r="L13350">
        <v>0</v>
      </c>
      <c r="M13350">
        <v>0</v>
      </c>
      <c r="N13350">
        <v>7988.96</v>
      </c>
      <c r="O13350">
        <v>2.29</v>
      </c>
    </row>
    <row r="13351" spans="1:15" x14ac:dyDescent="0.35">
      <c r="A13351" s="1" t="s">
        <v>15</v>
      </c>
      <c r="B13351" s="1" t="s">
        <v>51</v>
      </c>
      <c r="C13351">
        <v>895012</v>
      </c>
      <c r="D13351">
        <v>2017</v>
      </c>
      <c r="E13351" s="1" t="s">
        <v>74</v>
      </c>
      <c r="F13351" s="2">
        <v>42869</v>
      </c>
      <c r="G13351">
        <v>612625.18999999994</v>
      </c>
      <c r="H13351">
        <v>239024.86</v>
      </c>
      <c r="I13351">
        <v>14939.98</v>
      </c>
      <c r="J13351">
        <v>1297119.2</v>
      </c>
      <c r="K13351">
        <v>275375.52</v>
      </c>
      <c r="L13351">
        <v>154056.43</v>
      </c>
      <c r="M13351">
        <v>1097.22</v>
      </c>
      <c r="N13351">
        <v>430529.17</v>
      </c>
      <c r="O13351">
        <v>0.69</v>
      </c>
    </row>
    <row r="13352" spans="1:15" x14ac:dyDescent="0.35">
      <c r="A13352" s="1" t="s">
        <v>18</v>
      </c>
      <c r="B13352" s="1" t="s">
        <v>51</v>
      </c>
      <c r="C13352">
        <v>19228</v>
      </c>
      <c r="D13352">
        <v>2017</v>
      </c>
      <c r="E13352" s="1" t="s">
        <v>74</v>
      </c>
      <c r="F13352" s="2">
        <v>42869</v>
      </c>
      <c r="G13352">
        <v>4909.91</v>
      </c>
      <c r="H13352">
        <v>4204.5</v>
      </c>
      <c r="I13352">
        <v>0</v>
      </c>
      <c r="J13352">
        <v>10801.99</v>
      </c>
      <c r="K13352">
        <v>561.58000000000004</v>
      </c>
      <c r="L13352">
        <v>1126</v>
      </c>
      <c r="M13352">
        <v>0</v>
      </c>
      <c r="N13352">
        <v>1687.58</v>
      </c>
      <c r="O13352">
        <v>1.78</v>
      </c>
    </row>
    <row r="13353" spans="1:15" x14ac:dyDescent="0.35">
      <c r="A13353" s="1" t="s">
        <v>15</v>
      </c>
      <c r="B13353" s="1" t="s">
        <v>52</v>
      </c>
      <c r="C13353">
        <v>156751</v>
      </c>
      <c r="D13353">
        <v>2017</v>
      </c>
      <c r="E13353" s="1" t="s">
        <v>74</v>
      </c>
      <c r="F13353" s="2">
        <v>42869</v>
      </c>
      <c r="G13353">
        <v>51068.92</v>
      </c>
      <c r="H13353">
        <v>20279.939999999999</v>
      </c>
      <c r="I13353">
        <v>1751.27</v>
      </c>
      <c r="J13353">
        <v>117857.60000000001</v>
      </c>
      <c r="K13353">
        <v>41341.769999999997</v>
      </c>
      <c r="L13353">
        <v>3086.53</v>
      </c>
      <c r="M13353">
        <v>329.17</v>
      </c>
      <c r="N13353">
        <v>44757.47</v>
      </c>
      <c r="O13353">
        <v>1.33</v>
      </c>
    </row>
    <row r="13354" spans="1:15" x14ac:dyDescent="0.35">
      <c r="A13354" s="1" t="s">
        <v>18</v>
      </c>
      <c r="B13354" s="1" t="s">
        <v>52</v>
      </c>
      <c r="C13354">
        <v>6111</v>
      </c>
      <c r="D13354">
        <v>2017</v>
      </c>
      <c r="E13354" s="1" t="s">
        <v>74</v>
      </c>
      <c r="F13354" s="2">
        <v>42869</v>
      </c>
      <c r="G13354">
        <v>803.09</v>
      </c>
      <c r="H13354">
        <v>5.34</v>
      </c>
      <c r="I13354">
        <v>0</v>
      </c>
      <c r="J13354">
        <v>4101.47</v>
      </c>
      <c r="K13354">
        <v>2743</v>
      </c>
      <c r="L13354">
        <v>550.04</v>
      </c>
      <c r="M13354">
        <v>0</v>
      </c>
      <c r="N13354">
        <v>3293.04</v>
      </c>
      <c r="O13354">
        <v>1.49</v>
      </c>
    </row>
    <row r="13355" spans="1:15" x14ac:dyDescent="0.35">
      <c r="A13355" s="1" t="s">
        <v>15</v>
      </c>
      <c r="B13355" s="1" t="s">
        <v>53</v>
      </c>
      <c r="C13355">
        <v>2520128</v>
      </c>
      <c r="D13355">
        <v>2017</v>
      </c>
      <c r="E13355" s="1" t="s">
        <v>74</v>
      </c>
      <c r="F13355" s="2">
        <v>42869</v>
      </c>
      <c r="G13355">
        <v>874405.39</v>
      </c>
      <c r="H13355">
        <v>415178.47</v>
      </c>
      <c r="I13355">
        <v>7813.52</v>
      </c>
      <c r="J13355">
        <v>1894833.35</v>
      </c>
      <c r="K13355">
        <v>535679.03</v>
      </c>
      <c r="L13355">
        <v>49821.03</v>
      </c>
      <c r="M13355">
        <v>11935.91</v>
      </c>
      <c r="N13355">
        <v>597435.97</v>
      </c>
      <c r="O13355">
        <v>1.33</v>
      </c>
    </row>
    <row r="13356" spans="1:15" x14ac:dyDescent="0.35">
      <c r="A13356" s="1" t="s">
        <v>18</v>
      </c>
      <c r="B13356" s="1" t="s">
        <v>53</v>
      </c>
      <c r="C13356">
        <v>112360</v>
      </c>
      <c r="D13356">
        <v>2017</v>
      </c>
      <c r="E13356" s="1" t="s">
        <v>74</v>
      </c>
      <c r="F13356" s="2">
        <v>42869</v>
      </c>
      <c r="G13356">
        <v>3417.56</v>
      </c>
      <c r="H13356">
        <v>21230.05</v>
      </c>
      <c r="I13356">
        <v>251.83</v>
      </c>
      <c r="J13356">
        <v>69358.17</v>
      </c>
      <c r="K13356">
        <v>22549.94</v>
      </c>
      <c r="L13356">
        <v>21908.79</v>
      </c>
      <c r="M13356">
        <v>0</v>
      </c>
      <c r="N13356">
        <v>44458.73</v>
      </c>
      <c r="O13356">
        <v>1.62</v>
      </c>
    </row>
    <row r="13357" spans="1:15" x14ac:dyDescent="0.35">
      <c r="A13357" s="1" t="s">
        <v>15</v>
      </c>
      <c r="B13357" s="1" t="s">
        <v>54</v>
      </c>
      <c r="C13357">
        <v>726890</v>
      </c>
      <c r="D13357">
        <v>2017</v>
      </c>
      <c r="E13357" s="1" t="s">
        <v>74</v>
      </c>
      <c r="F13357" s="2">
        <v>42869</v>
      </c>
      <c r="G13357">
        <v>162605.72</v>
      </c>
      <c r="H13357">
        <v>154258.39000000001</v>
      </c>
      <c r="I13357">
        <v>20830.86</v>
      </c>
      <c r="J13357">
        <v>765147.43</v>
      </c>
      <c r="K13357">
        <v>412487.49</v>
      </c>
      <c r="L13357">
        <v>14659.64</v>
      </c>
      <c r="M13357">
        <v>305.33</v>
      </c>
      <c r="N13357">
        <v>427452.46</v>
      </c>
      <c r="O13357">
        <v>0.95</v>
      </c>
    </row>
    <row r="13358" spans="1:15" x14ac:dyDescent="0.35">
      <c r="A13358" s="1" t="s">
        <v>18</v>
      </c>
      <c r="B13358" s="1" t="s">
        <v>54</v>
      </c>
      <c r="C13358">
        <v>62758</v>
      </c>
      <c r="D13358">
        <v>2017</v>
      </c>
      <c r="E13358" s="1" t="s">
        <v>74</v>
      </c>
      <c r="F13358" s="2">
        <v>42869</v>
      </c>
      <c r="G13358">
        <v>5546.5</v>
      </c>
      <c r="H13358">
        <v>3638.93</v>
      </c>
      <c r="I13358">
        <v>8.4700000000000006</v>
      </c>
      <c r="J13358">
        <v>48275.47</v>
      </c>
      <c r="K13358">
        <v>352.47</v>
      </c>
      <c r="L13358">
        <v>38729.1</v>
      </c>
      <c r="M13358">
        <v>0</v>
      </c>
      <c r="N13358">
        <v>39081.57</v>
      </c>
      <c r="O13358">
        <v>1.3</v>
      </c>
    </row>
    <row r="13359" spans="1:15" x14ac:dyDescent="0.35">
      <c r="A13359" s="1" t="s">
        <v>15</v>
      </c>
      <c r="B13359" s="1" t="s">
        <v>55</v>
      </c>
      <c r="C13359">
        <v>414293</v>
      </c>
      <c r="D13359">
        <v>2017</v>
      </c>
      <c r="E13359" s="1" t="s">
        <v>74</v>
      </c>
      <c r="F13359" s="2">
        <v>42869</v>
      </c>
      <c r="G13359">
        <v>83304.149999999994</v>
      </c>
      <c r="H13359">
        <v>100720.61</v>
      </c>
      <c r="I13359">
        <v>6401.85</v>
      </c>
      <c r="J13359">
        <v>311498.75</v>
      </c>
      <c r="K13359">
        <v>119259.88</v>
      </c>
      <c r="L13359">
        <v>1812.26</v>
      </c>
      <c r="M13359">
        <v>0</v>
      </c>
      <c r="N13359">
        <v>121072.14</v>
      </c>
      <c r="O13359">
        <v>1.33</v>
      </c>
    </row>
    <row r="13360" spans="1:15" x14ac:dyDescent="0.35">
      <c r="A13360" s="1" t="s">
        <v>18</v>
      </c>
      <c r="B13360" s="1" t="s">
        <v>55</v>
      </c>
      <c r="C13360">
        <v>23841</v>
      </c>
      <c r="D13360">
        <v>2017</v>
      </c>
      <c r="E13360" s="1" t="s">
        <v>74</v>
      </c>
      <c r="F13360" s="2">
        <v>42869</v>
      </c>
      <c r="G13360">
        <v>182.76</v>
      </c>
      <c r="H13360">
        <v>6859.79</v>
      </c>
      <c r="I13360">
        <v>373.56</v>
      </c>
      <c r="J13360">
        <v>9771.0400000000009</v>
      </c>
      <c r="K13360">
        <v>2133.98</v>
      </c>
      <c r="L13360">
        <v>220.95</v>
      </c>
      <c r="M13360">
        <v>0</v>
      </c>
      <c r="N13360">
        <v>2354.9299999999998</v>
      </c>
      <c r="O13360">
        <v>2.44</v>
      </c>
    </row>
    <row r="13361" spans="1:15" x14ac:dyDescent="0.35">
      <c r="A13361" s="1" t="s">
        <v>15</v>
      </c>
      <c r="B13361" s="1" t="s">
        <v>56</v>
      </c>
      <c r="C13361">
        <v>290421</v>
      </c>
      <c r="D13361">
        <v>2017</v>
      </c>
      <c r="E13361" s="1" t="s">
        <v>74</v>
      </c>
      <c r="F13361" s="2">
        <v>42869</v>
      </c>
      <c r="G13361">
        <v>84866.27</v>
      </c>
      <c r="H13361">
        <v>60389.15</v>
      </c>
      <c r="I13361">
        <v>2298.81</v>
      </c>
      <c r="J13361">
        <v>257009.92000000001</v>
      </c>
      <c r="K13361">
        <v>105063.78</v>
      </c>
      <c r="L13361">
        <v>4141.01</v>
      </c>
      <c r="M13361">
        <v>250.9</v>
      </c>
      <c r="N13361">
        <v>109455.69</v>
      </c>
      <c r="O13361">
        <v>1.1299999999999999</v>
      </c>
    </row>
    <row r="13362" spans="1:15" x14ac:dyDescent="0.35">
      <c r="A13362" s="1" t="s">
        <v>18</v>
      </c>
      <c r="B13362" s="1" t="s">
        <v>56</v>
      </c>
      <c r="C13362">
        <v>16801</v>
      </c>
      <c r="D13362">
        <v>2017</v>
      </c>
      <c r="E13362" s="1" t="s">
        <v>74</v>
      </c>
      <c r="F13362" s="2">
        <v>42869</v>
      </c>
      <c r="G13362">
        <v>561.89</v>
      </c>
      <c r="H13362">
        <v>4265.5200000000004</v>
      </c>
      <c r="I13362">
        <v>195.63</v>
      </c>
      <c r="J13362">
        <v>9767.94</v>
      </c>
      <c r="K13362">
        <v>4343.18</v>
      </c>
      <c r="L13362">
        <v>401.72</v>
      </c>
      <c r="M13362">
        <v>0</v>
      </c>
      <c r="N13362">
        <v>4744.8999999999996</v>
      </c>
      <c r="O13362">
        <v>1.72</v>
      </c>
    </row>
    <row r="13363" spans="1:15" x14ac:dyDescent="0.35">
      <c r="A13363" s="1" t="s">
        <v>15</v>
      </c>
      <c r="B13363" s="1" t="s">
        <v>57</v>
      </c>
      <c r="C13363">
        <v>163280</v>
      </c>
      <c r="D13363">
        <v>2017</v>
      </c>
      <c r="E13363" s="1" t="s">
        <v>74</v>
      </c>
      <c r="F13363" s="2">
        <v>42869</v>
      </c>
      <c r="G13363">
        <v>49148.94</v>
      </c>
      <c r="H13363">
        <v>24238.43</v>
      </c>
      <c r="I13363">
        <v>98.26</v>
      </c>
      <c r="J13363">
        <v>164928.9</v>
      </c>
      <c r="K13363">
        <v>83409.789999999994</v>
      </c>
      <c r="L13363">
        <v>7994.41</v>
      </c>
      <c r="M13363">
        <v>39.07</v>
      </c>
      <c r="N13363">
        <v>91443.27</v>
      </c>
      <c r="O13363">
        <v>0.99</v>
      </c>
    </row>
    <row r="13364" spans="1:15" x14ac:dyDescent="0.35">
      <c r="A13364" s="1" t="s">
        <v>18</v>
      </c>
      <c r="B13364" s="1" t="s">
        <v>57</v>
      </c>
      <c r="C13364">
        <v>10567</v>
      </c>
      <c r="D13364">
        <v>2017</v>
      </c>
      <c r="E13364" s="1" t="s">
        <v>74</v>
      </c>
      <c r="F13364" s="2">
        <v>42869</v>
      </c>
      <c r="G13364">
        <v>230.45</v>
      </c>
      <c r="H13364">
        <v>2146.33</v>
      </c>
      <c r="I13364">
        <v>0</v>
      </c>
      <c r="J13364">
        <v>5838.07</v>
      </c>
      <c r="K13364">
        <v>2915.88</v>
      </c>
      <c r="L13364">
        <v>545.41</v>
      </c>
      <c r="M13364">
        <v>0</v>
      </c>
      <c r="N13364">
        <v>3461.29</v>
      </c>
      <c r="O13364">
        <v>1.81</v>
      </c>
    </row>
    <row r="13365" spans="1:15" x14ac:dyDescent="0.35">
      <c r="A13365" s="1" t="s">
        <v>15</v>
      </c>
      <c r="B13365" s="1" t="s">
        <v>58</v>
      </c>
      <c r="C13365">
        <v>640302</v>
      </c>
      <c r="D13365">
        <v>2017</v>
      </c>
      <c r="E13365" s="1" t="s">
        <v>74</v>
      </c>
      <c r="F13365" s="2">
        <v>42869</v>
      </c>
      <c r="G13365">
        <v>152535.19</v>
      </c>
      <c r="H13365">
        <v>199991.54</v>
      </c>
      <c r="I13365">
        <v>1396.48</v>
      </c>
      <c r="J13365">
        <v>410450.05</v>
      </c>
      <c r="K13365">
        <v>54722.49</v>
      </c>
      <c r="L13365">
        <v>509.35</v>
      </c>
      <c r="M13365">
        <v>1295</v>
      </c>
      <c r="N13365">
        <v>56526.84</v>
      </c>
      <c r="O13365">
        <v>1.56</v>
      </c>
    </row>
    <row r="13366" spans="1:15" x14ac:dyDescent="0.35">
      <c r="A13366" s="1" t="s">
        <v>18</v>
      </c>
      <c r="B13366" s="1" t="s">
        <v>58</v>
      </c>
      <c r="C13366">
        <v>12771</v>
      </c>
      <c r="D13366">
        <v>2017</v>
      </c>
      <c r="E13366" s="1" t="s">
        <v>74</v>
      </c>
      <c r="F13366" s="2">
        <v>42869</v>
      </c>
      <c r="G13366">
        <v>1982.43</v>
      </c>
      <c r="H13366">
        <v>2481.0500000000002</v>
      </c>
      <c r="I13366">
        <v>2.68</v>
      </c>
      <c r="J13366">
        <v>5255.47</v>
      </c>
      <c r="K13366">
        <v>785.59</v>
      </c>
      <c r="L13366">
        <v>3.72</v>
      </c>
      <c r="M13366">
        <v>0</v>
      </c>
      <c r="N13366">
        <v>789.31</v>
      </c>
      <c r="O13366">
        <v>2.4300000000000002</v>
      </c>
    </row>
    <row r="13367" spans="1:15" x14ac:dyDescent="0.35">
      <c r="A13367" s="1" t="s">
        <v>15</v>
      </c>
      <c r="B13367" s="1" t="s">
        <v>59</v>
      </c>
      <c r="C13367">
        <v>601503</v>
      </c>
      <c r="D13367">
        <v>2017</v>
      </c>
      <c r="E13367" s="1" t="s">
        <v>74</v>
      </c>
      <c r="F13367" s="2">
        <v>42869</v>
      </c>
      <c r="G13367">
        <v>196722.52</v>
      </c>
      <c r="H13367">
        <v>132664.9</v>
      </c>
      <c r="I13367">
        <v>18988.93</v>
      </c>
      <c r="J13367">
        <v>556946.85</v>
      </c>
      <c r="K13367">
        <v>206313.02</v>
      </c>
      <c r="L13367">
        <v>90.47</v>
      </c>
      <c r="M13367">
        <v>2167.0100000000002</v>
      </c>
      <c r="N13367">
        <v>208570.5</v>
      </c>
      <c r="O13367">
        <v>1.08</v>
      </c>
    </row>
    <row r="13368" spans="1:15" x14ac:dyDescent="0.35">
      <c r="A13368" s="1" t="s">
        <v>18</v>
      </c>
      <c r="B13368" s="1" t="s">
        <v>59</v>
      </c>
      <c r="C13368">
        <v>27959</v>
      </c>
      <c r="D13368">
        <v>2017</v>
      </c>
      <c r="E13368" s="1" t="s">
        <v>74</v>
      </c>
      <c r="F13368" s="2">
        <v>42869</v>
      </c>
      <c r="G13368">
        <v>1455.55</v>
      </c>
      <c r="H13368">
        <v>9485.09</v>
      </c>
      <c r="I13368">
        <v>1.66</v>
      </c>
      <c r="J13368">
        <v>12594.05</v>
      </c>
      <c r="K13368">
        <v>1621.18</v>
      </c>
      <c r="L13368">
        <v>30.57</v>
      </c>
      <c r="M13368">
        <v>0</v>
      </c>
      <c r="N13368">
        <v>1651.75</v>
      </c>
      <c r="O13368">
        <v>2.2200000000000002</v>
      </c>
    </row>
    <row r="13369" spans="1:15" x14ac:dyDescent="0.35">
      <c r="A13369" s="1" t="s">
        <v>15</v>
      </c>
      <c r="B13369" s="1" t="s">
        <v>60</v>
      </c>
      <c r="C13369">
        <v>1154705</v>
      </c>
      <c r="D13369">
        <v>2017</v>
      </c>
      <c r="E13369" s="1" t="s">
        <v>74</v>
      </c>
      <c r="F13369" s="2">
        <v>42869</v>
      </c>
      <c r="G13369">
        <v>182705.28</v>
      </c>
      <c r="H13369">
        <v>349569.02</v>
      </c>
      <c r="I13369">
        <v>5175.3</v>
      </c>
      <c r="J13369">
        <v>652375.87</v>
      </c>
      <c r="K13369">
        <v>110145.3</v>
      </c>
      <c r="L13369">
        <v>1127.9100000000001</v>
      </c>
      <c r="M13369">
        <v>3653.06</v>
      </c>
      <c r="N13369">
        <v>114926.27</v>
      </c>
      <c r="O13369">
        <v>1.77</v>
      </c>
    </row>
    <row r="13370" spans="1:15" x14ac:dyDescent="0.35">
      <c r="A13370" s="1" t="s">
        <v>18</v>
      </c>
      <c r="B13370" s="1" t="s">
        <v>60</v>
      </c>
      <c r="C13370">
        <v>55023</v>
      </c>
      <c r="D13370">
        <v>2017</v>
      </c>
      <c r="E13370" s="1" t="s">
        <v>74</v>
      </c>
      <c r="F13370" s="2">
        <v>42869</v>
      </c>
      <c r="G13370">
        <v>8772.82</v>
      </c>
      <c r="H13370">
        <v>8839.82</v>
      </c>
      <c r="I13370">
        <v>2.91</v>
      </c>
      <c r="J13370">
        <v>20842.189999999999</v>
      </c>
      <c r="K13370">
        <v>3204.39</v>
      </c>
      <c r="L13370">
        <v>22.25</v>
      </c>
      <c r="M13370">
        <v>0</v>
      </c>
      <c r="N13370">
        <v>3226.64</v>
      </c>
      <c r="O13370">
        <v>2.64</v>
      </c>
    </row>
    <row r="13371" spans="1:15" x14ac:dyDescent="0.35">
      <c r="A13371" s="1" t="s">
        <v>15</v>
      </c>
      <c r="B13371" s="1" t="s">
        <v>61</v>
      </c>
      <c r="C13371">
        <v>828730</v>
      </c>
      <c r="D13371">
        <v>2017</v>
      </c>
      <c r="E13371" s="1" t="s">
        <v>74</v>
      </c>
      <c r="F13371" s="2">
        <v>42869</v>
      </c>
      <c r="G13371">
        <v>161654.66</v>
      </c>
      <c r="H13371">
        <v>182174.19</v>
      </c>
      <c r="I13371">
        <v>646.27</v>
      </c>
      <c r="J13371">
        <v>760302.75</v>
      </c>
      <c r="K13371">
        <v>411542.11</v>
      </c>
      <c r="L13371">
        <v>4195.83</v>
      </c>
      <c r="M13371">
        <v>89.69</v>
      </c>
      <c r="N13371">
        <v>415827.63</v>
      </c>
      <c r="O13371">
        <v>1.0900000000000001</v>
      </c>
    </row>
    <row r="13372" spans="1:15" x14ac:dyDescent="0.35">
      <c r="A13372" s="1" t="s">
        <v>18</v>
      </c>
      <c r="B13372" s="1" t="s">
        <v>61</v>
      </c>
      <c r="C13372">
        <v>79852</v>
      </c>
      <c r="D13372">
        <v>2017</v>
      </c>
      <c r="E13372" s="1" t="s">
        <v>74</v>
      </c>
      <c r="F13372" s="2">
        <v>42869</v>
      </c>
      <c r="G13372">
        <v>1601.12</v>
      </c>
      <c r="H13372">
        <v>13061.38</v>
      </c>
      <c r="I13372">
        <v>41.19</v>
      </c>
      <c r="J13372">
        <v>49291.33</v>
      </c>
      <c r="K13372">
        <v>1325.19</v>
      </c>
      <c r="L13372">
        <v>33262.449999999997</v>
      </c>
      <c r="M13372">
        <v>0</v>
      </c>
      <c r="N13372">
        <v>34587.64</v>
      </c>
      <c r="O13372">
        <v>1.62</v>
      </c>
    </row>
    <row r="13373" spans="1:15" x14ac:dyDescent="0.35">
      <c r="A13373" s="1" t="s">
        <v>15</v>
      </c>
      <c r="B13373" s="1" t="s">
        <v>62</v>
      </c>
      <c r="C13373">
        <v>492978</v>
      </c>
      <c r="D13373">
        <v>2017</v>
      </c>
      <c r="E13373" s="1" t="s">
        <v>74</v>
      </c>
      <c r="F13373" s="2">
        <v>42869</v>
      </c>
      <c r="G13373">
        <v>163820.54</v>
      </c>
      <c r="H13373">
        <v>65765.91</v>
      </c>
      <c r="I13373">
        <v>2816.91</v>
      </c>
      <c r="J13373">
        <v>367894.37</v>
      </c>
      <c r="K13373">
        <v>103782.12</v>
      </c>
      <c r="L13373">
        <v>27148.13</v>
      </c>
      <c r="M13373">
        <v>4560.76</v>
      </c>
      <c r="N13373">
        <v>135491.01</v>
      </c>
      <c r="O13373">
        <v>1.34</v>
      </c>
    </row>
    <row r="13374" spans="1:15" x14ac:dyDescent="0.35">
      <c r="A13374" s="1" t="s">
        <v>18</v>
      </c>
      <c r="B13374" s="1" t="s">
        <v>62</v>
      </c>
      <c r="C13374">
        <v>15141</v>
      </c>
      <c r="D13374">
        <v>2017</v>
      </c>
      <c r="E13374" s="1" t="s">
        <v>74</v>
      </c>
      <c r="F13374" s="2">
        <v>42869</v>
      </c>
      <c r="G13374">
        <v>998.2</v>
      </c>
      <c r="H13374">
        <v>5280.45</v>
      </c>
      <c r="I13374">
        <v>259.52999999999997</v>
      </c>
      <c r="J13374">
        <v>7927.37</v>
      </c>
      <c r="K13374">
        <v>277.31</v>
      </c>
      <c r="L13374">
        <v>1111.8800000000001</v>
      </c>
      <c r="M13374">
        <v>0</v>
      </c>
      <c r="N13374">
        <v>1389.19</v>
      </c>
      <c r="O13374">
        <v>1.91</v>
      </c>
    </row>
    <row r="13375" spans="1:15" x14ac:dyDescent="0.35">
      <c r="A13375" s="1" t="s">
        <v>15</v>
      </c>
      <c r="B13375" s="1" t="s">
        <v>63</v>
      </c>
      <c r="C13375">
        <v>6027660</v>
      </c>
      <c r="D13375">
        <v>2017</v>
      </c>
      <c r="E13375" s="1" t="s">
        <v>74</v>
      </c>
      <c r="F13375" s="2">
        <v>42869</v>
      </c>
      <c r="G13375">
        <v>3340446.93</v>
      </c>
      <c r="H13375">
        <v>1114123.07</v>
      </c>
      <c r="I13375">
        <v>22104.73</v>
      </c>
      <c r="J13375">
        <v>6551804</v>
      </c>
      <c r="K13375">
        <v>1494262.46</v>
      </c>
      <c r="L13375">
        <v>545591.74</v>
      </c>
      <c r="M13375">
        <v>35275.07</v>
      </c>
      <c r="N13375">
        <v>2075129.27</v>
      </c>
      <c r="O13375">
        <v>0.92</v>
      </c>
    </row>
    <row r="13376" spans="1:15" x14ac:dyDescent="0.35">
      <c r="A13376" s="1" t="s">
        <v>18</v>
      </c>
      <c r="B13376" s="1" t="s">
        <v>63</v>
      </c>
      <c r="C13376">
        <v>208400</v>
      </c>
      <c r="D13376">
        <v>2017</v>
      </c>
      <c r="E13376" s="1" t="s">
        <v>74</v>
      </c>
      <c r="F13376" s="2">
        <v>42869</v>
      </c>
      <c r="G13376">
        <v>30921.33</v>
      </c>
      <c r="H13376">
        <v>12795.99</v>
      </c>
      <c r="I13376">
        <v>0</v>
      </c>
      <c r="J13376">
        <v>142740.06</v>
      </c>
      <c r="K13376">
        <v>93390.04</v>
      </c>
      <c r="L13376">
        <v>5632.7</v>
      </c>
      <c r="M13376">
        <v>0</v>
      </c>
      <c r="N13376">
        <v>99022.74</v>
      </c>
      <c r="O13376">
        <v>1.46</v>
      </c>
    </row>
    <row r="13377" spans="1:15" x14ac:dyDescent="0.35">
      <c r="A13377" s="1" t="s">
        <v>15</v>
      </c>
      <c r="B13377" s="1" t="s">
        <v>64</v>
      </c>
      <c r="C13377">
        <v>4842745</v>
      </c>
      <c r="D13377">
        <v>2017</v>
      </c>
      <c r="E13377" s="1" t="s">
        <v>74</v>
      </c>
      <c r="F13377" s="2">
        <v>42869</v>
      </c>
      <c r="G13377">
        <v>1996527.25</v>
      </c>
      <c r="H13377">
        <v>387915.89</v>
      </c>
      <c r="I13377">
        <v>8542.18</v>
      </c>
      <c r="J13377">
        <v>3560841.76</v>
      </c>
      <c r="K13377">
        <v>781111.52</v>
      </c>
      <c r="L13377">
        <v>343498.72</v>
      </c>
      <c r="M13377">
        <v>43246.2</v>
      </c>
      <c r="N13377">
        <v>1167856.44</v>
      </c>
      <c r="O13377">
        <v>1.36</v>
      </c>
    </row>
    <row r="13378" spans="1:15" x14ac:dyDescent="0.35">
      <c r="A13378" s="1" t="s">
        <v>18</v>
      </c>
      <c r="B13378" s="1" t="s">
        <v>64</v>
      </c>
      <c r="C13378">
        <v>123285</v>
      </c>
      <c r="D13378">
        <v>2017</v>
      </c>
      <c r="E13378" s="1" t="s">
        <v>74</v>
      </c>
      <c r="F13378" s="2">
        <v>42869</v>
      </c>
      <c r="G13378">
        <v>17886.009999999998</v>
      </c>
      <c r="H13378">
        <v>19384.39</v>
      </c>
      <c r="I13378">
        <v>355.06</v>
      </c>
      <c r="J13378">
        <v>69261.08</v>
      </c>
      <c r="K13378">
        <v>15349.13</v>
      </c>
      <c r="L13378">
        <v>16286.49</v>
      </c>
      <c r="M13378">
        <v>0</v>
      </c>
      <c r="N13378">
        <v>31635.62</v>
      </c>
      <c r="O13378">
        <v>1.78</v>
      </c>
    </row>
    <row r="13379" spans="1:15" x14ac:dyDescent="0.35">
      <c r="A13379" s="1" t="s">
        <v>15</v>
      </c>
      <c r="B13379" s="1" t="s">
        <v>65</v>
      </c>
      <c r="C13379">
        <v>117084</v>
      </c>
      <c r="D13379">
        <v>2017</v>
      </c>
      <c r="E13379" s="1" t="s">
        <v>74</v>
      </c>
      <c r="F13379" s="2">
        <v>42869</v>
      </c>
      <c r="G13379">
        <v>23815.87</v>
      </c>
      <c r="H13379">
        <v>31405.86</v>
      </c>
      <c r="I13379">
        <v>68.52</v>
      </c>
      <c r="J13379">
        <v>108411.15</v>
      </c>
      <c r="K13379">
        <v>53015.54</v>
      </c>
      <c r="L13379">
        <v>18.68</v>
      </c>
      <c r="M13379">
        <v>86.68</v>
      </c>
      <c r="N13379">
        <v>53120.9</v>
      </c>
      <c r="O13379">
        <v>1.08</v>
      </c>
    </row>
    <row r="13380" spans="1:15" x14ac:dyDescent="0.35">
      <c r="A13380" s="1" t="s">
        <v>18</v>
      </c>
      <c r="B13380" s="1" t="s">
        <v>65</v>
      </c>
      <c r="C13380">
        <v>8150</v>
      </c>
      <c r="D13380">
        <v>2017</v>
      </c>
      <c r="E13380" s="1" t="s">
        <v>74</v>
      </c>
      <c r="F13380" s="2">
        <v>42869</v>
      </c>
      <c r="G13380">
        <v>430.77</v>
      </c>
      <c r="H13380">
        <v>1195.6600000000001</v>
      </c>
      <c r="I13380">
        <v>25.22</v>
      </c>
      <c r="J13380">
        <v>5224.55</v>
      </c>
      <c r="K13380">
        <v>103.37</v>
      </c>
      <c r="L13380">
        <v>3469.53</v>
      </c>
      <c r="M13380">
        <v>0</v>
      </c>
      <c r="N13380">
        <v>3572.9</v>
      </c>
      <c r="O13380">
        <v>1.56</v>
      </c>
    </row>
    <row r="13381" spans="1:15" x14ac:dyDescent="0.35">
      <c r="A13381" s="1" t="s">
        <v>15</v>
      </c>
      <c r="B13381" s="1" t="s">
        <v>66</v>
      </c>
      <c r="C13381">
        <v>255878</v>
      </c>
      <c r="D13381">
        <v>2017</v>
      </c>
      <c r="E13381" s="1" t="s">
        <v>74</v>
      </c>
      <c r="F13381" s="2">
        <v>42869</v>
      </c>
      <c r="G13381">
        <v>67091.48</v>
      </c>
      <c r="H13381">
        <v>10233.19</v>
      </c>
      <c r="I13381">
        <v>147.72999999999999</v>
      </c>
      <c r="J13381">
        <v>196829.3</v>
      </c>
      <c r="K13381">
        <v>89952.04</v>
      </c>
      <c r="L13381">
        <v>29354.55</v>
      </c>
      <c r="M13381">
        <v>50.31</v>
      </c>
      <c r="N13381">
        <v>119356.9</v>
      </c>
      <c r="O13381">
        <v>1.3</v>
      </c>
    </row>
    <row r="13382" spans="1:15" x14ac:dyDescent="0.35">
      <c r="A13382" s="1" t="s">
        <v>18</v>
      </c>
      <c r="B13382" s="1" t="s">
        <v>66</v>
      </c>
      <c r="C13382">
        <v>9053</v>
      </c>
      <c r="D13382">
        <v>2017</v>
      </c>
      <c r="E13382" s="1" t="s">
        <v>74</v>
      </c>
      <c r="F13382" s="2">
        <v>42869</v>
      </c>
      <c r="G13382">
        <v>229.87</v>
      </c>
      <c r="H13382">
        <v>1400.1</v>
      </c>
      <c r="I13382">
        <v>0</v>
      </c>
      <c r="J13382">
        <v>5693.95</v>
      </c>
      <c r="K13382">
        <v>1150</v>
      </c>
      <c r="L13382">
        <v>2913.98</v>
      </c>
      <c r="M13382">
        <v>0</v>
      </c>
      <c r="N13382">
        <v>4063.98</v>
      </c>
      <c r="O13382">
        <v>1.59</v>
      </c>
    </row>
    <row r="13383" spans="1:15" x14ac:dyDescent="0.35">
      <c r="A13383" s="1" t="s">
        <v>15</v>
      </c>
      <c r="B13383" s="1" t="s">
        <v>67</v>
      </c>
      <c r="C13383">
        <v>124420</v>
      </c>
      <c r="D13383">
        <v>2017</v>
      </c>
      <c r="E13383" s="1" t="s">
        <v>74</v>
      </c>
      <c r="F13383" s="2">
        <v>42869</v>
      </c>
      <c r="G13383">
        <v>1032.6199999999999</v>
      </c>
      <c r="H13383">
        <v>43170.45</v>
      </c>
      <c r="I13383">
        <v>42</v>
      </c>
      <c r="J13383">
        <v>74951.66</v>
      </c>
      <c r="K13383">
        <v>28525.65</v>
      </c>
      <c r="L13383">
        <v>2180.94</v>
      </c>
      <c r="M13383">
        <v>0</v>
      </c>
      <c r="N13383">
        <v>30706.59</v>
      </c>
      <c r="O13383">
        <v>1.66</v>
      </c>
    </row>
    <row r="13384" spans="1:15" x14ac:dyDescent="0.35">
      <c r="A13384" s="1" t="s">
        <v>18</v>
      </c>
      <c r="B13384" s="1" t="s">
        <v>67</v>
      </c>
      <c r="C13384">
        <v>8148</v>
      </c>
      <c r="D13384">
        <v>2017</v>
      </c>
      <c r="E13384" s="1" t="s">
        <v>74</v>
      </c>
      <c r="F13384" s="2">
        <v>42869</v>
      </c>
      <c r="G13384">
        <v>0</v>
      </c>
      <c r="H13384">
        <v>349.93</v>
      </c>
      <c r="I13384">
        <v>0</v>
      </c>
      <c r="J13384">
        <v>4073.79</v>
      </c>
      <c r="K13384">
        <v>1435.66</v>
      </c>
      <c r="L13384">
        <v>2288.1999999999998</v>
      </c>
      <c r="M13384">
        <v>0</v>
      </c>
      <c r="N13384">
        <v>3723.86</v>
      </c>
      <c r="O13384">
        <v>2</v>
      </c>
    </row>
    <row r="13385" spans="1:15" x14ac:dyDescent="0.35">
      <c r="A13385" s="1" t="s">
        <v>15</v>
      </c>
      <c r="B13385" s="1" t="s">
        <v>68</v>
      </c>
      <c r="C13385">
        <v>490470</v>
      </c>
      <c r="D13385">
        <v>2017</v>
      </c>
      <c r="E13385" s="1" t="s">
        <v>74</v>
      </c>
      <c r="F13385" s="2">
        <v>42869</v>
      </c>
      <c r="G13385">
        <v>215699.35</v>
      </c>
      <c r="H13385">
        <v>42141.19</v>
      </c>
      <c r="I13385">
        <v>60.98</v>
      </c>
      <c r="J13385">
        <v>342985.7</v>
      </c>
      <c r="K13385">
        <v>59447.45</v>
      </c>
      <c r="L13385">
        <v>25620.06</v>
      </c>
      <c r="M13385">
        <v>16.670000000000002</v>
      </c>
      <c r="N13385">
        <v>85084.18</v>
      </c>
      <c r="O13385">
        <v>1.43</v>
      </c>
    </row>
    <row r="13386" spans="1:15" x14ac:dyDescent="0.35">
      <c r="A13386" s="1" t="s">
        <v>18</v>
      </c>
      <c r="B13386" s="1" t="s">
        <v>68</v>
      </c>
      <c r="C13386">
        <v>9694</v>
      </c>
      <c r="D13386">
        <v>2017</v>
      </c>
      <c r="E13386" s="1" t="s">
        <v>74</v>
      </c>
      <c r="F13386" s="2">
        <v>42869</v>
      </c>
      <c r="G13386">
        <v>2198.7600000000002</v>
      </c>
      <c r="H13386">
        <v>104.04</v>
      </c>
      <c r="I13386">
        <v>0</v>
      </c>
      <c r="J13386">
        <v>4946.0200000000004</v>
      </c>
      <c r="K13386">
        <v>2528.9499999999998</v>
      </c>
      <c r="L13386">
        <v>114.27</v>
      </c>
      <c r="M13386">
        <v>0</v>
      </c>
      <c r="N13386">
        <v>2643.22</v>
      </c>
      <c r="O13386">
        <v>1.96</v>
      </c>
    </row>
    <row r="13387" spans="1:15" x14ac:dyDescent="0.35">
      <c r="A13387" s="1" t="s">
        <v>15</v>
      </c>
      <c r="B13387" s="1" t="s">
        <v>92</v>
      </c>
      <c r="C13387">
        <v>43594780</v>
      </c>
      <c r="D13387">
        <v>2017</v>
      </c>
      <c r="E13387" s="1" t="s">
        <v>74</v>
      </c>
      <c r="F13387" s="2">
        <v>42869</v>
      </c>
      <c r="G13387">
        <v>12807836.17</v>
      </c>
      <c r="H13387">
        <v>9717257.8000000007</v>
      </c>
      <c r="I13387">
        <v>652973.26</v>
      </c>
      <c r="J13387">
        <v>36634269.030000001</v>
      </c>
      <c r="K13387">
        <v>10373347.619999999</v>
      </c>
      <c r="L13387">
        <v>2859413.59</v>
      </c>
      <c r="M13387">
        <v>223440.59</v>
      </c>
      <c r="N13387">
        <v>13456201.800000001</v>
      </c>
      <c r="O13387">
        <v>1.19</v>
      </c>
    </row>
    <row r="13388" spans="1:15" x14ac:dyDescent="0.35">
      <c r="A13388" s="1" t="s">
        <v>18</v>
      </c>
      <c r="B13388" s="1" t="s">
        <v>92</v>
      </c>
      <c r="C13388">
        <v>2131444</v>
      </c>
      <c r="D13388">
        <v>2017</v>
      </c>
      <c r="E13388" s="1" t="s">
        <v>74</v>
      </c>
      <c r="F13388" s="2">
        <v>42869</v>
      </c>
      <c r="G13388">
        <v>164697.92000000001</v>
      </c>
      <c r="H13388">
        <v>339920.6</v>
      </c>
      <c r="I13388">
        <v>4618.45</v>
      </c>
      <c r="J13388">
        <v>1375125.12</v>
      </c>
      <c r="K13388">
        <v>566862.84</v>
      </c>
      <c r="L13388">
        <v>299025.31</v>
      </c>
      <c r="M13388">
        <v>0</v>
      </c>
      <c r="N13388">
        <v>865888.15</v>
      </c>
      <c r="O13388">
        <v>1.55</v>
      </c>
    </row>
    <row r="13389" spans="1:15" x14ac:dyDescent="0.35">
      <c r="A13389" s="1" t="s">
        <v>15</v>
      </c>
      <c r="B13389" s="1" t="s">
        <v>69</v>
      </c>
      <c r="C13389">
        <v>7215061</v>
      </c>
      <c r="D13389">
        <v>2017</v>
      </c>
      <c r="E13389" s="1" t="s">
        <v>74</v>
      </c>
      <c r="F13389" s="2">
        <v>42869</v>
      </c>
      <c r="G13389">
        <v>2613704.06</v>
      </c>
      <c r="H13389">
        <v>1377670.83</v>
      </c>
      <c r="I13389">
        <v>132186.47</v>
      </c>
      <c r="J13389">
        <v>7143624.9900000002</v>
      </c>
      <c r="K13389">
        <v>2092575.26</v>
      </c>
      <c r="L13389">
        <v>923467.38</v>
      </c>
      <c r="M13389">
        <v>4020.99</v>
      </c>
      <c r="N13389">
        <v>3020063.63</v>
      </c>
      <c r="O13389">
        <v>1.01</v>
      </c>
    </row>
    <row r="13390" spans="1:15" x14ac:dyDescent="0.35">
      <c r="A13390" s="1" t="s">
        <v>18</v>
      </c>
      <c r="B13390" s="1" t="s">
        <v>69</v>
      </c>
      <c r="C13390">
        <v>491551</v>
      </c>
      <c r="D13390">
        <v>2017</v>
      </c>
      <c r="E13390" s="1" t="s">
        <v>74</v>
      </c>
      <c r="F13390" s="2">
        <v>42869</v>
      </c>
      <c r="G13390">
        <v>64155.43</v>
      </c>
      <c r="H13390">
        <v>54107.85</v>
      </c>
      <c r="I13390">
        <v>268.13</v>
      </c>
      <c r="J13390">
        <v>446864.94</v>
      </c>
      <c r="K13390">
        <v>160414.47</v>
      </c>
      <c r="L13390">
        <v>167919.06</v>
      </c>
      <c r="M13390">
        <v>0</v>
      </c>
      <c r="N13390">
        <v>328333.53000000003</v>
      </c>
      <c r="O13390">
        <v>1.1000000000000001</v>
      </c>
    </row>
    <row r="13391" spans="1:15" x14ac:dyDescent="0.35">
      <c r="A13391" s="1" t="s">
        <v>15</v>
      </c>
      <c r="B13391" s="1" t="s">
        <v>70</v>
      </c>
      <c r="C13391">
        <v>931033</v>
      </c>
      <c r="D13391">
        <v>2017</v>
      </c>
      <c r="E13391" s="1" t="s">
        <v>74</v>
      </c>
      <c r="F13391" s="2">
        <v>42869</v>
      </c>
      <c r="G13391">
        <v>622089.82999999996</v>
      </c>
      <c r="H13391">
        <v>105351.01</v>
      </c>
      <c r="I13391">
        <v>12177.74</v>
      </c>
      <c r="J13391">
        <v>1108372.45</v>
      </c>
      <c r="K13391">
        <v>143675.74</v>
      </c>
      <c r="L13391">
        <v>225078.13</v>
      </c>
      <c r="M13391">
        <v>0</v>
      </c>
      <c r="N13391">
        <v>368753.87</v>
      </c>
      <c r="O13391">
        <v>0.84</v>
      </c>
    </row>
    <row r="13392" spans="1:15" x14ac:dyDescent="0.35">
      <c r="A13392" s="1" t="s">
        <v>18</v>
      </c>
      <c r="B13392" s="1" t="s">
        <v>70</v>
      </c>
      <c r="C13392">
        <v>32093</v>
      </c>
      <c r="D13392">
        <v>2017</v>
      </c>
      <c r="E13392" s="1" t="s">
        <v>74</v>
      </c>
      <c r="F13392" s="2">
        <v>42869</v>
      </c>
      <c r="G13392">
        <v>5410.04</v>
      </c>
      <c r="H13392">
        <v>5406.61</v>
      </c>
      <c r="I13392">
        <v>0</v>
      </c>
      <c r="J13392">
        <v>18131.79</v>
      </c>
      <c r="K13392">
        <v>4198.5600000000004</v>
      </c>
      <c r="L13392">
        <v>3116.58</v>
      </c>
      <c r="M13392">
        <v>0</v>
      </c>
      <c r="N13392">
        <v>7315.14</v>
      </c>
      <c r="O13392">
        <v>1.77</v>
      </c>
    </row>
    <row r="13393" spans="1:15" x14ac:dyDescent="0.35">
      <c r="A13393" s="1" t="s">
        <v>15</v>
      </c>
      <c r="B13393" s="1" t="s">
        <v>16</v>
      </c>
      <c r="C13393">
        <v>138354</v>
      </c>
      <c r="D13393">
        <v>2017</v>
      </c>
      <c r="E13393" s="1" t="s">
        <v>74</v>
      </c>
      <c r="F13393" s="2">
        <v>42876</v>
      </c>
      <c r="G13393">
        <v>2307.02</v>
      </c>
      <c r="H13393">
        <v>86817.51</v>
      </c>
      <c r="I13393">
        <v>334.01</v>
      </c>
      <c r="J13393">
        <v>100256.85</v>
      </c>
      <c r="K13393">
        <v>5338.56</v>
      </c>
      <c r="L13393">
        <v>5203.08</v>
      </c>
      <c r="M13393">
        <v>256.67</v>
      </c>
      <c r="N13393">
        <v>10798.31</v>
      </c>
      <c r="O13393">
        <v>1.38</v>
      </c>
    </row>
    <row r="13394" spans="1:15" x14ac:dyDescent="0.35">
      <c r="A13394" s="1" t="s">
        <v>18</v>
      </c>
      <c r="B13394" s="1" t="s">
        <v>16</v>
      </c>
      <c r="C13394">
        <v>5859</v>
      </c>
      <c r="D13394">
        <v>2017</v>
      </c>
      <c r="E13394" s="1" t="s">
        <v>74</v>
      </c>
      <c r="F13394" s="2">
        <v>42876</v>
      </c>
      <c r="G13394">
        <v>20.329999999999998</v>
      </c>
      <c r="H13394">
        <v>385.05</v>
      </c>
      <c r="I13394">
        <v>0</v>
      </c>
      <c r="J13394">
        <v>3184.37</v>
      </c>
      <c r="K13394">
        <v>2778.99</v>
      </c>
      <c r="L13394">
        <v>0</v>
      </c>
      <c r="M13394">
        <v>0</v>
      </c>
      <c r="N13394">
        <v>2778.99</v>
      </c>
      <c r="O13394">
        <v>1.84</v>
      </c>
    </row>
    <row r="13395" spans="1:15" x14ac:dyDescent="0.35">
      <c r="A13395" s="1" t="s">
        <v>15</v>
      </c>
      <c r="B13395" s="1" t="s">
        <v>19</v>
      </c>
      <c r="C13395">
        <v>632208</v>
      </c>
      <c r="D13395">
        <v>2017</v>
      </c>
      <c r="E13395" s="1" t="s">
        <v>74</v>
      </c>
      <c r="F13395" s="2">
        <v>42876</v>
      </c>
      <c r="G13395">
        <v>253792.75</v>
      </c>
      <c r="H13395">
        <v>49347.3</v>
      </c>
      <c r="I13395">
        <v>1650.7</v>
      </c>
      <c r="J13395">
        <v>526840.14</v>
      </c>
      <c r="K13395">
        <v>142077.31</v>
      </c>
      <c r="L13395">
        <v>70753.58</v>
      </c>
      <c r="M13395">
        <v>9218.5</v>
      </c>
      <c r="N13395">
        <v>222049.39</v>
      </c>
      <c r="O13395">
        <v>1.2</v>
      </c>
    </row>
    <row r="13396" spans="1:15" x14ac:dyDescent="0.35">
      <c r="A13396" s="1" t="s">
        <v>18</v>
      </c>
      <c r="B13396" s="1" t="s">
        <v>19</v>
      </c>
      <c r="C13396">
        <v>30164</v>
      </c>
      <c r="D13396">
        <v>2017</v>
      </c>
      <c r="E13396" s="1" t="s">
        <v>74</v>
      </c>
      <c r="F13396" s="2">
        <v>42876</v>
      </c>
      <c r="G13396">
        <v>1307.02</v>
      </c>
      <c r="H13396">
        <v>7474.67</v>
      </c>
      <c r="I13396">
        <v>0</v>
      </c>
      <c r="J13396">
        <v>21857.759999999998</v>
      </c>
      <c r="K13396">
        <v>1010.73</v>
      </c>
      <c r="L13396">
        <v>12065.34</v>
      </c>
      <c r="M13396">
        <v>0</v>
      </c>
      <c r="N13396">
        <v>13076.07</v>
      </c>
      <c r="O13396">
        <v>1.38</v>
      </c>
    </row>
    <row r="13397" spans="1:15" x14ac:dyDescent="0.35">
      <c r="A13397" s="1" t="s">
        <v>15</v>
      </c>
      <c r="B13397" s="1" t="s">
        <v>20</v>
      </c>
      <c r="C13397">
        <v>1252733</v>
      </c>
      <c r="D13397">
        <v>2017</v>
      </c>
      <c r="E13397" s="1" t="s">
        <v>74</v>
      </c>
      <c r="F13397" s="2">
        <v>42876</v>
      </c>
      <c r="G13397">
        <v>70765.600000000006</v>
      </c>
      <c r="H13397">
        <v>467149.29</v>
      </c>
      <c r="I13397">
        <v>7223.03</v>
      </c>
      <c r="J13397">
        <v>750139.67</v>
      </c>
      <c r="K13397">
        <v>202535.27</v>
      </c>
      <c r="L13397">
        <v>2203.4299999999998</v>
      </c>
      <c r="M13397">
        <v>263.05</v>
      </c>
      <c r="N13397">
        <v>205001.75</v>
      </c>
      <c r="O13397">
        <v>1.67</v>
      </c>
    </row>
    <row r="13398" spans="1:15" x14ac:dyDescent="0.35">
      <c r="A13398" s="1" t="s">
        <v>18</v>
      </c>
      <c r="B13398" s="1" t="s">
        <v>20</v>
      </c>
      <c r="C13398">
        <v>51060</v>
      </c>
      <c r="D13398">
        <v>2017</v>
      </c>
      <c r="E13398" s="1" t="s">
        <v>74</v>
      </c>
      <c r="F13398" s="2">
        <v>42876</v>
      </c>
      <c r="G13398">
        <v>1034.75</v>
      </c>
      <c r="H13398">
        <v>10982.81</v>
      </c>
      <c r="I13398">
        <v>206.24</v>
      </c>
      <c r="J13398">
        <v>23209.1</v>
      </c>
      <c r="K13398">
        <v>10985.3</v>
      </c>
      <c r="L13398">
        <v>0</v>
      </c>
      <c r="M13398">
        <v>0</v>
      </c>
      <c r="N13398">
        <v>10985.3</v>
      </c>
      <c r="O13398">
        <v>2.2000000000000002</v>
      </c>
    </row>
    <row r="13399" spans="1:15" x14ac:dyDescent="0.35">
      <c r="A13399" s="1" t="s">
        <v>15</v>
      </c>
      <c r="B13399" s="1" t="s">
        <v>21</v>
      </c>
      <c r="C13399">
        <v>111627</v>
      </c>
      <c r="D13399">
        <v>2017</v>
      </c>
      <c r="E13399" s="1" t="s">
        <v>74</v>
      </c>
      <c r="F13399" s="2">
        <v>42876</v>
      </c>
      <c r="G13399">
        <v>35312.230000000003</v>
      </c>
      <c r="H13399">
        <v>3430.4</v>
      </c>
      <c r="I13399">
        <v>10330.629999999999</v>
      </c>
      <c r="J13399">
        <v>86532.91</v>
      </c>
      <c r="K13399">
        <v>37442.6</v>
      </c>
      <c r="L13399">
        <v>8.8000000000000007</v>
      </c>
      <c r="M13399">
        <v>8.25</v>
      </c>
      <c r="N13399">
        <v>37459.65</v>
      </c>
      <c r="O13399">
        <v>1.29</v>
      </c>
    </row>
    <row r="13400" spans="1:15" x14ac:dyDescent="0.35">
      <c r="A13400" s="1" t="s">
        <v>18</v>
      </c>
      <c r="B13400" s="1" t="s">
        <v>21</v>
      </c>
      <c r="C13400">
        <v>4949</v>
      </c>
      <c r="D13400">
        <v>2017</v>
      </c>
      <c r="E13400" s="1" t="s">
        <v>74</v>
      </c>
      <c r="F13400" s="2">
        <v>42876</v>
      </c>
      <c r="G13400">
        <v>15.84</v>
      </c>
      <c r="H13400">
        <v>659.85</v>
      </c>
      <c r="I13400">
        <v>0</v>
      </c>
      <c r="J13400">
        <v>3897.02</v>
      </c>
      <c r="K13400">
        <v>557.73</v>
      </c>
      <c r="L13400">
        <v>2663.6</v>
      </c>
      <c r="M13400">
        <v>0</v>
      </c>
      <c r="N13400">
        <v>3221.33</v>
      </c>
      <c r="O13400">
        <v>1.27</v>
      </c>
    </row>
    <row r="13401" spans="1:15" x14ac:dyDescent="0.35">
      <c r="A13401" s="1" t="s">
        <v>15</v>
      </c>
      <c r="B13401" s="1" t="s">
        <v>22</v>
      </c>
      <c r="C13401">
        <v>967392</v>
      </c>
      <c r="D13401">
        <v>2017</v>
      </c>
      <c r="E13401" s="1" t="s">
        <v>74</v>
      </c>
      <c r="F13401" s="2">
        <v>42876</v>
      </c>
      <c r="G13401">
        <v>5555.84</v>
      </c>
      <c r="H13401">
        <v>441357.29</v>
      </c>
      <c r="I13401">
        <v>3222.88</v>
      </c>
      <c r="J13401">
        <v>572421.46</v>
      </c>
      <c r="K13401">
        <v>117070.57</v>
      </c>
      <c r="L13401">
        <v>5154.88</v>
      </c>
      <c r="M13401">
        <v>60</v>
      </c>
      <c r="N13401">
        <v>122285.45</v>
      </c>
      <c r="O13401">
        <v>1.69</v>
      </c>
    </row>
    <row r="13402" spans="1:15" x14ac:dyDescent="0.35">
      <c r="A13402" s="1" t="s">
        <v>18</v>
      </c>
      <c r="B13402" s="1" t="s">
        <v>22</v>
      </c>
      <c r="C13402">
        <v>42558</v>
      </c>
      <c r="D13402">
        <v>2017</v>
      </c>
      <c r="E13402" s="1" t="s">
        <v>74</v>
      </c>
      <c r="F13402" s="2">
        <v>42876</v>
      </c>
      <c r="G13402">
        <v>19.5</v>
      </c>
      <c r="H13402">
        <v>1408.91</v>
      </c>
      <c r="I13402">
        <v>0</v>
      </c>
      <c r="J13402">
        <v>22165.79</v>
      </c>
      <c r="K13402">
        <v>18624.830000000002</v>
      </c>
      <c r="L13402">
        <v>2112.5500000000002</v>
      </c>
      <c r="M13402">
        <v>0</v>
      </c>
      <c r="N13402">
        <v>20737.38</v>
      </c>
      <c r="O13402">
        <v>1.92</v>
      </c>
    </row>
    <row r="13403" spans="1:15" x14ac:dyDescent="0.35">
      <c r="A13403" s="1" t="s">
        <v>15</v>
      </c>
      <c r="B13403" s="1" t="s">
        <v>23</v>
      </c>
      <c r="C13403">
        <v>238776</v>
      </c>
      <c r="D13403">
        <v>2017</v>
      </c>
      <c r="E13403" s="1" t="s">
        <v>74</v>
      </c>
      <c r="F13403" s="2">
        <v>42876</v>
      </c>
      <c r="G13403">
        <v>1486.31</v>
      </c>
      <c r="H13403">
        <v>72163.62</v>
      </c>
      <c r="I13403">
        <v>56.41</v>
      </c>
      <c r="J13403">
        <v>139635.01999999999</v>
      </c>
      <c r="K13403">
        <v>63239.7</v>
      </c>
      <c r="L13403">
        <v>2270.9299999999998</v>
      </c>
      <c r="M13403">
        <v>418.05</v>
      </c>
      <c r="N13403">
        <v>65928.679999999993</v>
      </c>
      <c r="O13403">
        <v>1.71</v>
      </c>
    </row>
    <row r="13404" spans="1:15" x14ac:dyDescent="0.35">
      <c r="A13404" s="1" t="s">
        <v>18</v>
      </c>
      <c r="B13404" s="1" t="s">
        <v>23</v>
      </c>
      <c r="C13404">
        <v>10658</v>
      </c>
      <c r="D13404">
        <v>2017</v>
      </c>
      <c r="E13404" s="1" t="s">
        <v>74</v>
      </c>
      <c r="F13404" s="2">
        <v>42876</v>
      </c>
      <c r="G13404">
        <v>7.22</v>
      </c>
      <c r="H13404">
        <v>843.74</v>
      </c>
      <c r="I13404">
        <v>0</v>
      </c>
      <c r="J13404">
        <v>4934.21</v>
      </c>
      <c r="K13404">
        <v>1050</v>
      </c>
      <c r="L13404">
        <v>3033.25</v>
      </c>
      <c r="M13404">
        <v>0</v>
      </c>
      <c r="N13404">
        <v>4083.25</v>
      </c>
      <c r="O13404">
        <v>2.16</v>
      </c>
    </row>
    <row r="13405" spans="1:15" x14ac:dyDescent="0.35">
      <c r="A13405" s="1" t="s">
        <v>15</v>
      </c>
      <c r="B13405" s="1" t="s">
        <v>24</v>
      </c>
      <c r="C13405">
        <v>7558654</v>
      </c>
      <c r="D13405">
        <v>2017</v>
      </c>
      <c r="E13405" s="1" t="s">
        <v>74</v>
      </c>
      <c r="F13405" s="2">
        <v>42876</v>
      </c>
      <c r="G13405">
        <v>2077113.57</v>
      </c>
      <c r="H13405">
        <v>1627754.26</v>
      </c>
      <c r="I13405">
        <v>137755.31</v>
      </c>
      <c r="J13405">
        <v>5599003.0300000003</v>
      </c>
      <c r="K13405">
        <v>1685046.63</v>
      </c>
      <c r="L13405">
        <v>3942.61</v>
      </c>
      <c r="M13405">
        <v>67390.649999999994</v>
      </c>
      <c r="N13405">
        <v>1756379.89</v>
      </c>
      <c r="O13405">
        <v>1.35</v>
      </c>
    </row>
    <row r="13406" spans="1:15" x14ac:dyDescent="0.35">
      <c r="A13406" s="1" t="s">
        <v>18</v>
      </c>
      <c r="B13406" s="1" t="s">
        <v>24</v>
      </c>
      <c r="C13406">
        <v>325889</v>
      </c>
      <c r="D13406">
        <v>2017</v>
      </c>
      <c r="E13406" s="1" t="s">
        <v>74</v>
      </c>
      <c r="F13406" s="2">
        <v>42876</v>
      </c>
      <c r="G13406">
        <v>28908.03</v>
      </c>
      <c r="H13406">
        <v>67866.42</v>
      </c>
      <c r="I13406">
        <v>7.8</v>
      </c>
      <c r="J13406">
        <v>183083.69</v>
      </c>
      <c r="K13406">
        <v>86037.36</v>
      </c>
      <c r="L13406">
        <v>264.08</v>
      </c>
      <c r="M13406">
        <v>0</v>
      </c>
      <c r="N13406">
        <v>86301.440000000002</v>
      </c>
      <c r="O13406">
        <v>1.78</v>
      </c>
    </row>
    <row r="13407" spans="1:15" x14ac:dyDescent="0.35">
      <c r="A13407" s="1" t="s">
        <v>15</v>
      </c>
      <c r="B13407" s="1" t="s">
        <v>25</v>
      </c>
      <c r="C13407">
        <v>341763</v>
      </c>
      <c r="D13407">
        <v>2017</v>
      </c>
      <c r="E13407" s="1" t="s">
        <v>74</v>
      </c>
      <c r="F13407" s="2">
        <v>42876</v>
      </c>
      <c r="G13407">
        <v>56077.9</v>
      </c>
      <c r="H13407">
        <v>87872.71</v>
      </c>
      <c r="I13407">
        <v>7712.06</v>
      </c>
      <c r="J13407">
        <v>227842.05</v>
      </c>
      <c r="K13407">
        <v>71310.740000000005</v>
      </c>
      <c r="L13407">
        <v>4868.6400000000003</v>
      </c>
      <c r="M13407">
        <v>0</v>
      </c>
      <c r="N13407">
        <v>76179.38</v>
      </c>
      <c r="O13407">
        <v>1.5</v>
      </c>
    </row>
    <row r="13408" spans="1:15" x14ac:dyDescent="0.35">
      <c r="A13408" s="1" t="s">
        <v>18</v>
      </c>
      <c r="B13408" s="1" t="s">
        <v>25</v>
      </c>
      <c r="C13408">
        <v>18067</v>
      </c>
      <c r="D13408">
        <v>2017</v>
      </c>
      <c r="E13408" s="1" t="s">
        <v>74</v>
      </c>
      <c r="F13408" s="2">
        <v>42876</v>
      </c>
      <c r="G13408">
        <v>256.64999999999998</v>
      </c>
      <c r="H13408">
        <v>4833.2299999999996</v>
      </c>
      <c r="I13408">
        <v>438.64</v>
      </c>
      <c r="J13408">
        <v>7285.09</v>
      </c>
      <c r="K13408">
        <v>1582.88</v>
      </c>
      <c r="L13408">
        <v>173.69</v>
      </c>
      <c r="M13408">
        <v>0</v>
      </c>
      <c r="N13408">
        <v>1756.57</v>
      </c>
      <c r="O13408">
        <v>2.48</v>
      </c>
    </row>
    <row r="13409" spans="1:15" x14ac:dyDescent="0.35">
      <c r="A13409" s="1" t="s">
        <v>15</v>
      </c>
      <c r="B13409" s="1" t="s">
        <v>26</v>
      </c>
      <c r="C13409">
        <v>1253355</v>
      </c>
      <c r="D13409">
        <v>2017</v>
      </c>
      <c r="E13409" s="1" t="s">
        <v>74</v>
      </c>
      <c r="F13409" s="2">
        <v>42876</v>
      </c>
      <c r="G13409">
        <v>67698.149999999994</v>
      </c>
      <c r="H13409">
        <v>496380.19</v>
      </c>
      <c r="I13409">
        <v>123099.28</v>
      </c>
      <c r="J13409">
        <v>764241.14</v>
      </c>
      <c r="K13409">
        <v>67000.240000000005</v>
      </c>
      <c r="L13409">
        <v>2740.06</v>
      </c>
      <c r="M13409">
        <v>7323.22</v>
      </c>
      <c r="N13409">
        <v>77063.520000000004</v>
      </c>
      <c r="O13409">
        <v>1.64</v>
      </c>
    </row>
    <row r="13410" spans="1:15" x14ac:dyDescent="0.35">
      <c r="A13410" s="1" t="s">
        <v>18</v>
      </c>
      <c r="B13410" s="1" t="s">
        <v>26</v>
      </c>
      <c r="C13410">
        <v>86508</v>
      </c>
      <c r="D13410">
        <v>2017</v>
      </c>
      <c r="E13410" s="1" t="s">
        <v>74</v>
      </c>
      <c r="F13410" s="2">
        <v>42876</v>
      </c>
      <c r="G13410">
        <v>34.840000000000003</v>
      </c>
      <c r="H13410">
        <v>40715.22</v>
      </c>
      <c r="I13410">
        <v>0</v>
      </c>
      <c r="J13410">
        <v>44591.86</v>
      </c>
      <c r="K13410">
        <v>3841.8</v>
      </c>
      <c r="L13410">
        <v>0</v>
      </c>
      <c r="M13410">
        <v>0</v>
      </c>
      <c r="N13410">
        <v>3841.8</v>
      </c>
      <c r="O13410">
        <v>1.94</v>
      </c>
    </row>
    <row r="13411" spans="1:15" x14ac:dyDescent="0.35">
      <c r="A13411" s="1" t="s">
        <v>15</v>
      </c>
      <c r="B13411" s="1" t="s">
        <v>27</v>
      </c>
      <c r="C13411">
        <v>260725</v>
      </c>
      <c r="D13411">
        <v>2017</v>
      </c>
      <c r="E13411" s="1" t="s">
        <v>74</v>
      </c>
      <c r="F13411" s="2">
        <v>42876</v>
      </c>
      <c r="G13411">
        <v>7946.27</v>
      </c>
      <c r="H13411">
        <v>73693.149999999994</v>
      </c>
      <c r="I13411">
        <v>1026.77</v>
      </c>
      <c r="J13411">
        <v>260725.3</v>
      </c>
      <c r="K13411">
        <v>27839.65</v>
      </c>
      <c r="L13411">
        <v>150104.60999999999</v>
      </c>
      <c r="M13411">
        <v>114.85</v>
      </c>
      <c r="N13411">
        <v>178059.11</v>
      </c>
      <c r="O13411">
        <v>1</v>
      </c>
    </row>
    <row r="13412" spans="1:15" x14ac:dyDescent="0.35">
      <c r="A13412" s="1" t="s">
        <v>18</v>
      </c>
      <c r="B13412" s="1" t="s">
        <v>27</v>
      </c>
      <c r="C13412">
        <v>23470</v>
      </c>
      <c r="D13412">
        <v>2017</v>
      </c>
      <c r="E13412" s="1" t="s">
        <v>74</v>
      </c>
      <c r="F13412" s="2">
        <v>42876</v>
      </c>
      <c r="G13412">
        <v>257.41000000000003</v>
      </c>
      <c r="H13412">
        <v>5819.7</v>
      </c>
      <c r="I13412">
        <v>0</v>
      </c>
      <c r="J13412">
        <v>14138.36</v>
      </c>
      <c r="K13412">
        <v>1103.03</v>
      </c>
      <c r="L13412">
        <v>6958.22</v>
      </c>
      <c r="M13412">
        <v>0</v>
      </c>
      <c r="N13412">
        <v>8061.25</v>
      </c>
      <c r="O13412">
        <v>1.66</v>
      </c>
    </row>
    <row r="13413" spans="1:15" x14ac:dyDescent="0.35">
      <c r="A13413" s="1" t="s">
        <v>15</v>
      </c>
      <c r="B13413" s="1" t="s">
        <v>28</v>
      </c>
      <c r="C13413">
        <v>209129</v>
      </c>
      <c r="D13413">
        <v>2017</v>
      </c>
      <c r="E13413" s="1" t="s">
        <v>74</v>
      </c>
      <c r="F13413" s="2">
        <v>42876</v>
      </c>
      <c r="G13413">
        <v>84951.87</v>
      </c>
      <c r="H13413">
        <v>22123.26</v>
      </c>
      <c r="I13413">
        <v>1875.51</v>
      </c>
      <c r="J13413">
        <v>180283.53</v>
      </c>
      <c r="K13413">
        <v>62962.93</v>
      </c>
      <c r="L13413">
        <v>8171.47</v>
      </c>
      <c r="M13413">
        <v>198.49</v>
      </c>
      <c r="N13413">
        <v>71332.89</v>
      </c>
      <c r="O13413">
        <v>1.1599999999999999</v>
      </c>
    </row>
    <row r="13414" spans="1:15" x14ac:dyDescent="0.35">
      <c r="A13414" s="1" t="s">
        <v>18</v>
      </c>
      <c r="B13414" s="1" t="s">
        <v>28</v>
      </c>
      <c r="C13414">
        <v>13724</v>
      </c>
      <c r="D13414">
        <v>2017</v>
      </c>
      <c r="E13414" s="1" t="s">
        <v>74</v>
      </c>
      <c r="F13414" s="2">
        <v>42876</v>
      </c>
      <c r="G13414">
        <v>641.47</v>
      </c>
      <c r="H13414">
        <v>3255.48</v>
      </c>
      <c r="I13414">
        <v>0</v>
      </c>
      <c r="J13414">
        <v>9530.25</v>
      </c>
      <c r="K13414">
        <v>1630.95</v>
      </c>
      <c r="L13414">
        <v>4002.35</v>
      </c>
      <c r="M13414">
        <v>0</v>
      </c>
      <c r="N13414">
        <v>5633.3</v>
      </c>
      <c r="O13414">
        <v>1.44</v>
      </c>
    </row>
    <row r="13415" spans="1:15" x14ac:dyDescent="0.35">
      <c r="A13415" s="1" t="s">
        <v>15</v>
      </c>
      <c r="B13415" s="1" t="s">
        <v>29</v>
      </c>
      <c r="C13415">
        <v>1175362</v>
      </c>
      <c r="D13415">
        <v>2017</v>
      </c>
      <c r="E13415" s="1" t="s">
        <v>74</v>
      </c>
      <c r="F13415" s="2">
        <v>42876</v>
      </c>
      <c r="G13415">
        <v>728358.74</v>
      </c>
      <c r="H13415">
        <v>222773.66</v>
      </c>
      <c r="I13415">
        <v>2961.89</v>
      </c>
      <c r="J13415">
        <v>1291606.06</v>
      </c>
      <c r="K13415">
        <v>334652.93</v>
      </c>
      <c r="L13415">
        <v>2828.41</v>
      </c>
      <c r="M13415">
        <v>30.43</v>
      </c>
      <c r="N13415">
        <v>337511.77</v>
      </c>
      <c r="O13415">
        <v>0.91</v>
      </c>
    </row>
    <row r="13416" spans="1:15" x14ac:dyDescent="0.35">
      <c r="A13416" s="1" t="s">
        <v>18</v>
      </c>
      <c r="B13416" s="1" t="s">
        <v>29</v>
      </c>
      <c r="C13416">
        <v>41877</v>
      </c>
      <c r="D13416">
        <v>2017</v>
      </c>
      <c r="E13416" s="1" t="s">
        <v>74</v>
      </c>
      <c r="F13416" s="2">
        <v>42876</v>
      </c>
      <c r="G13416">
        <v>5639.42</v>
      </c>
      <c r="H13416">
        <v>4903.99</v>
      </c>
      <c r="I13416">
        <v>0</v>
      </c>
      <c r="J13416">
        <v>28683.15</v>
      </c>
      <c r="K13416">
        <v>18036.96</v>
      </c>
      <c r="L13416">
        <v>102.78</v>
      </c>
      <c r="M13416">
        <v>0</v>
      </c>
      <c r="N13416">
        <v>18139.740000000002</v>
      </c>
      <c r="O13416">
        <v>1.46</v>
      </c>
    </row>
    <row r="13417" spans="1:15" x14ac:dyDescent="0.35">
      <c r="A13417" s="1" t="s">
        <v>15</v>
      </c>
      <c r="B13417" s="1" t="s">
        <v>30</v>
      </c>
      <c r="C13417">
        <v>923362</v>
      </c>
      <c r="D13417">
        <v>2017</v>
      </c>
      <c r="E13417" s="1" t="s">
        <v>74</v>
      </c>
      <c r="F13417" s="2">
        <v>42876</v>
      </c>
      <c r="G13417">
        <v>145486.51</v>
      </c>
      <c r="H13417">
        <v>205774.79</v>
      </c>
      <c r="I13417">
        <v>16548.73</v>
      </c>
      <c r="J13417">
        <v>750701.05</v>
      </c>
      <c r="K13417">
        <v>90426.22</v>
      </c>
      <c r="L13417">
        <v>292464.8</v>
      </c>
      <c r="M13417">
        <v>0</v>
      </c>
      <c r="N13417">
        <v>382891.02</v>
      </c>
      <c r="O13417">
        <v>1.23</v>
      </c>
    </row>
    <row r="13418" spans="1:15" x14ac:dyDescent="0.35">
      <c r="A13418" s="1" t="s">
        <v>18</v>
      </c>
      <c r="B13418" s="1" t="s">
        <v>30</v>
      </c>
      <c r="C13418">
        <v>49217</v>
      </c>
      <c r="D13418">
        <v>2017</v>
      </c>
      <c r="E13418" s="1" t="s">
        <v>74</v>
      </c>
      <c r="F13418" s="2">
        <v>42876</v>
      </c>
      <c r="G13418">
        <v>25044.47</v>
      </c>
      <c r="H13418">
        <v>4244.2700000000004</v>
      </c>
      <c r="I13418">
        <v>82.46</v>
      </c>
      <c r="J13418">
        <v>35664.49</v>
      </c>
      <c r="K13418">
        <v>5217.41</v>
      </c>
      <c r="L13418">
        <v>1075.8800000000001</v>
      </c>
      <c r="M13418">
        <v>0</v>
      </c>
      <c r="N13418">
        <v>6293.29</v>
      </c>
      <c r="O13418">
        <v>1.38</v>
      </c>
    </row>
    <row r="13419" spans="1:15" x14ac:dyDescent="0.35">
      <c r="A13419" s="1" t="s">
        <v>15</v>
      </c>
      <c r="B13419" s="1" t="s">
        <v>31</v>
      </c>
      <c r="C13419">
        <v>406130</v>
      </c>
      <c r="D13419">
        <v>2017</v>
      </c>
      <c r="E13419" s="1" t="s">
        <v>74</v>
      </c>
      <c r="F13419" s="2">
        <v>42876</v>
      </c>
      <c r="G13419">
        <v>71333.899999999994</v>
      </c>
      <c r="H13419">
        <v>44186.58</v>
      </c>
      <c r="I13419">
        <v>36112.15</v>
      </c>
      <c r="J13419">
        <v>307674.15999999997</v>
      </c>
      <c r="K13419">
        <v>123293.61</v>
      </c>
      <c r="L13419">
        <v>16846.599999999999</v>
      </c>
      <c r="M13419">
        <v>15901.32</v>
      </c>
      <c r="N13419">
        <v>156041.53</v>
      </c>
      <c r="O13419">
        <v>1.32</v>
      </c>
    </row>
    <row r="13420" spans="1:15" x14ac:dyDescent="0.35">
      <c r="A13420" s="1" t="s">
        <v>18</v>
      </c>
      <c r="B13420" s="1" t="s">
        <v>31</v>
      </c>
      <c r="C13420">
        <v>20597</v>
      </c>
      <c r="D13420">
        <v>2017</v>
      </c>
      <c r="E13420" s="1" t="s">
        <v>74</v>
      </c>
      <c r="F13420" s="2">
        <v>42876</v>
      </c>
      <c r="G13420">
        <v>551.01</v>
      </c>
      <c r="H13420">
        <v>4582.26</v>
      </c>
      <c r="I13420">
        <v>0</v>
      </c>
      <c r="J13420">
        <v>13731.02</v>
      </c>
      <c r="K13420">
        <v>1342.9</v>
      </c>
      <c r="L13420">
        <v>7254.85</v>
      </c>
      <c r="M13420">
        <v>0</v>
      </c>
      <c r="N13420">
        <v>8597.75</v>
      </c>
      <c r="O13420">
        <v>1.5</v>
      </c>
    </row>
    <row r="13421" spans="1:15" x14ac:dyDescent="0.35">
      <c r="A13421" s="1" t="s">
        <v>15</v>
      </c>
      <c r="B13421" s="1" t="s">
        <v>32</v>
      </c>
      <c r="C13421">
        <v>279178</v>
      </c>
      <c r="D13421">
        <v>2017</v>
      </c>
      <c r="E13421" s="1" t="s">
        <v>74</v>
      </c>
      <c r="F13421" s="2">
        <v>42876</v>
      </c>
      <c r="G13421">
        <v>1972.51</v>
      </c>
      <c r="H13421">
        <v>64369.19</v>
      </c>
      <c r="I13421">
        <v>30992.240000000002</v>
      </c>
      <c r="J13421">
        <v>148499.07999999999</v>
      </c>
      <c r="K13421">
        <v>35805.71</v>
      </c>
      <c r="L13421">
        <v>6312.41</v>
      </c>
      <c r="M13421">
        <v>9047.02</v>
      </c>
      <c r="N13421">
        <v>51165.14</v>
      </c>
      <c r="O13421">
        <v>1.88</v>
      </c>
    </row>
    <row r="13422" spans="1:15" x14ac:dyDescent="0.35">
      <c r="A13422" s="1" t="s">
        <v>18</v>
      </c>
      <c r="B13422" s="1" t="s">
        <v>32</v>
      </c>
      <c r="C13422">
        <v>3927</v>
      </c>
      <c r="D13422">
        <v>2017</v>
      </c>
      <c r="E13422" s="1" t="s">
        <v>74</v>
      </c>
      <c r="F13422" s="2">
        <v>42876</v>
      </c>
      <c r="G13422">
        <v>10.210000000000001</v>
      </c>
      <c r="H13422">
        <v>1091.48</v>
      </c>
      <c r="I13422">
        <v>0</v>
      </c>
      <c r="J13422">
        <v>1678.36</v>
      </c>
      <c r="K13422">
        <v>576.66999999999996</v>
      </c>
      <c r="L13422">
        <v>0</v>
      </c>
      <c r="M13422">
        <v>0</v>
      </c>
      <c r="N13422">
        <v>576.66999999999996</v>
      </c>
      <c r="O13422">
        <v>2.34</v>
      </c>
    </row>
    <row r="13423" spans="1:15" x14ac:dyDescent="0.35">
      <c r="A13423" s="1" t="s">
        <v>15</v>
      </c>
      <c r="B13423" s="1" t="s">
        <v>33</v>
      </c>
      <c r="C13423">
        <v>4576736</v>
      </c>
      <c r="D13423">
        <v>2017</v>
      </c>
      <c r="E13423" s="1" t="s">
        <v>74</v>
      </c>
      <c r="F13423" s="2">
        <v>42876</v>
      </c>
      <c r="G13423">
        <v>605625.06000000006</v>
      </c>
      <c r="H13423">
        <v>1302177.1399999999</v>
      </c>
      <c r="I13423">
        <v>268428.07</v>
      </c>
      <c r="J13423">
        <v>3415474.26</v>
      </c>
      <c r="K13423">
        <v>750032.2</v>
      </c>
      <c r="L13423">
        <v>434987.85</v>
      </c>
      <c r="M13423">
        <v>54223.94</v>
      </c>
      <c r="N13423">
        <v>1239243.99</v>
      </c>
      <c r="O13423">
        <v>1.34</v>
      </c>
    </row>
    <row r="13424" spans="1:15" x14ac:dyDescent="0.35">
      <c r="A13424" s="1" t="s">
        <v>18</v>
      </c>
      <c r="B13424" s="1" t="s">
        <v>33</v>
      </c>
      <c r="C13424">
        <v>239757</v>
      </c>
      <c r="D13424">
        <v>2017</v>
      </c>
      <c r="E13424" s="1" t="s">
        <v>74</v>
      </c>
      <c r="F13424" s="2">
        <v>42876</v>
      </c>
      <c r="G13424">
        <v>3228.65</v>
      </c>
      <c r="H13424">
        <v>74837.070000000007</v>
      </c>
      <c r="I13424">
        <v>0</v>
      </c>
      <c r="J13424">
        <v>150790.26999999999</v>
      </c>
      <c r="K13424">
        <v>26525.38</v>
      </c>
      <c r="L13424">
        <v>46199.17</v>
      </c>
      <c r="M13424">
        <v>0</v>
      </c>
      <c r="N13424">
        <v>72724.55</v>
      </c>
      <c r="O13424">
        <v>1.59</v>
      </c>
    </row>
    <row r="13425" spans="1:15" x14ac:dyDescent="0.35">
      <c r="A13425" s="1" t="s">
        <v>15</v>
      </c>
      <c r="B13425" s="1" t="s">
        <v>34</v>
      </c>
      <c r="C13425">
        <v>369405</v>
      </c>
      <c r="D13425">
        <v>2017</v>
      </c>
      <c r="E13425" s="1" t="s">
        <v>74</v>
      </c>
      <c r="F13425" s="2">
        <v>42876</v>
      </c>
      <c r="G13425">
        <v>52736.28</v>
      </c>
      <c r="H13425">
        <v>119601.86</v>
      </c>
      <c r="I13425">
        <v>179.49</v>
      </c>
      <c r="J13425">
        <v>244638.89</v>
      </c>
      <c r="K13425">
        <v>70371.47</v>
      </c>
      <c r="L13425">
        <v>1749.79</v>
      </c>
      <c r="M13425">
        <v>0</v>
      </c>
      <c r="N13425">
        <v>72121.259999999995</v>
      </c>
      <c r="O13425">
        <v>1.51</v>
      </c>
    </row>
    <row r="13426" spans="1:15" x14ac:dyDescent="0.35">
      <c r="A13426" s="1" t="s">
        <v>18</v>
      </c>
      <c r="B13426" s="1" t="s">
        <v>34</v>
      </c>
      <c r="C13426">
        <v>19495</v>
      </c>
      <c r="D13426">
        <v>2017</v>
      </c>
      <c r="E13426" s="1" t="s">
        <v>74</v>
      </c>
      <c r="F13426" s="2">
        <v>42876</v>
      </c>
      <c r="G13426">
        <v>274.75</v>
      </c>
      <c r="H13426">
        <v>237.52</v>
      </c>
      <c r="I13426">
        <v>9.1199999999999992</v>
      </c>
      <c r="J13426">
        <v>8942.44</v>
      </c>
      <c r="K13426">
        <v>8421.0499999999993</v>
      </c>
      <c r="L13426">
        <v>0</v>
      </c>
      <c r="M13426">
        <v>0</v>
      </c>
      <c r="N13426">
        <v>8421.0499999999993</v>
      </c>
      <c r="O13426">
        <v>2.1800000000000002</v>
      </c>
    </row>
    <row r="13427" spans="1:15" x14ac:dyDescent="0.35">
      <c r="A13427" s="1" t="s">
        <v>15</v>
      </c>
      <c r="B13427" s="1" t="s">
        <v>35</v>
      </c>
      <c r="C13427">
        <v>502356</v>
      </c>
      <c r="D13427">
        <v>2017</v>
      </c>
      <c r="E13427" s="1" t="s">
        <v>74</v>
      </c>
      <c r="F13427" s="2">
        <v>42876</v>
      </c>
      <c r="G13427">
        <v>10370.09</v>
      </c>
      <c r="H13427">
        <v>208423.4</v>
      </c>
      <c r="I13427">
        <v>169.35</v>
      </c>
      <c r="J13427">
        <v>279086.43</v>
      </c>
      <c r="K13427">
        <v>59724.57</v>
      </c>
      <c r="L13427">
        <v>245.41</v>
      </c>
      <c r="M13427">
        <v>153.61000000000001</v>
      </c>
      <c r="N13427">
        <v>60123.59</v>
      </c>
      <c r="O13427">
        <v>1.8</v>
      </c>
    </row>
    <row r="13428" spans="1:15" x14ac:dyDescent="0.35">
      <c r="A13428" s="1" t="s">
        <v>18</v>
      </c>
      <c r="B13428" s="1" t="s">
        <v>35</v>
      </c>
      <c r="C13428">
        <v>32054</v>
      </c>
      <c r="D13428">
        <v>2017</v>
      </c>
      <c r="E13428" s="1" t="s">
        <v>74</v>
      </c>
      <c r="F13428" s="2">
        <v>42876</v>
      </c>
      <c r="G13428">
        <v>107.67</v>
      </c>
      <c r="H13428">
        <v>4361.38</v>
      </c>
      <c r="I13428">
        <v>12.42</v>
      </c>
      <c r="J13428">
        <v>12234.45</v>
      </c>
      <c r="K13428">
        <v>7752.98</v>
      </c>
      <c r="L13428">
        <v>0</v>
      </c>
      <c r="M13428">
        <v>0</v>
      </c>
      <c r="N13428">
        <v>7752.98</v>
      </c>
      <c r="O13428">
        <v>2.62</v>
      </c>
    </row>
    <row r="13429" spans="1:15" x14ac:dyDescent="0.35">
      <c r="A13429" s="1" t="s">
        <v>15</v>
      </c>
      <c r="B13429" s="1" t="s">
        <v>36</v>
      </c>
      <c r="C13429">
        <v>1047855</v>
      </c>
      <c r="D13429">
        <v>2017</v>
      </c>
      <c r="E13429" s="1" t="s">
        <v>74</v>
      </c>
      <c r="F13429" s="2">
        <v>42876</v>
      </c>
      <c r="G13429">
        <v>579270.56999999995</v>
      </c>
      <c r="H13429">
        <v>219956.52</v>
      </c>
      <c r="I13429">
        <v>3706.26</v>
      </c>
      <c r="J13429">
        <v>1262476.33</v>
      </c>
      <c r="K13429">
        <v>190861.62</v>
      </c>
      <c r="L13429">
        <v>268681.36</v>
      </c>
      <c r="M13429">
        <v>0</v>
      </c>
      <c r="N13429">
        <v>459542.98</v>
      </c>
      <c r="O13429">
        <v>0.83</v>
      </c>
    </row>
    <row r="13430" spans="1:15" x14ac:dyDescent="0.35">
      <c r="A13430" s="1" t="s">
        <v>18</v>
      </c>
      <c r="B13430" s="1" t="s">
        <v>36</v>
      </c>
      <c r="C13430">
        <v>51581</v>
      </c>
      <c r="D13430">
        <v>2017</v>
      </c>
      <c r="E13430" s="1" t="s">
        <v>74</v>
      </c>
      <c r="F13430" s="2">
        <v>42876</v>
      </c>
      <c r="G13430">
        <v>10501.86</v>
      </c>
      <c r="H13430">
        <v>12.01</v>
      </c>
      <c r="I13430">
        <v>0</v>
      </c>
      <c r="J13430">
        <v>37108.49</v>
      </c>
      <c r="K13430">
        <v>26523.439999999999</v>
      </c>
      <c r="L13430">
        <v>71.180000000000007</v>
      </c>
      <c r="M13430">
        <v>0</v>
      </c>
      <c r="N13430">
        <v>26594.62</v>
      </c>
      <c r="O13430">
        <v>1.39</v>
      </c>
    </row>
    <row r="13431" spans="1:15" x14ac:dyDescent="0.35">
      <c r="A13431" s="1" t="s">
        <v>15</v>
      </c>
      <c r="B13431" s="1" t="s">
        <v>37</v>
      </c>
      <c r="C13431">
        <v>202313</v>
      </c>
      <c r="D13431">
        <v>2017</v>
      </c>
      <c r="E13431" s="1" t="s">
        <v>74</v>
      </c>
      <c r="F13431" s="2">
        <v>42876</v>
      </c>
      <c r="G13431">
        <v>13080.23</v>
      </c>
      <c r="H13431">
        <v>71966.19</v>
      </c>
      <c r="I13431">
        <v>1202.57</v>
      </c>
      <c r="J13431">
        <v>185608.56</v>
      </c>
      <c r="K13431">
        <v>44714.52</v>
      </c>
      <c r="L13431">
        <v>54004.53</v>
      </c>
      <c r="M13431">
        <v>640.52</v>
      </c>
      <c r="N13431">
        <v>99359.57</v>
      </c>
      <c r="O13431">
        <v>1.0900000000000001</v>
      </c>
    </row>
    <row r="13432" spans="1:15" x14ac:dyDescent="0.35">
      <c r="A13432" s="1" t="s">
        <v>18</v>
      </c>
      <c r="B13432" s="1" t="s">
        <v>37</v>
      </c>
      <c r="C13432">
        <v>8059</v>
      </c>
      <c r="D13432">
        <v>2017</v>
      </c>
      <c r="E13432" s="1" t="s">
        <v>74</v>
      </c>
      <c r="F13432" s="2">
        <v>42876</v>
      </c>
      <c r="G13432">
        <v>76.819999999999993</v>
      </c>
      <c r="H13432">
        <v>1259.8599999999999</v>
      </c>
      <c r="I13432">
        <v>0</v>
      </c>
      <c r="J13432">
        <v>8759.49</v>
      </c>
      <c r="K13432">
        <v>2038.26</v>
      </c>
      <c r="L13432">
        <v>5384.55</v>
      </c>
      <c r="M13432">
        <v>0</v>
      </c>
      <c r="N13432">
        <v>7422.81</v>
      </c>
      <c r="O13432">
        <v>0.92</v>
      </c>
    </row>
    <row r="13433" spans="1:15" x14ac:dyDescent="0.35">
      <c r="A13433" s="1" t="s">
        <v>15</v>
      </c>
      <c r="B13433" s="1" t="s">
        <v>38</v>
      </c>
      <c r="C13433">
        <v>224379</v>
      </c>
      <c r="D13433">
        <v>2017</v>
      </c>
      <c r="E13433" s="1" t="s">
        <v>74</v>
      </c>
      <c r="F13433" s="2">
        <v>42876</v>
      </c>
      <c r="G13433">
        <v>86716.2</v>
      </c>
      <c r="H13433">
        <v>14543.35</v>
      </c>
      <c r="I13433">
        <v>99.54</v>
      </c>
      <c r="J13433">
        <v>155818.85</v>
      </c>
      <c r="K13433">
        <v>25647.119999999999</v>
      </c>
      <c r="L13433">
        <v>28151.81</v>
      </c>
      <c r="M13433">
        <v>660.83</v>
      </c>
      <c r="N13433">
        <v>54459.76</v>
      </c>
      <c r="O13433">
        <v>1.44</v>
      </c>
    </row>
    <row r="13434" spans="1:15" x14ac:dyDescent="0.35">
      <c r="A13434" s="1" t="s">
        <v>18</v>
      </c>
      <c r="B13434" s="1" t="s">
        <v>38</v>
      </c>
      <c r="C13434">
        <v>10466</v>
      </c>
      <c r="D13434">
        <v>2017</v>
      </c>
      <c r="E13434" s="1" t="s">
        <v>74</v>
      </c>
      <c r="F13434" s="2">
        <v>42876</v>
      </c>
      <c r="G13434">
        <v>1260.8</v>
      </c>
      <c r="H13434">
        <v>146.97999999999999</v>
      </c>
      <c r="I13434">
        <v>8.7200000000000006</v>
      </c>
      <c r="J13434">
        <v>5056.03</v>
      </c>
      <c r="K13434">
        <v>3252.01</v>
      </c>
      <c r="L13434">
        <v>387.52</v>
      </c>
      <c r="M13434">
        <v>0</v>
      </c>
      <c r="N13434">
        <v>3639.53</v>
      </c>
      <c r="O13434">
        <v>2.0699999999999998</v>
      </c>
    </row>
    <row r="13435" spans="1:15" x14ac:dyDescent="0.35">
      <c r="A13435" s="1" t="s">
        <v>15</v>
      </c>
      <c r="B13435" s="1" t="s">
        <v>39</v>
      </c>
      <c r="C13435">
        <v>364061</v>
      </c>
      <c r="D13435">
        <v>2017</v>
      </c>
      <c r="E13435" s="1" t="s">
        <v>74</v>
      </c>
      <c r="F13435" s="2">
        <v>42876</v>
      </c>
      <c r="G13435">
        <v>117366.67</v>
      </c>
      <c r="H13435">
        <v>63083.519999999997</v>
      </c>
      <c r="I13435">
        <v>8122.78</v>
      </c>
      <c r="J13435">
        <v>356922.23</v>
      </c>
      <c r="K13435">
        <v>48461.64</v>
      </c>
      <c r="L13435">
        <v>119887.62</v>
      </c>
      <c r="M13435">
        <v>0</v>
      </c>
      <c r="N13435">
        <v>168349.26</v>
      </c>
      <c r="O13435">
        <v>1.02</v>
      </c>
    </row>
    <row r="13436" spans="1:15" x14ac:dyDescent="0.35">
      <c r="A13436" s="1" t="s">
        <v>18</v>
      </c>
      <c r="B13436" s="1" t="s">
        <v>39</v>
      </c>
      <c r="C13436">
        <v>16909</v>
      </c>
      <c r="D13436">
        <v>2017</v>
      </c>
      <c r="E13436" s="1" t="s">
        <v>74</v>
      </c>
      <c r="F13436" s="2">
        <v>42876</v>
      </c>
      <c r="G13436">
        <v>2887.66</v>
      </c>
      <c r="H13436">
        <v>3339.62</v>
      </c>
      <c r="I13436">
        <v>0</v>
      </c>
      <c r="J13436">
        <v>8671.15</v>
      </c>
      <c r="K13436">
        <v>753.66</v>
      </c>
      <c r="L13436">
        <v>1690.21</v>
      </c>
      <c r="M13436">
        <v>0</v>
      </c>
      <c r="N13436">
        <v>2443.87</v>
      </c>
      <c r="O13436">
        <v>1.95</v>
      </c>
    </row>
    <row r="13437" spans="1:15" x14ac:dyDescent="0.35">
      <c r="A13437" s="1" t="s">
        <v>15</v>
      </c>
      <c r="B13437" s="1" t="s">
        <v>40</v>
      </c>
      <c r="C13437">
        <v>3330985</v>
      </c>
      <c r="D13437">
        <v>2017</v>
      </c>
      <c r="E13437" s="1" t="s">
        <v>74</v>
      </c>
      <c r="F13437" s="2">
        <v>42876</v>
      </c>
      <c r="G13437">
        <v>1169688.69</v>
      </c>
      <c r="H13437">
        <v>428611.48</v>
      </c>
      <c r="I13437">
        <v>91670.96</v>
      </c>
      <c r="J13437">
        <v>2921916.66</v>
      </c>
      <c r="K13437">
        <v>1178399.48</v>
      </c>
      <c r="L13437">
        <v>401.84</v>
      </c>
      <c r="M13437">
        <v>53144.21</v>
      </c>
      <c r="N13437">
        <v>1231945.53</v>
      </c>
      <c r="O13437">
        <v>1.1399999999999999</v>
      </c>
    </row>
    <row r="13438" spans="1:15" x14ac:dyDescent="0.35">
      <c r="A13438" s="1" t="s">
        <v>18</v>
      </c>
      <c r="B13438" s="1" t="s">
        <v>40</v>
      </c>
      <c r="C13438">
        <v>162051</v>
      </c>
      <c r="D13438">
        <v>2017</v>
      </c>
      <c r="E13438" s="1" t="s">
        <v>74</v>
      </c>
      <c r="F13438" s="2">
        <v>42876</v>
      </c>
      <c r="G13438">
        <v>10947.18</v>
      </c>
      <c r="H13438">
        <v>30522.45</v>
      </c>
      <c r="I13438">
        <v>0</v>
      </c>
      <c r="J13438">
        <v>114120.43</v>
      </c>
      <c r="K13438">
        <v>72518.58</v>
      </c>
      <c r="L13438">
        <v>132.22</v>
      </c>
      <c r="M13438">
        <v>0</v>
      </c>
      <c r="N13438">
        <v>72650.8</v>
      </c>
      <c r="O13438">
        <v>1.42</v>
      </c>
    </row>
    <row r="13439" spans="1:15" x14ac:dyDescent="0.35">
      <c r="A13439" s="1" t="s">
        <v>15</v>
      </c>
      <c r="B13439" s="1" t="s">
        <v>41</v>
      </c>
      <c r="C13439">
        <v>114884</v>
      </c>
      <c r="D13439">
        <v>2017</v>
      </c>
      <c r="E13439" s="1" t="s">
        <v>74</v>
      </c>
      <c r="F13439" s="2">
        <v>42876</v>
      </c>
      <c r="G13439">
        <v>2090.7399999999998</v>
      </c>
      <c r="H13439">
        <v>51642.32</v>
      </c>
      <c r="I13439">
        <v>225.38</v>
      </c>
      <c r="J13439">
        <v>104440.16</v>
      </c>
      <c r="K13439">
        <v>14518.52</v>
      </c>
      <c r="L13439">
        <v>35959.83</v>
      </c>
      <c r="M13439">
        <v>3.37</v>
      </c>
      <c r="N13439">
        <v>50481.72</v>
      </c>
      <c r="O13439">
        <v>1.1000000000000001</v>
      </c>
    </row>
    <row r="13440" spans="1:15" x14ac:dyDescent="0.35">
      <c r="A13440" s="1" t="s">
        <v>18</v>
      </c>
      <c r="B13440" s="1" t="s">
        <v>41</v>
      </c>
      <c r="C13440">
        <v>6121</v>
      </c>
      <c r="D13440">
        <v>2017</v>
      </c>
      <c r="E13440" s="1" t="s">
        <v>74</v>
      </c>
      <c r="F13440" s="2">
        <v>42876</v>
      </c>
      <c r="G13440">
        <v>0</v>
      </c>
      <c r="H13440">
        <v>1200.8399999999999</v>
      </c>
      <c r="I13440">
        <v>0</v>
      </c>
      <c r="J13440">
        <v>4745.1499999999996</v>
      </c>
      <c r="K13440">
        <v>577.77</v>
      </c>
      <c r="L13440">
        <v>2966.54</v>
      </c>
      <c r="M13440">
        <v>0</v>
      </c>
      <c r="N13440">
        <v>3544.31</v>
      </c>
      <c r="O13440">
        <v>1.29</v>
      </c>
    </row>
    <row r="13441" spans="1:15" x14ac:dyDescent="0.35">
      <c r="A13441" s="1" t="s">
        <v>15</v>
      </c>
      <c r="B13441" s="1" t="s">
        <v>42</v>
      </c>
      <c r="C13441">
        <v>902524</v>
      </c>
      <c r="D13441">
        <v>2017</v>
      </c>
      <c r="E13441" s="1" t="s">
        <v>74</v>
      </c>
      <c r="F13441" s="2">
        <v>42876</v>
      </c>
      <c r="G13441">
        <v>383030.29</v>
      </c>
      <c r="H13441">
        <v>75985.14</v>
      </c>
      <c r="I13441">
        <v>127.05</v>
      </c>
      <c r="J13441">
        <v>605721.02</v>
      </c>
      <c r="K13441">
        <v>86440.86</v>
      </c>
      <c r="L13441">
        <v>60137.68</v>
      </c>
      <c r="M13441">
        <v>0</v>
      </c>
      <c r="N13441">
        <v>146578.54</v>
      </c>
      <c r="O13441">
        <v>1.49</v>
      </c>
    </row>
    <row r="13442" spans="1:15" x14ac:dyDescent="0.35">
      <c r="A13442" s="1" t="s">
        <v>18</v>
      </c>
      <c r="B13442" s="1" t="s">
        <v>42</v>
      </c>
      <c r="C13442">
        <v>9760</v>
      </c>
      <c r="D13442">
        <v>2017</v>
      </c>
      <c r="E13442" s="1" t="s">
        <v>74</v>
      </c>
      <c r="F13442" s="2">
        <v>42876</v>
      </c>
      <c r="G13442">
        <v>515.52</v>
      </c>
      <c r="H13442">
        <v>81.14</v>
      </c>
      <c r="I13442">
        <v>0</v>
      </c>
      <c r="J13442">
        <v>6177.03</v>
      </c>
      <c r="K13442">
        <v>4806.82</v>
      </c>
      <c r="L13442">
        <v>773.55</v>
      </c>
      <c r="M13442">
        <v>0</v>
      </c>
      <c r="N13442">
        <v>5580.37</v>
      </c>
      <c r="O13442">
        <v>1.58</v>
      </c>
    </row>
    <row r="13443" spans="1:15" x14ac:dyDescent="0.35">
      <c r="A13443" s="1" t="s">
        <v>15</v>
      </c>
      <c r="B13443" s="1" t="s">
        <v>43</v>
      </c>
      <c r="C13443">
        <v>4331288</v>
      </c>
      <c r="D13443">
        <v>2017</v>
      </c>
      <c r="E13443" s="1" t="s">
        <v>74</v>
      </c>
      <c r="F13443" s="2">
        <v>42876</v>
      </c>
      <c r="G13443">
        <v>740206.13</v>
      </c>
      <c r="H13443">
        <v>1308057.07</v>
      </c>
      <c r="I13443">
        <v>32390.63</v>
      </c>
      <c r="J13443">
        <v>3232304.82</v>
      </c>
      <c r="K13443">
        <v>953595.56</v>
      </c>
      <c r="L13443">
        <v>193338.02</v>
      </c>
      <c r="M13443">
        <v>4717.41</v>
      </c>
      <c r="N13443">
        <v>1151650.99</v>
      </c>
      <c r="O13443">
        <v>1.34</v>
      </c>
    </row>
    <row r="13444" spans="1:15" x14ac:dyDescent="0.35">
      <c r="A13444" s="1" t="s">
        <v>18</v>
      </c>
      <c r="B13444" s="1" t="s">
        <v>43</v>
      </c>
      <c r="C13444">
        <v>222015</v>
      </c>
      <c r="D13444">
        <v>2017</v>
      </c>
      <c r="E13444" s="1" t="s">
        <v>74</v>
      </c>
      <c r="F13444" s="2">
        <v>42876</v>
      </c>
      <c r="G13444">
        <v>3719.26</v>
      </c>
      <c r="H13444">
        <v>48346.59</v>
      </c>
      <c r="I13444">
        <v>1603.39</v>
      </c>
      <c r="J13444">
        <v>116849.77</v>
      </c>
      <c r="K13444">
        <v>35445.81</v>
      </c>
      <c r="L13444">
        <v>27734.720000000001</v>
      </c>
      <c r="M13444">
        <v>0</v>
      </c>
      <c r="N13444">
        <v>63180.53</v>
      </c>
      <c r="O13444">
        <v>1.9</v>
      </c>
    </row>
    <row r="13445" spans="1:15" x14ac:dyDescent="0.35">
      <c r="A13445" s="1" t="s">
        <v>15</v>
      </c>
      <c r="B13445" s="1" t="s">
        <v>44</v>
      </c>
      <c r="C13445">
        <v>256560</v>
      </c>
      <c r="D13445">
        <v>2017</v>
      </c>
      <c r="E13445" s="1" t="s">
        <v>74</v>
      </c>
      <c r="F13445" s="2">
        <v>42876</v>
      </c>
      <c r="G13445">
        <v>139176.17000000001</v>
      </c>
      <c r="H13445">
        <v>7391.96</v>
      </c>
      <c r="I13445">
        <v>36.979999999999997</v>
      </c>
      <c r="J13445">
        <v>259151.84</v>
      </c>
      <c r="K13445">
        <v>86638.12</v>
      </c>
      <c r="L13445">
        <v>23799.21</v>
      </c>
      <c r="M13445">
        <v>2109.4</v>
      </c>
      <c r="N13445">
        <v>112546.73</v>
      </c>
      <c r="O13445">
        <v>0.99</v>
      </c>
    </row>
    <row r="13446" spans="1:15" x14ac:dyDescent="0.35">
      <c r="A13446" s="1" t="s">
        <v>18</v>
      </c>
      <c r="B13446" s="1" t="s">
        <v>44</v>
      </c>
      <c r="C13446">
        <v>11138</v>
      </c>
      <c r="D13446">
        <v>2017</v>
      </c>
      <c r="E13446" s="1" t="s">
        <v>74</v>
      </c>
      <c r="F13446" s="2">
        <v>42876</v>
      </c>
      <c r="G13446">
        <v>358.52</v>
      </c>
      <c r="H13446">
        <v>2467.7399999999998</v>
      </c>
      <c r="I13446">
        <v>0</v>
      </c>
      <c r="J13446">
        <v>9281.83</v>
      </c>
      <c r="K13446">
        <v>591.22</v>
      </c>
      <c r="L13446">
        <v>5864.35</v>
      </c>
      <c r="M13446">
        <v>0</v>
      </c>
      <c r="N13446">
        <v>6455.57</v>
      </c>
      <c r="O13446">
        <v>1.2</v>
      </c>
    </row>
    <row r="13447" spans="1:15" x14ac:dyDescent="0.35">
      <c r="A13447" s="1" t="s">
        <v>15</v>
      </c>
      <c r="B13447" s="1" t="s">
        <v>45</v>
      </c>
      <c r="C13447">
        <v>342870</v>
      </c>
      <c r="D13447">
        <v>2017</v>
      </c>
      <c r="E13447" s="1" t="s">
        <v>74</v>
      </c>
      <c r="F13447" s="2">
        <v>42876</v>
      </c>
      <c r="G13447">
        <v>155348.21</v>
      </c>
      <c r="H13447">
        <v>27177.19</v>
      </c>
      <c r="I13447">
        <v>345.91</v>
      </c>
      <c r="J13447">
        <v>252110.25</v>
      </c>
      <c r="K13447">
        <v>46750.78</v>
      </c>
      <c r="L13447">
        <v>10833.16</v>
      </c>
      <c r="M13447">
        <v>11655</v>
      </c>
      <c r="N13447">
        <v>69238.94</v>
      </c>
      <c r="O13447">
        <v>1.36</v>
      </c>
    </row>
    <row r="13448" spans="1:15" x14ac:dyDescent="0.35">
      <c r="A13448" s="1" t="s">
        <v>18</v>
      </c>
      <c r="B13448" s="1" t="s">
        <v>45</v>
      </c>
      <c r="C13448">
        <v>3852</v>
      </c>
      <c r="D13448">
        <v>2017</v>
      </c>
      <c r="E13448" s="1" t="s">
        <v>74</v>
      </c>
      <c r="F13448" s="2">
        <v>42876</v>
      </c>
      <c r="G13448">
        <v>536.85</v>
      </c>
      <c r="H13448">
        <v>23.86</v>
      </c>
      <c r="I13448">
        <v>0</v>
      </c>
      <c r="J13448">
        <v>1834.44</v>
      </c>
      <c r="K13448">
        <v>1094.78</v>
      </c>
      <c r="L13448">
        <v>178.95</v>
      </c>
      <c r="M13448">
        <v>0</v>
      </c>
      <c r="N13448">
        <v>1273.73</v>
      </c>
      <c r="O13448">
        <v>2.1</v>
      </c>
    </row>
    <row r="13449" spans="1:15" x14ac:dyDescent="0.35">
      <c r="A13449" s="1" t="s">
        <v>15</v>
      </c>
      <c r="B13449" s="1" t="s">
        <v>46</v>
      </c>
      <c r="C13449">
        <v>2336837</v>
      </c>
      <c r="D13449">
        <v>2017</v>
      </c>
      <c r="E13449" s="1" t="s">
        <v>74</v>
      </c>
      <c r="F13449" s="2">
        <v>42876</v>
      </c>
      <c r="G13449">
        <v>54128.18</v>
      </c>
      <c r="H13449">
        <v>817106.16</v>
      </c>
      <c r="I13449">
        <v>3335.37</v>
      </c>
      <c r="J13449">
        <v>1298242.54</v>
      </c>
      <c r="K13449">
        <v>352350.91</v>
      </c>
      <c r="L13449">
        <v>70436.92</v>
      </c>
      <c r="M13449">
        <v>885</v>
      </c>
      <c r="N13449">
        <v>423672.83</v>
      </c>
      <c r="O13449">
        <v>1.8</v>
      </c>
    </row>
    <row r="13450" spans="1:15" x14ac:dyDescent="0.35">
      <c r="A13450" s="1" t="s">
        <v>18</v>
      </c>
      <c r="B13450" s="1" t="s">
        <v>46</v>
      </c>
      <c r="C13450">
        <v>168886</v>
      </c>
      <c r="D13450">
        <v>2017</v>
      </c>
      <c r="E13450" s="1" t="s">
        <v>74</v>
      </c>
      <c r="F13450" s="2">
        <v>42876</v>
      </c>
      <c r="G13450">
        <v>6849.35</v>
      </c>
      <c r="H13450">
        <v>27571.040000000001</v>
      </c>
      <c r="I13450">
        <v>1575.09</v>
      </c>
      <c r="J13450">
        <v>70663.570000000007</v>
      </c>
      <c r="K13450">
        <v>34668.089999999997</v>
      </c>
      <c r="L13450">
        <v>0</v>
      </c>
      <c r="M13450">
        <v>0</v>
      </c>
      <c r="N13450">
        <v>34668.089999999997</v>
      </c>
      <c r="O13450">
        <v>2.39</v>
      </c>
    </row>
    <row r="13451" spans="1:15" x14ac:dyDescent="0.35">
      <c r="A13451" s="1" t="s">
        <v>15</v>
      </c>
      <c r="B13451" s="1" t="s">
        <v>47</v>
      </c>
      <c r="C13451">
        <v>6823106</v>
      </c>
      <c r="D13451">
        <v>2017</v>
      </c>
      <c r="E13451" s="1" t="s">
        <v>74</v>
      </c>
      <c r="F13451" s="2">
        <v>42876</v>
      </c>
      <c r="G13451">
        <v>302107.65999999997</v>
      </c>
      <c r="H13451">
        <v>2678109.0699999998</v>
      </c>
      <c r="I13451">
        <v>15192.54</v>
      </c>
      <c r="J13451">
        <v>4110305.09</v>
      </c>
      <c r="K13451">
        <v>951882.76</v>
      </c>
      <c r="L13451">
        <v>160311.39000000001</v>
      </c>
      <c r="M13451">
        <v>2701.67</v>
      </c>
      <c r="N13451">
        <v>1114895.82</v>
      </c>
      <c r="O13451">
        <v>1.66</v>
      </c>
    </row>
    <row r="13452" spans="1:15" x14ac:dyDescent="0.35">
      <c r="A13452" s="1" t="s">
        <v>18</v>
      </c>
      <c r="B13452" s="1" t="s">
        <v>47</v>
      </c>
      <c r="C13452">
        <v>401091</v>
      </c>
      <c r="D13452">
        <v>2017</v>
      </c>
      <c r="E13452" s="1" t="s">
        <v>74</v>
      </c>
      <c r="F13452" s="2">
        <v>42876</v>
      </c>
      <c r="G13452">
        <v>10974.59</v>
      </c>
      <c r="H13452">
        <v>44591.68</v>
      </c>
      <c r="I13452">
        <v>1425.74</v>
      </c>
      <c r="J13452">
        <v>186553.95</v>
      </c>
      <c r="K13452">
        <v>120158.47</v>
      </c>
      <c r="L13452">
        <v>9403.4699999999993</v>
      </c>
      <c r="M13452">
        <v>0</v>
      </c>
      <c r="N13452">
        <v>129561.94</v>
      </c>
      <c r="O13452">
        <v>2.15</v>
      </c>
    </row>
    <row r="13453" spans="1:15" x14ac:dyDescent="0.35">
      <c r="A13453" s="1" t="s">
        <v>15</v>
      </c>
      <c r="B13453" s="1" t="s">
        <v>48</v>
      </c>
      <c r="C13453">
        <v>605666</v>
      </c>
      <c r="D13453">
        <v>2017</v>
      </c>
      <c r="E13453" s="1" t="s">
        <v>74</v>
      </c>
      <c r="F13453" s="2">
        <v>42876</v>
      </c>
      <c r="G13453">
        <v>10135.32</v>
      </c>
      <c r="H13453">
        <v>314676.71999999997</v>
      </c>
      <c r="I13453">
        <v>2188.89</v>
      </c>
      <c r="J13453">
        <v>393289.53</v>
      </c>
      <c r="K13453">
        <v>34182.370000000003</v>
      </c>
      <c r="L13453">
        <v>32016.23</v>
      </c>
      <c r="M13453">
        <v>90</v>
      </c>
      <c r="N13453">
        <v>66288.600000000006</v>
      </c>
      <c r="O13453">
        <v>1.54</v>
      </c>
    </row>
    <row r="13454" spans="1:15" x14ac:dyDescent="0.35">
      <c r="A13454" s="1" t="s">
        <v>18</v>
      </c>
      <c r="B13454" s="1" t="s">
        <v>48</v>
      </c>
      <c r="C13454">
        <v>32709</v>
      </c>
      <c r="D13454">
        <v>2017</v>
      </c>
      <c r="E13454" s="1" t="s">
        <v>74</v>
      </c>
      <c r="F13454" s="2">
        <v>42876</v>
      </c>
      <c r="G13454">
        <v>7.77</v>
      </c>
      <c r="H13454">
        <v>299.22000000000003</v>
      </c>
      <c r="I13454">
        <v>0</v>
      </c>
      <c r="J13454">
        <v>20571.46</v>
      </c>
      <c r="K13454">
        <v>20264.47</v>
      </c>
      <c r="L13454">
        <v>0</v>
      </c>
      <c r="M13454">
        <v>0</v>
      </c>
      <c r="N13454">
        <v>20264.47</v>
      </c>
      <c r="O13454">
        <v>1.59</v>
      </c>
    </row>
    <row r="13455" spans="1:15" x14ac:dyDescent="0.35">
      <c r="A13455" s="1" t="s">
        <v>15</v>
      </c>
      <c r="B13455" s="1" t="s">
        <v>49</v>
      </c>
      <c r="C13455">
        <v>503942</v>
      </c>
      <c r="D13455">
        <v>2017</v>
      </c>
      <c r="E13455" s="1" t="s">
        <v>74</v>
      </c>
      <c r="F13455" s="2">
        <v>42876</v>
      </c>
      <c r="G13455">
        <v>225241.39</v>
      </c>
      <c r="H13455">
        <v>38535.120000000003</v>
      </c>
      <c r="I13455">
        <v>103.21</v>
      </c>
      <c r="J13455">
        <v>357405.82</v>
      </c>
      <c r="K13455">
        <v>60657.69</v>
      </c>
      <c r="L13455">
        <v>32650.35</v>
      </c>
      <c r="M13455">
        <v>218.06</v>
      </c>
      <c r="N13455">
        <v>93526.1</v>
      </c>
      <c r="O13455">
        <v>1.41</v>
      </c>
    </row>
    <row r="13456" spans="1:15" x14ac:dyDescent="0.35">
      <c r="A13456" s="1" t="s">
        <v>18</v>
      </c>
      <c r="B13456" s="1" t="s">
        <v>49</v>
      </c>
      <c r="C13456">
        <v>15841</v>
      </c>
      <c r="D13456">
        <v>2017</v>
      </c>
      <c r="E13456" s="1" t="s">
        <v>74</v>
      </c>
      <c r="F13456" s="2">
        <v>42876</v>
      </c>
      <c r="G13456">
        <v>1981.17</v>
      </c>
      <c r="H13456">
        <v>258.64</v>
      </c>
      <c r="I13456">
        <v>0</v>
      </c>
      <c r="J13456">
        <v>8800.59</v>
      </c>
      <c r="K13456">
        <v>5043.2299999999996</v>
      </c>
      <c r="L13456">
        <v>1517.55</v>
      </c>
      <c r="M13456">
        <v>0</v>
      </c>
      <c r="N13456">
        <v>6560.78</v>
      </c>
      <c r="O13456">
        <v>1.8</v>
      </c>
    </row>
    <row r="13457" spans="1:15" x14ac:dyDescent="0.35">
      <c r="A13457" s="1" t="s">
        <v>15</v>
      </c>
      <c r="B13457" s="1" t="s">
        <v>50</v>
      </c>
      <c r="C13457">
        <v>673883</v>
      </c>
      <c r="D13457">
        <v>2017</v>
      </c>
      <c r="E13457" s="1" t="s">
        <v>74</v>
      </c>
      <c r="F13457" s="2">
        <v>42876</v>
      </c>
      <c r="G13457">
        <v>39609.47</v>
      </c>
      <c r="H13457">
        <v>214417.22</v>
      </c>
      <c r="I13457">
        <v>619.72</v>
      </c>
      <c r="J13457">
        <v>385075.85</v>
      </c>
      <c r="K13457">
        <v>118137.44</v>
      </c>
      <c r="L13457">
        <v>12100.33</v>
      </c>
      <c r="M13457">
        <v>191.67</v>
      </c>
      <c r="N13457">
        <v>130429.44</v>
      </c>
      <c r="O13457">
        <v>1.75</v>
      </c>
    </row>
    <row r="13458" spans="1:15" x14ac:dyDescent="0.35">
      <c r="A13458" s="1" t="s">
        <v>18</v>
      </c>
      <c r="B13458" s="1" t="s">
        <v>50</v>
      </c>
      <c r="C13458">
        <v>38027</v>
      </c>
      <c r="D13458">
        <v>2017</v>
      </c>
      <c r="E13458" s="1" t="s">
        <v>74</v>
      </c>
      <c r="F13458" s="2">
        <v>42876</v>
      </c>
      <c r="G13458">
        <v>2303.2399999999998</v>
      </c>
      <c r="H13458">
        <v>7258.39</v>
      </c>
      <c r="I13458">
        <v>0</v>
      </c>
      <c r="J13458">
        <v>16900.89</v>
      </c>
      <c r="K13458">
        <v>7339.26</v>
      </c>
      <c r="L13458">
        <v>0</v>
      </c>
      <c r="M13458">
        <v>0</v>
      </c>
      <c r="N13458">
        <v>7339.26</v>
      </c>
      <c r="O13458">
        <v>2.25</v>
      </c>
    </row>
    <row r="13459" spans="1:15" x14ac:dyDescent="0.35">
      <c r="A13459" s="1" t="s">
        <v>15</v>
      </c>
      <c r="B13459" s="1" t="s">
        <v>51</v>
      </c>
      <c r="C13459">
        <v>861164</v>
      </c>
      <c r="D13459">
        <v>2017</v>
      </c>
      <c r="E13459" s="1" t="s">
        <v>74</v>
      </c>
      <c r="F13459" s="2">
        <v>42876</v>
      </c>
      <c r="G13459">
        <v>511917.03</v>
      </c>
      <c r="H13459">
        <v>268221.34000000003</v>
      </c>
      <c r="I13459">
        <v>14020.29</v>
      </c>
      <c r="J13459">
        <v>1163735.54</v>
      </c>
      <c r="K13459">
        <v>193930.12</v>
      </c>
      <c r="L13459">
        <v>175110.65</v>
      </c>
      <c r="M13459">
        <v>536.11</v>
      </c>
      <c r="N13459">
        <v>369576.88</v>
      </c>
      <c r="O13459">
        <v>0.74</v>
      </c>
    </row>
    <row r="13460" spans="1:15" x14ac:dyDescent="0.35">
      <c r="A13460" s="1" t="s">
        <v>18</v>
      </c>
      <c r="B13460" s="1" t="s">
        <v>51</v>
      </c>
      <c r="C13460">
        <v>18800</v>
      </c>
      <c r="D13460">
        <v>2017</v>
      </c>
      <c r="E13460" s="1" t="s">
        <v>74</v>
      </c>
      <c r="F13460" s="2">
        <v>42876</v>
      </c>
      <c r="G13460">
        <v>4146.42</v>
      </c>
      <c r="H13460">
        <v>3679.99</v>
      </c>
      <c r="I13460">
        <v>0</v>
      </c>
      <c r="J13460">
        <v>9126.2000000000007</v>
      </c>
      <c r="K13460">
        <v>381.04</v>
      </c>
      <c r="L13460">
        <v>918.75</v>
      </c>
      <c r="M13460">
        <v>0</v>
      </c>
      <c r="N13460">
        <v>1299.79</v>
      </c>
      <c r="O13460">
        <v>2.06</v>
      </c>
    </row>
    <row r="13461" spans="1:15" x14ac:dyDescent="0.35">
      <c r="A13461" s="1" t="s">
        <v>15</v>
      </c>
      <c r="B13461" s="1" t="s">
        <v>52</v>
      </c>
      <c r="C13461">
        <v>211798</v>
      </c>
      <c r="D13461">
        <v>2017</v>
      </c>
      <c r="E13461" s="1" t="s">
        <v>74</v>
      </c>
      <c r="F13461" s="2">
        <v>42876</v>
      </c>
      <c r="G13461">
        <v>105432.3</v>
      </c>
      <c r="H13461">
        <v>48642.87</v>
      </c>
      <c r="I13461">
        <v>3875.28</v>
      </c>
      <c r="J13461">
        <v>207645.24</v>
      </c>
      <c r="K13461">
        <v>34916.300000000003</v>
      </c>
      <c r="L13461">
        <v>14778.49</v>
      </c>
      <c r="M13461">
        <v>0</v>
      </c>
      <c r="N13461">
        <v>49694.79</v>
      </c>
      <c r="O13461">
        <v>1.02</v>
      </c>
    </row>
    <row r="13462" spans="1:15" x14ac:dyDescent="0.35">
      <c r="A13462" s="1" t="s">
        <v>18</v>
      </c>
      <c r="B13462" s="1" t="s">
        <v>52</v>
      </c>
      <c r="C13462">
        <v>4345</v>
      </c>
      <c r="D13462">
        <v>2017</v>
      </c>
      <c r="E13462" s="1" t="s">
        <v>74</v>
      </c>
      <c r="F13462" s="2">
        <v>42876</v>
      </c>
      <c r="G13462">
        <v>403.32</v>
      </c>
      <c r="H13462">
        <v>3.54</v>
      </c>
      <c r="I13462">
        <v>0</v>
      </c>
      <c r="J13462">
        <v>2858.31</v>
      </c>
      <c r="K13462">
        <v>2372.83</v>
      </c>
      <c r="L13462">
        <v>78.62</v>
      </c>
      <c r="M13462">
        <v>0</v>
      </c>
      <c r="N13462">
        <v>2451.4499999999998</v>
      </c>
      <c r="O13462">
        <v>1.52</v>
      </c>
    </row>
    <row r="13463" spans="1:15" x14ac:dyDescent="0.35">
      <c r="A13463" s="1" t="s">
        <v>15</v>
      </c>
      <c r="B13463" s="1" t="s">
        <v>53</v>
      </c>
      <c r="C13463">
        <v>2448383</v>
      </c>
      <c r="D13463">
        <v>2017</v>
      </c>
      <c r="E13463" s="1" t="s">
        <v>74</v>
      </c>
      <c r="F13463" s="2">
        <v>42876</v>
      </c>
      <c r="G13463">
        <v>832263.81</v>
      </c>
      <c r="H13463">
        <v>420870.92</v>
      </c>
      <c r="I13463">
        <v>7303.17</v>
      </c>
      <c r="J13463">
        <v>1840889.79</v>
      </c>
      <c r="K13463">
        <v>534882.57999999996</v>
      </c>
      <c r="L13463">
        <v>31630.61</v>
      </c>
      <c r="M13463">
        <v>13938.7</v>
      </c>
      <c r="N13463">
        <v>580451.89</v>
      </c>
      <c r="O13463">
        <v>1.33</v>
      </c>
    </row>
    <row r="13464" spans="1:15" x14ac:dyDescent="0.35">
      <c r="A13464" s="1" t="s">
        <v>18</v>
      </c>
      <c r="B13464" s="1" t="s">
        <v>53</v>
      </c>
      <c r="C13464">
        <v>134996</v>
      </c>
      <c r="D13464">
        <v>2017</v>
      </c>
      <c r="E13464" s="1" t="s">
        <v>74</v>
      </c>
      <c r="F13464" s="2">
        <v>42876</v>
      </c>
      <c r="G13464">
        <v>4614.96</v>
      </c>
      <c r="H13464">
        <v>33738.22</v>
      </c>
      <c r="I13464">
        <v>778.72</v>
      </c>
      <c r="J13464">
        <v>85984.55</v>
      </c>
      <c r="K13464">
        <v>22566.48</v>
      </c>
      <c r="L13464">
        <v>24286.17</v>
      </c>
      <c r="M13464">
        <v>0</v>
      </c>
      <c r="N13464">
        <v>46852.65</v>
      </c>
      <c r="O13464">
        <v>1.57</v>
      </c>
    </row>
    <row r="13465" spans="1:15" x14ac:dyDescent="0.35">
      <c r="A13465" s="1" t="s">
        <v>15</v>
      </c>
      <c r="B13465" s="1" t="s">
        <v>54</v>
      </c>
      <c r="C13465">
        <v>757850</v>
      </c>
      <c r="D13465">
        <v>2017</v>
      </c>
      <c r="E13465" s="1" t="s">
        <v>74</v>
      </c>
      <c r="F13465" s="2">
        <v>42876</v>
      </c>
      <c r="G13465">
        <v>160576.89000000001</v>
      </c>
      <c r="H13465">
        <v>189301.72</v>
      </c>
      <c r="I13465">
        <v>21411.16</v>
      </c>
      <c r="J13465">
        <v>750346.5</v>
      </c>
      <c r="K13465">
        <v>378471.34</v>
      </c>
      <c r="L13465">
        <v>433.9</v>
      </c>
      <c r="M13465">
        <v>151.49</v>
      </c>
      <c r="N13465">
        <v>379056.73</v>
      </c>
      <c r="O13465">
        <v>1.01</v>
      </c>
    </row>
    <row r="13466" spans="1:15" x14ac:dyDescent="0.35">
      <c r="A13466" s="1" t="s">
        <v>18</v>
      </c>
      <c r="B13466" s="1" t="s">
        <v>54</v>
      </c>
      <c r="C13466">
        <v>59432</v>
      </c>
      <c r="D13466">
        <v>2017</v>
      </c>
      <c r="E13466" s="1" t="s">
        <v>74</v>
      </c>
      <c r="F13466" s="2">
        <v>42876</v>
      </c>
      <c r="G13466">
        <v>6687.57</v>
      </c>
      <c r="H13466">
        <v>3688.01</v>
      </c>
      <c r="I13466">
        <v>8.42</v>
      </c>
      <c r="J13466">
        <v>50366.31</v>
      </c>
      <c r="K13466">
        <v>203.25</v>
      </c>
      <c r="L13466">
        <v>39779.06</v>
      </c>
      <c r="M13466">
        <v>0</v>
      </c>
      <c r="N13466">
        <v>39982.31</v>
      </c>
      <c r="O13466">
        <v>1.18</v>
      </c>
    </row>
    <row r="13467" spans="1:15" x14ac:dyDescent="0.35">
      <c r="A13467" s="1" t="s">
        <v>15</v>
      </c>
      <c r="B13467" s="1" t="s">
        <v>55</v>
      </c>
      <c r="C13467">
        <v>434060</v>
      </c>
      <c r="D13467">
        <v>2017</v>
      </c>
      <c r="E13467" s="1" t="s">
        <v>74</v>
      </c>
      <c r="F13467" s="2">
        <v>42876</v>
      </c>
      <c r="G13467">
        <v>87350.21</v>
      </c>
      <c r="H13467">
        <v>110400.31</v>
      </c>
      <c r="I13467">
        <v>6949.54</v>
      </c>
      <c r="J13467">
        <v>312273.14</v>
      </c>
      <c r="K13467">
        <v>104411.01</v>
      </c>
      <c r="L13467">
        <v>3162.07</v>
      </c>
      <c r="M13467">
        <v>0</v>
      </c>
      <c r="N13467">
        <v>107573.08</v>
      </c>
      <c r="O13467">
        <v>1.39</v>
      </c>
    </row>
    <row r="13468" spans="1:15" x14ac:dyDescent="0.35">
      <c r="A13468" s="1" t="s">
        <v>18</v>
      </c>
      <c r="B13468" s="1" t="s">
        <v>55</v>
      </c>
      <c r="C13468">
        <v>21889</v>
      </c>
      <c r="D13468">
        <v>2017</v>
      </c>
      <c r="E13468" s="1" t="s">
        <v>74</v>
      </c>
      <c r="F13468" s="2">
        <v>42876</v>
      </c>
      <c r="G13468">
        <v>311.20999999999998</v>
      </c>
      <c r="H13468">
        <v>5215.6899999999996</v>
      </c>
      <c r="I13468">
        <v>311.20999999999998</v>
      </c>
      <c r="J13468">
        <v>8322.7999999999993</v>
      </c>
      <c r="K13468">
        <v>2169.64</v>
      </c>
      <c r="L13468">
        <v>315.05</v>
      </c>
      <c r="M13468">
        <v>0</v>
      </c>
      <c r="N13468">
        <v>2484.69</v>
      </c>
      <c r="O13468">
        <v>2.63</v>
      </c>
    </row>
    <row r="13469" spans="1:15" x14ac:dyDescent="0.35">
      <c r="A13469" s="1" t="s">
        <v>15</v>
      </c>
      <c r="B13469" s="1" t="s">
        <v>56</v>
      </c>
      <c r="C13469">
        <v>317130</v>
      </c>
      <c r="D13469">
        <v>2017</v>
      </c>
      <c r="E13469" s="1" t="s">
        <v>74</v>
      </c>
      <c r="F13469" s="2">
        <v>42876</v>
      </c>
      <c r="G13469">
        <v>85990.47</v>
      </c>
      <c r="H13469">
        <v>95579.62</v>
      </c>
      <c r="I13469">
        <v>2457.75</v>
      </c>
      <c r="J13469">
        <v>271051.34999999998</v>
      </c>
      <c r="K13469">
        <v>82632.800000000003</v>
      </c>
      <c r="L13469">
        <v>4363.2299999999996</v>
      </c>
      <c r="M13469">
        <v>27.48</v>
      </c>
      <c r="N13469">
        <v>87023.51</v>
      </c>
      <c r="O13469">
        <v>1.17</v>
      </c>
    </row>
    <row r="13470" spans="1:15" x14ac:dyDescent="0.35">
      <c r="A13470" s="1" t="s">
        <v>18</v>
      </c>
      <c r="B13470" s="1" t="s">
        <v>56</v>
      </c>
      <c r="C13470">
        <v>16817</v>
      </c>
      <c r="D13470">
        <v>2017</v>
      </c>
      <c r="E13470" s="1" t="s">
        <v>74</v>
      </c>
      <c r="F13470" s="2">
        <v>42876</v>
      </c>
      <c r="G13470">
        <v>536.61</v>
      </c>
      <c r="H13470">
        <v>4072.81</v>
      </c>
      <c r="I13470">
        <v>205.25</v>
      </c>
      <c r="J13470">
        <v>11063.56</v>
      </c>
      <c r="K13470">
        <v>3079.19</v>
      </c>
      <c r="L13470">
        <v>3169.7</v>
      </c>
      <c r="M13470">
        <v>0</v>
      </c>
      <c r="N13470">
        <v>6248.89</v>
      </c>
      <c r="O13470">
        <v>1.52</v>
      </c>
    </row>
    <row r="13471" spans="1:15" x14ac:dyDescent="0.35">
      <c r="A13471" s="1" t="s">
        <v>15</v>
      </c>
      <c r="B13471" s="1" t="s">
        <v>57</v>
      </c>
      <c r="C13471">
        <v>174243</v>
      </c>
      <c r="D13471">
        <v>2017</v>
      </c>
      <c r="E13471" s="1" t="s">
        <v>74</v>
      </c>
      <c r="F13471" s="2">
        <v>42876</v>
      </c>
      <c r="G13471">
        <v>39721.370000000003</v>
      </c>
      <c r="H13471">
        <v>44645.91</v>
      </c>
      <c r="I13471">
        <v>152.32</v>
      </c>
      <c r="J13471">
        <v>172518.2</v>
      </c>
      <c r="K13471">
        <v>78050.289999999994</v>
      </c>
      <c r="L13471">
        <v>9942.08</v>
      </c>
      <c r="M13471">
        <v>6.23</v>
      </c>
      <c r="N13471">
        <v>87998.6</v>
      </c>
      <c r="O13471">
        <v>1.01</v>
      </c>
    </row>
    <row r="13472" spans="1:15" x14ac:dyDescent="0.35">
      <c r="A13472" s="1" t="s">
        <v>18</v>
      </c>
      <c r="B13472" s="1" t="s">
        <v>57</v>
      </c>
      <c r="C13472">
        <v>12047</v>
      </c>
      <c r="D13472">
        <v>2017</v>
      </c>
      <c r="E13472" s="1" t="s">
        <v>74</v>
      </c>
      <c r="F13472" s="2">
        <v>42876</v>
      </c>
      <c r="G13472">
        <v>336.52</v>
      </c>
      <c r="H13472">
        <v>2483.17</v>
      </c>
      <c r="I13472">
        <v>0</v>
      </c>
      <c r="J13472">
        <v>7576.78</v>
      </c>
      <c r="K13472">
        <v>2335.89</v>
      </c>
      <c r="L13472">
        <v>2421.1999999999998</v>
      </c>
      <c r="M13472">
        <v>0</v>
      </c>
      <c r="N13472">
        <v>4757.09</v>
      </c>
      <c r="O13472">
        <v>1.59</v>
      </c>
    </row>
    <row r="13473" spans="1:15" x14ac:dyDescent="0.35">
      <c r="A13473" s="1" t="s">
        <v>15</v>
      </c>
      <c r="B13473" s="1" t="s">
        <v>58</v>
      </c>
      <c r="C13473">
        <v>662494</v>
      </c>
      <c r="D13473">
        <v>2017</v>
      </c>
      <c r="E13473" s="1" t="s">
        <v>74</v>
      </c>
      <c r="F13473" s="2">
        <v>42876</v>
      </c>
      <c r="G13473">
        <v>140005.65</v>
      </c>
      <c r="H13473">
        <v>211234.12</v>
      </c>
      <c r="I13473">
        <v>1385.95</v>
      </c>
      <c r="J13473">
        <v>403959.96</v>
      </c>
      <c r="K13473">
        <v>49064.02</v>
      </c>
      <c r="L13473">
        <v>475.5</v>
      </c>
      <c r="M13473">
        <v>1794.72</v>
      </c>
      <c r="N13473">
        <v>51334.239999999998</v>
      </c>
      <c r="O13473">
        <v>1.64</v>
      </c>
    </row>
    <row r="13474" spans="1:15" x14ac:dyDescent="0.35">
      <c r="A13474" s="1" t="s">
        <v>18</v>
      </c>
      <c r="B13474" s="1" t="s">
        <v>58</v>
      </c>
      <c r="C13474">
        <v>14293</v>
      </c>
      <c r="D13474">
        <v>2017</v>
      </c>
      <c r="E13474" s="1" t="s">
        <v>74</v>
      </c>
      <c r="F13474" s="2">
        <v>42876</v>
      </c>
      <c r="G13474">
        <v>2135.7399999999998</v>
      </c>
      <c r="H13474">
        <v>2881.3</v>
      </c>
      <c r="I13474">
        <v>1.35</v>
      </c>
      <c r="J13474">
        <v>5955.32</v>
      </c>
      <c r="K13474">
        <v>896.93</v>
      </c>
      <c r="L13474">
        <v>40</v>
      </c>
      <c r="M13474">
        <v>0</v>
      </c>
      <c r="N13474">
        <v>936.93</v>
      </c>
      <c r="O13474">
        <v>2.4</v>
      </c>
    </row>
    <row r="13475" spans="1:15" x14ac:dyDescent="0.35">
      <c r="A13475" s="1" t="s">
        <v>15</v>
      </c>
      <c r="B13475" s="1" t="s">
        <v>59</v>
      </c>
      <c r="C13475">
        <v>611533</v>
      </c>
      <c r="D13475">
        <v>2017</v>
      </c>
      <c r="E13475" s="1" t="s">
        <v>74</v>
      </c>
      <c r="F13475" s="2">
        <v>42876</v>
      </c>
      <c r="G13475">
        <v>164861.65</v>
      </c>
      <c r="H13475">
        <v>134099.68</v>
      </c>
      <c r="I13475">
        <v>20302.32</v>
      </c>
      <c r="J13475">
        <v>481522.42</v>
      </c>
      <c r="K13475">
        <v>158571.01</v>
      </c>
      <c r="L13475">
        <v>65.33</v>
      </c>
      <c r="M13475">
        <v>3622.43</v>
      </c>
      <c r="N13475">
        <v>162258.76999999999</v>
      </c>
      <c r="O13475">
        <v>1.27</v>
      </c>
    </row>
    <row r="13476" spans="1:15" x14ac:dyDescent="0.35">
      <c r="A13476" s="1" t="s">
        <v>18</v>
      </c>
      <c r="B13476" s="1" t="s">
        <v>59</v>
      </c>
      <c r="C13476">
        <v>31675</v>
      </c>
      <c r="D13476">
        <v>2017</v>
      </c>
      <c r="E13476" s="1" t="s">
        <v>74</v>
      </c>
      <c r="F13476" s="2">
        <v>42876</v>
      </c>
      <c r="G13476">
        <v>853.03</v>
      </c>
      <c r="H13476">
        <v>9892.77</v>
      </c>
      <c r="I13476">
        <v>1.65</v>
      </c>
      <c r="J13476">
        <v>15451.08</v>
      </c>
      <c r="K13476">
        <v>4700</v>
      </c>
      <c r="L13476">
        <v>3.63</v>
      </c>
      <c r="M13476">
        <v>0</v>
      </c>
      <c r="N13476">
        <v>4703.63</v>
      </c>
      <c r="O13476">
        <v>2.0499999999999998</v>
      </c>
    </row>
    <row r="13477" spans="1:15" x14ac:dyDescent="0.35">
      <c r="A13477" s="1" t="s">
        <v>15</v>
      </c>
      <c r="B13477" s="1" t="s">
        <v>60</v>
      </c>
      <c r="C13477">
        <v>1213281</v>
      </c>
      <c r="D13477">
        <v>2017</v>
      </c>
      <c r="E13477" s="1" t="s">
        <v>74</v>
      </c>
      <c r="F13477" s="2">
        <v>42876</v>
      </c>
      <c r="G13477">
        <v>167436.19</v>
      </c>
      <c r="H13477">
        <v>380367.23</v>
      </c>
      <c r="I13477">
        <v>4360.17</v>
      </c>
      <c r="J13477">
        <v>652301.59</v>
      </c>
      <c r="K13477">
        <v>97322.16</v>
      </c>
      <c r="L13477">
        <v>1157.23</v>
      </c>
      <c r="M13477">
        <v>1658.61</v>
      </c>
      <c r="N13477">
        <v>100138</v>
      </c>
      <c r="O13477">
        <v>1.86</v>
      </c>
    </row>
    <row r="13478" spans="1:15" x14ac:dyDescent="0.35">
      <c r="A13478" s="1" t="s">
        <v>18</v>
      </c>
      <c r="B13478" s="1" t="s">
        <v>60</v>
      </c>
      <c r="C13478">
        <v>59780</v>
      </c>
      <c r="D13478">
        <v>2017</v>
      </c>
      <c r="E13478" s="1" t="s">
        <v>74</v>
      </c>
      <c r="F13478" s="2">
        <v>42876</v>
      </c>
      <c r="G13478">
        <v>9604.14</v>
      </c>
      <c r="H13478">
        <v>10281.74</v>
      </c>
      <c r="I13478">
        <v>4.3600000000000003</v>
      </c>
      <c r="J13478">
        <v>22558.59</v>
      </c>
      <c r="K13478">
        <v>2642.91</v>
      </c>
      <c r="L13478">
        <v>25.44</v>
      </c>
      <c r="M13478">
        <v>0</v>
      </c>
      <c r="N13478">
        <v>2668.35</v>
      </c>
      <c r="O13478">
        <v>2.65</v>
      </c>
    </row>
    <row r="13479" spans="1:15" x14ac:dyDescent="0.35">
      <c r="A13479" s="1" t="s">
        <v>15</v>
      </c>
      <c r="B13479" s="1" t="s">
        <v>61</v>
      </c>
      <c r="C13479">
        <v>785095</v>
      </c>
      <c r="D13479">
        <v>2017</v>
      </c>
      <c r="E13479" s="1" t="s">
        <v>74</v>
      </c>
      <c r="F13479" s="2">
        <v>42876</v>
      </c>
      <c r="G13479">
        <v>126440.43</v>
      </c>
      <c r="H13479">
        <v>172836.79</v>
      </c>
      <c r="I13479">
        <v>745.56</v>
      </c>
      <c r="J13479">
        <v>628075.85</v>
      </c>
      <c r="K13479">
        <v>327052.45</v>
      </c>
      <c r="L13479">
        <v>154.61000000000001</v>
      </c>
      <c r="M13479">
        <v>846.01</v>
      </c>
      <c r="N13479">
        <v>328053.07</v>
      </c>
      <c r="O13479">
        <v>1.25</v>
      </c>
    </row>
    <row r="13480" spans="1:15" x14ac:dyDescent="0.35">
      <c r="A13480" s="1" t="s">
        <v>18</v>
      </c>
      <c r="B13480" s="1" t="s">
        <v>61</v>
      </c>
      <c r="C13480">
        <v>84193</v>
      </c>
      <c r="D13480">
        <v>2017</v>
      </c>
      <c r="E13480" s="1" t="s">
        <v>74</v>
      </c>
      <c r="F13480" s="2">
        <v>42876</v>
      </c>
      <c r="G13480">
        <v>3074.66</v>
      </c>
      <c r="H13480">
        <v>11527.34</v>
      </c>
      <c r="I13480">
        <v>7.95</v>
      </c>
      <c r="J13480">
        <v>55027.93</v>
      </c>
      <c r="K13480">
        <v>795.62</v>
      </c>
      <c r="L13480">
        <v>39622.36</v>
      </c>
      <c r="M13480">
        <v>0</v>
      </c>
      <c r="N13480">
        <v>40417.980000000003</v>
      </c>
      <c r="O13480">
        <v>1.53</v>
      </c>
    </row>
    <row r="13481" spans="1:15" x14ac:dyDescent="0.35">
      <c r="A13481" s="1" t="s">
        <v>15</v>
      </c>
      <c r="B13481" s="1" t="s">
        <v>62</v>
      </c>
      <c r="C13481">
        <v>501400</v>
      </c>
      <c r="D13481">
        <v>2017</v>
      </c>
      <c r="E13481" s="1" t="s">
        <v>74</v>
      </c>
      <c r="F13481" s="2">
        <v>42876</v>
      </c>
      <c r="G13481">
        <v>163512.19</v>
      </c>
      <c r="H13481">
        <v>72321.42</v>
      </c>
      <c r="I13481">
        <v>2900.6</v>
      </c>
      <c r="J13481">
        <v>363333.32</v>
      </c>
      <c r="K13481">
        <v>91713.47</v>
      </c>
      <c r="L13481">
        <v>27830.639999999999</v>
      </c>
      <c r="M13481">
        <v>5055</v>
      </c>
      <c r="N13481">
        <v>124599.11</v>
      </c>
      <c r="O13481">
        <v>1.38</v>
      </c>
    </row>
    <row r="13482" spans="1:15" x14ac:dyDescent="0.35">
      <c r="A13482" s="1" t="s">
        <v>18</v>
      </c>
      <c r="B13482" s="1" t="s">
        <v>62</v>
      </c>
      <c r="C13482">
        <v>16327</v>
      </c>
      <c r="D13482">
        <v>2017</v>
      </c>
      <c r="E13482" s="1" t="s">
        <v>74</v>
      </c>
      <c r="F13482" s="2">
        <v>42876</v>
      </c>
      <c r="G13482">
        <v>744.08</v>
      </c>
      <c r="H13482">
        <v>4624.3</v>
      </c>
      <c r="I13482">
        <v>193.97</v>
      </c>
      <c r="J13482">
        <v>8777.7999999999993</v>
      </c>
      <c r="K13482">
        <v>916.5</v>
      </c>
      <c r="L13482">
        <v>2298.9499999999998</v>
      </c>
      <c r="M13482">
        <v>0</v>
      </c>
      <c r="N13482">
        <v>3215.45</v>
      </c>
      <c r="O13482">
        <v>1.86</v>
      </c>
    </row>
    <row r="13483" spans="1:15" x14ac:dyDescent="0.35">
      <c r="A13483" s="1" t="s">
        <v>15</v>
      </c>
      <c r="B13483" s="1" t="s">
        <v>63</v>
      </c>
      <c r="C13483">
        <v>5719709</v>
      </c>
      <c r="D13483">
        <v>2017</v>
      </c>
      <c r="E13483" s="1" t="s">
        <v>74</v>
      </c>
      <c r="F13483" s="2">
        <v>42876</v>
      </c>
      <c r="G13483">
        <v>3262539.84</v>
      </c>
      <c r="H13483">
        <v>1043850.3</v>
      </c>
      <c r="I13483">
        <v>20820.97</v>
      </c>
      <c r="J13483">
        <v>6084796.9900000002</v>
      </c>
      <c r="K13483">
        <v>1269469.83</v>
      </c>
      <c r="L13483">
        <v>460424.96000000002</v>
      </c>
      <c r="M13483">
        <v>27691.09</v>
      </c>
      <c r="N13483">
        <v>1757585.88</v>
      </c>
      <c r="O13483">
        <v>0.94</v>
      </c>
    </row>
    <row r="13484" spans="1:15" x14ac:dyDescent="0.35">
      <c r="A13484" s="1" t="s">
        <v>18</v>
      </c>
      <c r="B13484" s="1" t="s">
        <v>63</v>
      </c>
      <c r="C13484">
        <v>214118</v>
      </c>
      <c r="D13484">
        <v>2017</v>
      </c>
      <c r="E13484" s="1" t="s">
        <v>74</v>
      </c>
      <c r="F13484" s="2">
        <v>42876</v>
      </c>
      <c r="G13484">
        <v>31741.16</v>
      </c>
      <c r="H13484">
        <v>14655.16</v>
      </c>
      <c r="I13484">
        <v>0</v>
      </c>
      <c r="J13484">
        <v>147667.79999999999</v>
      </c>
      <c r="K13484">
        <v>96031.26</v>
      </c>
      <c r="L13484">
        <v>5240.22</v>
      </c>
      <c r="M13484">
        <v>0</v>
      </c>
      <c r="N13484">
        <v>101271.48</v>
      </c>
      <c r="O13484">
        <v>1.45</v>
      </c>
    </row>
    <row r="13485" spans="1:15" x14ac:dyDescent="0.35">
      <c r="A13485" s="1" t="s">
        <v>15</v>
      </c>
      <c r="B13485" s="1" t="s">
        <v>64</v>
      </c>
      <c r="C13485">
        <v>4980942</v>
      </c>
      <c r="D13485">
        <v>2017</v>
      </c>
      <c r="E13485" s="1" t="s">
        <v>74</v>
      </c>
      <c r="F13485" s="2">
        <v>42876</v>
      </c>
      <c r="G13485">
        <v>2047913.44</v>
      </c>
      <c r="H13485">
        <v>423449.51</v>
      </c>
      <c r="I13485">
        <v>7101.98</v>
      </c>
      <c r="J13485">
        <v>3609377.95</v>
      </c>
      <c r="K13485">
        <v>714273.47</v>
      </c>
      <c r="L13485">
        <v>375844.67</v>
      </c>
      <c r="M13485">
        <v>40794.879999999997</v>
      </c>
      <c r="N13485">
        <v>1130913.02</v>
      </c>
      <c r="O13485">
        <v>1.38</v>
      </c>
    </row>
    <row r="13486" spans="1:15" x14ac:dyDescent="0.35">
      <c r="A13486" s="1" t="s">
        <v>18</v>
      </c>
      <c r="B13486" s="1" t="s">
        <v>64</v>
      </c>
      <c r="C13486">
        <v>145790</v>
      </c>
      <c r="D13486">
        <v>2017</v>
      </c>
      <c r="E13486" s="1" t="s">
        <v>74</v>
      </c>
      <c r="F13486" s="2">
        <v>42876</v>
      </c>
      <c r="G13486">
        <v>11348.27</v>
      </c>
      <c r="H13486">
        <v>19091.400000000001</v>
      </c>
      <c r="I13486">
        <v>257.81</v>
      </c>
      <c r="J13486">
        <v>87299.49</v>
      </c>
      <c r="K13486">
        <v>29557.75</v>
      </c>
      <c r="L13486">
        <v>27044.26</v>
      </c>
      <c r="M13486">
        <v>0</v>
      </c>
      <c r="N13486">
        <v>56602.01</v>
      </c>
      <c r="O13486">
        <v>1.67</v>
      </c>
    </row>
    <row r="13487" spans="1:15" x14ac:dyDescent="0.35">
      <c r="A13487" s="1" t="s">
        <v>15</v>
      </c>
      <c r="B13487" s="1" t="s">
        <v>65</v>
      </c>
      <c r="C13487">
        <v>105191</v>
      </c>
      <c r="D13487">
        <v>2017</v>
      </c>
      <c r="E13487" s="1" t="s">
        <v>74</v>
      </c>
      <c r="F13487" s="2">
        <v>42876</v>
      </c>
      <c r="G13487">
        <v>20886.240000000002</v>
      </c>
      <c r="H13487">
        <v>26056.94</v>
      </c>
      <c r="I13487">
        <v>196.5</v>
      </c>
      <c r="J13487">
        <v>92273.1</v>
      </c>
      <c r="K13487">
        <v>44915.11</v>
      </c>
      <c r="L13487">
        <v>143.04</v>
      </c>
      <c r="M13487">
        <v>75.27</v>
      </c>
      <c r="N13487">
        <v>45133.42</v>
      </c>
      <c r="O13487">
        <v>1.1399999999999999</v>
      </c>
    </row>
    <row r="13488" spans="1:15" x14ac:dyDescent="0.35">
      <c r="A13488" s="1" t="s">
        <v>18</v>
      </c>
      <c r="B13488" s="1" t="s">
        <v>65</v>
      </c>
      <c r="C13488">
        <v>7209</v>
      </c>
      <c r="D13488">
        <v>2017</v>
      </c>
      <c r="E13488" s="1" t="s">
        <v>74</v>
      </c>
      <c r="F13488" s="2">
        <v>42876</v>
      </c>
      <c r="G13488">
        <v>319.75</v>
      </c>
      <c r="H13488">
        <v>1148.21</v>
      </c>
      <c r="I13488">
        <v>68.52</v>
      </c>
      <c r="J13488">
        <v>4711.9799999999996</v>
      </c>
      <c r="K13488">
        <v>91.01</v>
      </c>
      <c r="L13488">
        <v>3084.49</v>
      </c>
      <c r="M13488">
        <v>0</v>
      </c>
      <c r="N13488">
        <v>3175.5</v>
      </c>
      <c r="O13488">
        <v>1.53</v>
      </c>
    </row>
    <row r="13489" spans="1:15" x14ac:dyDescent="0.35">
      <c r="A13489" s="1" t="s">
        <v>15</v>
      </c>
      <c r="B13489" s="1" t="s">
        <v>66</v>
      </c>
      <c r="C13489">
        <v>268157</v>
      </c>
      <c r="D13489">
        <v>2017</v>
      </c>
      <c r="E13489" s="1" t="s">
        <v>74</v>
      </c>
      <c r="F13489" s="2">
        <v>42876</v>
      </c>
      <c r="G13489">
        <v>93195.05</v>
      </c>
      <c r="H13489">
        <v>13886.31</v>
      </c>
      <c r="I13489">
        <v>178.09</v>
      </c>
      <c r="J13489">
        <v>229193.81</v>
      </c>
      <c r="K13489">
        <v>98532.73</v>
      </c>
      <c r="L13489">
        <v>20541.919999999998</v>
      </c>
      <c r="M13489">
        <v>2859.71</v>
      </c>
      <c r="N13489">
        <v>121934.36</v>
      </c>
      <c r="O13489">
        <v>1.17</v>
      </c>
    </row>
    <row r="13490" spans="1:15" x14ac:dyDescent="0.35">
      <c r="A13490" s="1" t="s">
        <v>18</v>
      </c>
      <c r="B13490" s="1" t="s">
        <v>66</v>
      </c>
      <c r="C13490">
        <v>14010</v>
      </c>
      <c r="D13490">
        <v>2017</v>
      </c>
      <c r="E13490" s="1" t="s">
        <v>74</v>
      </c>
      <c r="F13490" s="2">
        <v>42876</v>
      </c>
      <c r="G13490">
        <v>1450.51</v>
      </c>
      <c r="H13490">
        <v>2164.36</v>
      </c>
      <c r="I13490">
        <v>3.45</v>
      </c>
      <c r="J13490">
        <v>7221.48</v>
      </c>
      <c r="K13490">
        <v>1618.04</v>
      </c>
      <c r="L13490">
        <v>1985.12</v>
      </c>
      <c r="M13490">
        <v>0</v>
      </c>
      <c r="N13490">
        <v>3603.16</v>
      </c>
      <c r="O13490">
        <v>1.94</v>
      </c>
    </row>
    <row r="13491" spans="1:15" x14ac:dyDescent="0.35">
      <c r="A13491" s="1" t="s">
        <v>15</v>
      </c>
      <c r="B13491" s="1" t="s">
        <v>67</v>
      </c>
      <c r="C13491">
        <v>104865</v>
      </c>
      <c r="D13491">
        <v>2017</v>
      </c>
      <c r="E13491" s="1" t="s">
        <v>74</v>
      </c>
      <c r="F13491" s="2">
        <v>42876</v>
      </c>
      <c r="G13491">
        <v>954.42</v>
      </c>
      <c r="H13491">
        <v>39537.449999999997</v>
      </c>
      <c r="I13491">
        <v>25</v>
      </c>
      <c r="J13491">
        <v>65540.84</v>
      </c>
      <c r="K13491">
        <v>22216.560000000001</v>
      </c>
      <c r="L13491">
        <v>2684.08</v>
      </c>
      <c r="M13491">
        <v>123.33</v>
      </c>
      <c r="N13491">
        <v>25023.97</v>
      </c>
      <c r="O13491">
        <v>1.6</v>
      </c>
    </row>
    <row r="13492" spans="1:15" x14ac:dyDescent="0.35">
      <c r="A13492" s="1" t="s">
        <v>18</v>
      </c>
      <c r="B13492" s="1" t="s">
        <v>67</v>
      </c>
      <c r="C13492">
        <v>6161</v>
      </c>
      <c r="D13492">
        <v>2017</v>
      </c>
      <c r="E13492" s="1" t="s">
        <v>74</v>
      </c>
      <c r="F13492" s="2">
        <v>42876</v>
      </c>
      <c r="G13492">
        <v>0</v>
      </c>
      <c r="H13492">
        <v>262.29000000000002</v>
      </c>
      <c r="I13492">
        <v>0</v>
      </c>
      <c r="J13492">
        <v>2976.18</v>
      </c>
      <c r="K13492">
        <v>1109.6099999999999</v>
      </c>
      <c r="L13492">
        <v>1604.28</v>
      </c>
      <c r="M13492">
        <v>0</v>
      </c>
      <c r="N13492">
        <v>2713.89</v>
      </c>
      <c r="O13492">
        <v>2.0699999999999998</v>
      </c>
    </row>
    <row r="13493" spans="1:15" x14ac:dyDescent="0.35">
      <c r="A13493" s="1" t="s">
        <v>15</v>
      </c>
      <c r="B13493" s="1" t="s">
        <v>68</v>
      </c>
      <c r="C13493">
        <v>538303</v>
      </c>
      <c r="D13493">
        <v>2017</v>
      </c>
      <c r="E13493" s="1" t="s">
        <v>74</v>
      </c>
      <c r="F13493" s="2">
        <v>42876</v>
      </c>
      <c r="G13493">
        <v>224341.97</v>
      </c>
      <c r="H13493">
        <v>46054.85</v>
      </c>
      <c r="I13493">
        <v>33</v>
      </c>
      <c r="J13493">
        <v>373821.74</v>
      </c>
      <c r="K13493">
        <v>64869.78</v>
      </c>
      <c r="L13493">
        <v>38515.199999999997</v>
      </c>
      <c r="M13493">
        <v>6.94</v>
      </c>
      <c r="N13493">
        <v>103391.92</v>
      </c>
      <c r="O13493">
        <v>1.44</v>
      </c>
    </row>
    <row r="13494" spans="1:15" x14ac:dyDescent="0.35">
      <c r="A13494" s="1" t="s">
        <v>18</v>
      </c>
      <c r="B13494" s="1" t="s">
        <v>68</v>
      </c>
      <c r="C13494">
        <v>13225</v>
      </c>
      <c r="D13494">
        <v>2017</v>
      </c>
      <c r="E13494" s="1" t="s">
        <v>74</v>
      </c>
      <c r="F13494" s="2">
        <v>42876</v>
      </c>
      <c r="G13494">
        <v>1257.05</v>
      </c>
      <c r="H13494">
        <v>124.04</v>
      </c>
      <c r="I13494">
        <v>0</v>
      </c>
      <c r="J13494">
        <v>7514.33</v>
      </c>
      <c r="K13494">
        <v>5223.3500000000004</v>
      </c>
      <c r="L13494">
        <v>909.89</v>
      </c>
      <c r="M13494">
        <v>0</v>
      </c>
      <c r="N13494">
        <v>6133.24</v>
      </c>
      <c r="O13494">
        <v>1.76</v>
      </c>
    </row>
    <row r="13495" spans="1:15" x14ac:dyDescent="0.35">
      <c r="A13495" s="1" t="s">
        <v>15</v>
      </c>
      <c r="B13495" s="1" t="s">
        <v>92</v>
      </c>
      <c r="C13495">
        <v>43341040</v>
      </c>
      <c r="D13495">
        <v>2017</v>
      </c>
      <c r="E13495" s="1" t="s">
        <v>74</v>
      </c>
      <c r="F13495" s="2">
        <v>42876</v>
      </c>
      <c r="G13495">
        <v>12120948.699999999</v>
      </c>
      <c r="H13495">
        <v>10213231.949999999</v>
      </c>
      <c r="I13495">
        <v>621603.56999999995</v>
      </c>
      <c r="J13495">
        <v>34397651.149999999</v>
      </c>
      <c r="K13495">
        <v>8508442.1699999999</v>
      </c>
      <c r="L13495">
        <v>2718685.22</v>
      </c>
      <c r="M13495">
        <v>214739.54</v>
      </c>
      <c r="N13495">
        <v>11441866.93</v>
      </c>
      <c r="O13495">
        <v>1.26</v>
      </c>
    </row>
    <row r="13496" spans="1:15" x14ac:dyDescent="0.35">
      <c r="A13496" s="1" t="s">
        <v>18</v>
      </c>
      <c r="B13496" s="1" t="s">
        <v>92</v>
      </c>
      <c r="C13496">
        <v>2070059</v>
      </c>
      <c r="D13496">
        <v>2017</v>
      </c>
      <c r="E13496" s="1" t="s">
        <v>74</v>
      </c>
      <c r="F13496" s="2">
        <v>42876</v>
      </c>
      <c r="G13496">
        <v>166985.41</v>
      </c>
      <c r="H13496">
        <v>351498.5</v>
      </c>
      <c r="I13496">
        <v>4322.99</v>
      </c>
      <c r="J13496">
        <v>1210560.6100000001</v>
      </c>
      <c r="K13496">
        <v>436225.68</v>
      </c>
      <c r="L13496">
        <v>251528.03</v>
      </c>
      <c r="M13496">
        <v>0</v>
      </c>
      <c r="N13496">
        <v>687753.71</v>
      </c>
      <c r="O13496">
        <v>1.71</v>
      </c>
    </row>
    <row r="13497" spans="1:15" x14ac:dyDescent="0.35">
      <c r="A13497" s="1" t="s">
        <v>15</v>
      </c>
      <c r="B13497" s="1" t="s">
        <v>69</v>
      </c>
      <c r="C13497">
        <v>6895829</v>
      </c>
      <c r="D13497">
        <v>2017</v>
      </c>
      <c r="E13497" s="1" t="s">
        <v>74</v>
      </c>
      <c r="F13497" s="2">
        <v>42876</v>
      </c>
      <c r="G13497">
        <v>2253179.19</v>
      </c>
      <c r="H13497">
        <v>1408963.68</v>
      </c>
      <c r="I13497">
        <v>132610.9</v>
      </c>
      <c r="J13497">
        <v>6505499.2800000003</v>
      </c>
      <c r="K13497">
        <v>1649259.2</v>
      </c>
      <c r="L13497">
        <v>1058205.1200000001</v>
      </c>
      <c r="M13497">
        <v>3281.19</v>
      </c>
      <c r="N13497">
        <v>2710745.51</v>
      </c>
      <c r="O13497">
        <v>1.06</v>
      </c>
    </row>
    <row r="13498" spans="1:15" x14ac:dyDescent="0.35">
      <c r="A13498" s="1" t="s">
        <v>18</v>
      </c>
      <c r="B13498" s="1" t="s">
        <v>69</v>
      </c>
      <c r="C13498">
        <v>383543</v>
      </c>
      <c r="D13498">
        <v>2017</v>
      </c>
      <c r="E13498" s="1" t="s">
        <v>74</v>
      </c>
      <c r="F13498" s="2">
        <v>42876</v>
      </c>
      <c r="G13498">
        <v>72450.490000000005</v>
      </c>
      <c r="H13498">
        <v>48371.97</v>
      </c>
      <c r="I13498">
        <v>249.55</v>
      </c>
      <c r="J13498">
        <v>252331.06</v>
      </c>
      <c r="K13498">
        <v>19903.150000000001</v>
      </c>
      <c r="L13498">
        <v>111355.9</v>
      </c>
      <c r="M13498">
        <v>0</v>
      </c>
      <c r="N13498">
        <v>131259.04999999999</v>
      </c>
      <c r="O13498">
        <v>1.52</v>
      </c>
    </row>
    <row r="13499" spans="1:15" x14ac:dyDescent="0.35">
      <c r="A13499" s="1" t="s">
        <v>15</v>
      </c>
      <c r="B13499" s="1" t="s">
        <v>70</v>
      </c>
      <c r="C13499">
        <v>889346</v>
      </c>
      <c r="D13499">
        <v>2017</v>
      </c>
      <c r="E13499" s="1" t="s">
        <v>74</v>
      </c>
      <c r="F13499" s="2">
        <v>42876</v>
      </c>
      <c r="G13499">
        <v>545326.36</v>
      </c>
      <c r="H13499">
        <v>89271.679999999993</v>
      </c>
      <c r="I13499">
        <v>12452.44</v>
      </c>
      <c r="J13499">
        <v>999265.6</v>
      </c>
      <c r="K13499">
        <v>135057.21</v>
      </c>
      <c r="L13499">
        <v>217157.91</v>
      </c>
      <c r="M13499">
        <v>0</v>
      </c>
      <c r="N13499">
        <v>352215.12</v>
      </c>
      <c r="O13499">
        <v>0.89</v>
      </c>
    </row>
    <row r="13500" spans="1:15" x14ac:dyDescent="0.35">
      <c r="A13500" s="1" t="s">
        <v>18</v>
      </c>
      <c r="B13500" s="1" t="s">
        <v>70</v>
      </c>
      <c r="C13500">
        <v>29235</v>
      </c>
      <c r="D13500">
        <v>2017</v>
      </c>
      <c r="E13500" s="1" t="s">
        <v>74</v>
      </c>
      <c r="F13500" s="2">
        <v>42876</v>
      </c>
      <c r="G13500">
        <v>3988.8</v>
      </c>
      <c r="H13500">
        <v>5269.43</v>
      </c>
      <c r="I13500">
        <v>16.64</v>
      </c>
      <c r="J13500">
        <v>16899.03</v>
      </c>
      <c r="K13500">
        <v>4373.1400000000003</v>
      </c>
      <c r="L13500">
        <v>3251.02</v>
      </c>
      <c r="M13500">
        <v>0</v>
      </c>
      <c r="N13500">
        <v>7624.16</v>
      </c>
      <c r="O13500">
        <v>1.73</v>
      </c>
    </row>
    <row r="13501" spans="1:15" x14ac:dyDescent="0.35">
      <c r="A13501" s="1" t="s">
        <v>15</v>
      </c>
      <c r="B13501" s="1" t="s">
        <v>16</v>
      </c>
      <c r="C13501">
        <v>219364</v>
      </c>
      <c r="D13501">
        <v>2017</v>
      </c>
      <c r="E13501" s="1" t="s">
        <v>74</v>
      </c>
      <c r="F13501" s="2">
        <v>42883</v>
      </c>
      <c r="G13501">
        <v>2345.65</v>
      </c>
      <c r="H13501">
        <v>106690.16</v>
      </c>
      <c r="I13501">
        <v>105.74</v>
      </c>
      <c r="J13501">
        <v>121869.11</v>
      </c>
      <c r="K13501">
        <v>6141.75</v>
      </c>
      <c r="L13501">
        <v>6029.14</v>
      </c>
      <c r="M13501">
        <v>556.66999999999996</v>
      </c>
      <c r="N13501">
        <v>12727.56</v>
      </c>
      <c r="O13501">
        <v>1.8</v>
      </c>
    </row>
    <row r="13502" spans="1:15" x14ac:dyDescent="0.35">
      <c r="A13502" s="1" t="s">
        <v>18</v>
      </c>
      <c r="B13502" s="1" t="s">
        <v>16</v>
      </c>
      <c r="C13502">
        <v>6293</v>
      </c>
      <c r="D13502">
        <v>2017</v>
      </c>
      <c r="E13502" s="1" t="s">
        <v>74</v>
      </c>
      <c r="F13502" s="2">
        <v>42883</v>
      </c>
      <c r="G13502">
        <v>11.93</v>
      </c>
      <c r="H13502">
        <v>344.88</v>
      </c>
      <c r="I13502">
        <v>0</v>
      </c>
      <c r="J13502">
        <v>3365.45</v>
      </c>
      <c r="K13502">
        <v>3008.64</v>
      </c>
      <c r="L13502">
        <v>0</v>
      </c>
      <c r="M13502">
        <v>0</v>
      </c>
      <c r="N13502">
        <v>3008.64</v>
      </c>
      <c r="O13502">
        <v>1.87</v>
      </c>
    </row>
    <row r="13503" spans="1:15" x14ac:dyDescent="0.35">
      <c r="A13503" s="1" t="s">
        <v>15</v>
      </c>
      <c r="B13503" s="1" t="s">
        <v>19</v>
      </c>
      <c r="C13503">
        <v>644512</v>
      </c>
      <c r="D13503">
        <v>2017</v>
      </c>
      <c r="E13503" s="1" t="s">
        <v>74</v>
      </c>
      <c r="F13503" s="2">
        <v>42883</v>
      </c>
      <c r="G13503">
        <v>273538.26</v>
      </c>
      <c r="H13503">
        <v>50236.52</v>
      </c>
      <c r="I13503">
        <v>354.25</v>
      </c>
      <c r="J13503">
        <v>523993.71</v>
      </c>
      <c r="K13503">
        <v>131064.06</v>
      </c>
      <c r="L13503">
        <v>57827.85</v>
      </c>
      <c r="M13503">
        <v>10972.77</v>
      </c>
      <c r="N13503">
        <v>199864.68</v>
      </c>
      <c r="O13503">
        <v>1.23</v>
      </c>
    </row>
    <row r="13504" spans="1:15" x14ac:dyDescent="0.35">
      <c r="A13504" s="1" t="s">
        <v>18</v>
      </c>
      <c r="B13504" s="1" t="s">
        <v>19</v>
      </c>
      <c r="C13504">
        <v>31008</v>
      </c>
      <c r="D13504">
        <v>2017</v>
      </c>
      <c r="E13504" s="1" t="s">
        <v>74</v>
      </c>
      <c r="F13504" s="2">
        <v>42883</v>
      </c>
      <c r="G13504">
        <v>1301.7</v>
      </c>
      <c r="H13504">
        <v>6521.28</v>
      </c>
      <c r="I13504">
        <v>0</v>
      </c>
      <c r="J13504">
        <v>19501.919999999998</v>
      </c>
      <c r="K13504">
        <v>979.75</v>
      </c>
      <c r="L13504">
        <v>10699.19</v>
      </c>
      <c r="M13504">
        <v>0</v>
      </c>
      <c r="N13504">
        <v>11678.94</v>
      </c>
      <c r="O13504">
        <v>1.59</v>
      </c>
    </row>
    <row r="13505" spans="1:15" x14ac:dyDescent="0.35">
      <c r="A13505" s="1" t="s">
        <v>15</v>
      </c>
      <c r="B13505" s="1" t="s">
        <v>20</v>
      </c>
      <c r="C13505">
        <v>1363571</v>
      </c>
      <c r="D13505">
        <v>2017</v>
      </c>
      <c r="E13505" s="1" t="s">
        <v>74</v>
      </c>
      <c r="F13505" s="2">
        <v>42883</v>
      </c>
      <c r="G13505">
        <v>66151.19</v>
      </c>
      <c r="H13505">
        <v>477777.76</v>
      </c>
      <c r="I13505">
        <v>7002.93</v>
      </c>
      <c r="J13505">
        <v>779183.52</v>
      </c>
      <c r="K13505">
        <v>221418.94</v>
      </c>
      <c r="L13505">
        <v>2459.09</v>
      </c>
      <c r="M13505">
        <v>4373.6099999999997</v>
      </c>
      <c r="N13505">
        <v>228251.64</v>
      </c>
      <c r="O13505">
        <v>1.75</v>
      </c>
    </row>
    <row r="13506" spans="1:15" x14ac:dyDescent="0.35">
      <c r="A13506" s="1" t="s">
        <v>18</v>
      </c>
      <c r="B13506" s="1" t="s">
        <v>20</v>
      </c>
      <c r="C13506">
        <v>53913</v>
      </c>
      <c r="D13506">
        <v>2017</v>
      </c>
      <c r="E13506" s="1" t="s">
        <v>74</v>
      </c>
      <c r="F13506" s="2">
        <v>42883</v>
      </c>
      <c r="G13506">
        <v>1009.57</v>
      </c>
      <c r="H13506">
        <v>13030.82</v>
      </c>
      <c r="I13506">
        <v>180.99</v>
      </c>
      <c r="J13506">
        <v>24730.84</v>
      </c>
      <c r="K13506">
        <v>10503.91</v>
      </c>
      <c r="L13506">
        <v>5.55</v>
      </c>
      <c r="M13506">
        <v>0</v>
      </c>
      <c r="N13506">
        <v>10509.46</v>
      </c>
      <c r="O13506">
        <v>2.1800000000000002</v>
      </c>
    </row>
    <row r="13507" spans="1:15" x14ac:dyDescent="0.35">
      <c r="A13507" s="1" t="s">
        <v>15</v>
      </c>
      <c r="B13507" s="1" t="s">
        <v>21</v>
      </c>
      <c r="C13507">
        <v>121503</v>
      </c>
      <c r="D13507">
        <v>2017</v>
      </c>
      <c r="E13507" s="1" t="s">
        <v>74</v>
      </c>
      <c r="F13507" s="2">
        <v>42883</v>
      </c>
      <c r="G13507">
        <v>40637.11</v>
      </c>
      <c r="H13507">
        <v>3548.36</v>
      </c>
      <c r="I13507">
        <v>10210.41</v>
      </c>
      <c r="J13507">
        <v>100415.9</v>
      </c>
      <c r="K13507">
        <v>45988.11</v>
      </c>
      <c r="L13507">
        <v>20.420000000000002</v>
      </c>
      <c r="M13507">
        <v>11.49</v>
      </c>
      <c r="N13507">
        <v>46020.02</v>
      </c>
      <c r="O13507">
        <v>1.21</v>
      </c>
    </row>
    <row r="13508" spans="1:15" x14ac:dyDescent="0.35">
      <c r="A13508" s="1" t="s">
        <v>18</v>
      </c>
      <c r="B13508" s="1" t="s">
        <v>21</v>
      </c>
      <c r="C13508">
        <v>5451</v>
      </c>
      <c r="D13508">
        <v>2017</v>
      </c>
      <c r="E13508" s="1" t="s">
        <v>74</v>
      </c>
      <c r="F13508" s="2">
        <v>42883</v>
      </c>
      <c r="G13508">
        <v>14.44</v>
      </c>
      <c r="H13508">
        <v>683.93</v>
      </c>
      <c r="I13508">
        <v>0</v>
      </c>
      <c r="J13508">
        <v>4468</v>
      </c>
      <c r="K13508">
        <v>608.14</v>
      </c>
      <c r="L13508">
        <v>3161.49</v>
      </c>
      <c r="M13508">
        <v>0</v>
      </c>
      <c r="N13508">
        <v>3769.63</v>
      </c>
      <c r="O13508">
        <v>1.22</v>
      </c>
    </row>
    <row r="13509" spans="1:15" x14ac:dyDescent="0.35">
      <c r="A13509" s="1" t="s">
        <v>15</v>
      </c>
      <c r="B13509" s="1" t="s">
        <v>22</v>
      </c>
      <c r="C13509">
        <v>1042564</v>
      </c>
      <c r="D13509">
        <v>2017</v>
      </c>
      <c r="E13509" s="1" t="s">
        <v>74</v>
      </c>
      <c r="F13509" s="2">
        <v>42883</v>
      </c>
      <c r="G13509">
        <v>5970.3</v>
      </c>
      <c r="H13509">
        <v>460430.96</v>
      </c>
      <c r="I13509">
        <v>2755.68</v>
      </c>
      <c r="J13509">
        <v>602637.88</v>
      </c>
      <c r="K13509">
        <v>127580.75</v>
      </c>
      <c r="L13509">
        <v>4926.8599999999997</v>
      </c>
      <c r="M13509">
        <v>973.33</v>
      </c>
      <c r="N13509">
        <v>133480.94</v>
      </c>
      <c r="O13509">
        <v>1.73</v>
      </c>
    </row>
    <row r="13510" spans="1:15" x14ac:dyDescent="0.35">
      <c r="A13510" s="1" t="s">
        <v>18</v>
      </c>
      <c r="B13510" s="1" t="s">
        <v>22</v>
      </c>
      <c r="C13510">
        <v>42555</v>
      </c>
      <c r="D13510">
        <v>2017</v>
      </c>
      <c r="E13510" s="1" t="s">
        <v>74</v>
      </c>
      <c r="F13510" s="2">
        <v>42883</v>
      </c>
      <c r="G13510">
        <v>20.57</v>
      </c>
      <c r="H13510">
        <v>1658.97</v>
      </c>
      <c r="I13510">
        <v>0</v>
      </c>
      <c r="J13510">
        <v>20860.14</v>
      </c>
      <c r="K13510">
        <v>17542.21</v>
      </c>
      <c r="L13510">
        <v>1638.39</v>
      </c>
      <c r="M13510">
        <v>0</v>
      </c>
      <c r="N13510">
        <v>19180.599999999999</v>
      </c>
      <c r="O13510">
        <v>2.04</v>
      </c>
    </row>
    <row r="13511" spans="1:15" x14ac:dyDescent="0.35">
      <c r="A13511" s="1" t="s">
        <v>15</v>
      </c>
      <c r="B13511" s="1" t="s">
        <v>23</v>
      </c>
      <c r="C13511">
        <v>263194</v>
      </c>
      <c r="D13511">
        <v>2017</v>
      </c>
      <c r="E13511" s="1" t="s">
        <v>74</v>
      </c>
      <c r="F13511" s="2">
        <v>42883</v>
      </c>
      <c r="G13511">
        <v>1588.75</v>
      </c>
      <c r="H13511">
        <v>75152.52</v>
      </c>
      <c r="I13511">
        <v>109.42</v>
      </c>
      <c r="J13511">
        <v>160484.01999999999</v>
      </c>
      <c r="K13511">
        <v>81516.960000000006</v>
      </c>
      <c r="L13511">
        <v>1153.04</v>
      </c>
      <c r="M13511">
        <v>963.33</v>
      </c>
      <c r="N13511">
        <v>83633.33</v>
      </c>
      <c r="O13511">
        <v>1.64</v>
      </c>
    </row>
    <row r="13512" spans="1:15" x14ac:dyDescent="0.35">
      <c r="A13512" s="1" t="s">
        <v>18</v>
      </c>
      <c r="B13512" s="1" t="s">
        <v>23</v>
      </c>
      <c r="C13512">
        <v>12510</v>
      </c>
      <c r="D13512">
        <v>2017</v>
      </c>
      <c r="E13512" s="1" t="s">
        <v>74</v>
      </c>
      <c r="F13512" s="2">
        <v>42883</v>
      </c>
      <c r="G13512">
        <v>0</v>
      </c>
      <c r="H13512">
        <v>711.28</v>
      </c>
      <c r="I13512">
        <v>0</v>
      </c>
      <c r="J13512">
        <v>5712.13</v>
      </c>
      <c r="K13512">
        <v>980</v>
      </c>
      <c r="L13512">
        <v>4020.85</v>
      </c>
      <c r="M13512">
        <v>0</v>
      </c>
      <c r="N13512">
        <v>5000.8500000000004</v>
      </c>
      <c r="O13512">
        <v>2.19</v>
      </c>
    </row>
    <row r="13513" spans="1:15" x14ac:dyDescent="0.35">
      <c r="A13513" s="1" t="s">
        <v>15</v>
      </c>
      <c r="B13513" s="1" t="s">
        <v>24</v>
      </c>
      <c r="C13513">
        <v>8132193</v>
      </c>
      <c r="D13513">
        <v>2017</v>
      </c>
      <c r="E13513" s="1" t="s">
        <v>74</v>
      </c>
      <c r="F13513" s="2">
        <v>42883</v>
      </c>
      <c r="G13513">
        <v>2307940.04</v>
      </c>
      <c r="H13513">
        <v>1793496.44</v>
      </c>
      <c r="I13513">
        <v>153502.24</v>
      </c>
      <c r="J13513">
        <v>6160751.9199999999</v>
      </c>
      <c r="K13513">
        <v>1829396.11</v>
      </c>
      <c r="L13513">
        <v>3223.85</v>
      </c>
      <c r="M13513">
        <v>73193.240000000005</v>
      </c>
      <c r="N13513">
        <v>1905813.2</v>
      </c>
      <c r="O13513">
        <v>1.32</v>
      </c>
    </row>
    <row r="13514" spans="1:15" x14ac:dyDescent="0.35">
      <c r="A13514" s="1" t="s">
        <v>18</v>
      </c>
      <c r="B13514" s="1" t="s">
        <v>24</v>
      </c>
      <c r="C13514">
        <v>347756</v>
      </c>
      <c r="D13514">
        <v>2017</v>
      </c>
      <c r="E13514" s="1" t="s">
        <v>74</v>
      </c>
      <c r="F13514" s="2">
        <v>42883</v>
      </c>
      <c r="G13514">
        <v>31705.67</v>
      </c>
      <c r="H13514">
        <v>68967.28</v>
      </c>
      <c r="I13514">
        <v>12.52</v>
      </c>
      <c r="J13514">
        <v>197588.64</v>
      </c>
      <c r="K13514">
        <v>96713.71</v>
      </c>
      <c r="L13514">
        <v>189.46</v>
      </c>
      <c r="M13514">
        <v>0</v>
      </c>
      <c r="N13514">
        <v>96903.17</v>
      </c>
      <c r="O13514">
        <v>1.76</v>
      </c>
    </row>
    <row r="13515" spans="1:15" x14ac:dyDescent="0.35">
      <c r="A13515" s="1" t="s">
        <v>15</v>
      </c>
      <c r="B13515" s="1" t="s">
        <v>25</v>
      </c>
      <c r="C13515">
        <v>356045</v>
      </c>
      <c r="D13515">
        <v>2017</v>
      </c>
      <c r="E13515" s="1" t="s">
        <v>74</v>
      </c>
      <c r="F13515" s="2">
        <v>42883</v>
      </c>
      <c r="G13515">
        <v>55170.16</v>
      </c>
      <c r="H13515">
        <v>89547.81</v>
      </c>
      <c r="I13515">
        <v>8529.56</v>
      </c>
      <c r="J13515">
        <v>237363.56</v>
      </c>
      <c r="K13515">
        <v>80490.490000000005</v>
      </c>
      <c r="L13515">
        <v>3625.54</v>
      </c>
      <c r="M13515">
        <v>0</v>
      </c>
      <c r="N13515">
        <v>84116.03</v>
      </c>
      <c r="O13515">
        <v>1.5</v>
      </c>
    </row>
    <row r="13516" spans="1:15" x14ac:dyDescent="0.35">
      <c r="A13516" s="1" t="s">
        <v>18</v>
      </c>
      <c r="B13516" s="1" t="s">
        <v>25</v>
      </c>
      <c r="C13516">
        <v>20637</v>
      </c>
      <c r="D13516">
        <v>2017</v>
      </c>
      <c r="E13516" s="1" t="s">
        <v>74</v>
      </c>
      <c r="F13516" s="2">
        <v>42883</v>
      </c>
      <c r="G13516">
        <v>313.55</v>
      </c>
      <c r="H13516">
        <v>5326.85</v>
      </c>
      <c r="I13516">
        <v>398.1</v>
      </c>
      <c r="J13516">
        <v>8254.68</v>
      </c>
      <c r="K13516">
        <v>1790.08</v>
      </c>
      <c r="L13516">
        <v>426.1</v>
      </c>
      <c r="M13516">
        <v>0</v>
      </c>
      <c r="N13516">
        <v>2216.1799999999998</v>
      </c>
      <c r="O13516">
        <v>2.5</v>
      </c>
    </row>
    <row r="13517" spans="1:15" x14ac:dyDescent="0.35">
      <c r="A13517" s="1" t="s">
        <v>15</v>
      </c>
      <c r="B13517" s="1" t="s">
        <v>26</v>
      </c>
      <c r="C13517">
        <v>1273170</v>
      </c>
      <c r="D13517">
        <v>2017</v>
      </c>
      <c r="E13517" s="1" t="s">
        <v>74</v>
      </c>
      <c r="F13517" s="2">
        <v>42883</v>
      </c>
      <c r="G13517">
        <v>62151.32</v>
      </c>
      <c r="H13517">
        <v>538899.85</v>
      </c>
      <c r="I13517">
        <v>103858.53</v>
      </c>
      <c r="J13517">
        <v>781085.77</v>
      </c>
      <c r="K13517">
        <v>69117.600000000006</v>
      </c>
      <c r="L13517">
        <v>1927.78</v>
      </c>
      <c r="M13517">
        <v>5130.6899999999996</v>
      </c>
      <c r="N13517">
        <v>76176.070000000007</v>
      </c>
      <c r="O13517">
        <v>1.63</v>
      </c>
    </row>
    <row r="13518" spans="1:15" x14ac:dyDescent="0.35">
      <c r="A13518" s="1" t="s">
        <v>18</v>
      </c>
      <c r="B13518" s="1" t="s">
        <v>26</v>
      </c>
      <c r="C13518">
        <v>94333</v>
      </c>
      <c r="D13518">
        <v>2017</v>
      </c>
      <c r="E13518" s="1" t="s">
        <v>74</v>
      </c>
      <c r="F13518" s="2">
        <v>42883</v>
      </c>
      <c r="G13518">
        <v>61.8</v>
      </c>
      <c r="H13518">
        <v>43856.32</v>
      </c>
      <c r="I13518">
        <v>0</v>
      </c>
      <c r="J13518">
        <v>48877.42</v>
      </c>
      <c r="K13518">
        <v>4959.3</v>
      </c>
      <c r="L13518">
        <v>0</v>
      </c>
      <c r="M13518">
        <v>0</v>
      </c>
      <c r="N13518">
        <v>4959.3</v>
      </c>
      <c r="O13518">
        <v>1.93</v>
      </c>
    </row>
    <row r="13519" spans="1:15" x14ac:dyDescent="0.35">
      <c r="A13519" s="1" t="s">
        <v>15</v>
      </c>
      <c r="B13519" s="1" t="s">
        <v>27</v>
      </c>
      <c r="C13519">
        <v>291305</v>
      </c>
      <c r="D13519">
        <v>2017</v>
      </c>
      <c r="E13519" s="1" t="s">
        <v>74</v>
      </c>
      <c r="F13519" s="2">
        <v>42883</v>
      </c>
      <c r="G13519">
        <v>10451.69</v>
      </c>
      <c r="H13519">
        <v>76776.7</v>
      </c>
      <c r="I13519">
        <v>1279.8800000000001</v>
      </c>
      <c r="J13519">
        <v>303442.78999999998</v>
      </c>
      <c r="K13519">
        <v>34309.89</v>
      </c>
      <c r="L13519">
        <v>180475.96</v>
      </c>
      <c r="M13519">
        <v>148.66999999999999</v>
      </c>
      <c r="N13519">
        <v>214934.52</v>
      </c>
      <c r="O13519">
        <v>0.96</v>
      </c>
    </row>
    <row r="13520" spans="1:15" x14ac:dyDescent="0.35">
      <c r="A13520" s="1" t="s">
        <v>18</v>
      </c>
      <c r="B13520" s="1" t="s">
        <v>27</v>
      </c>
      <c r="C13520">
        <v>21647</v>
      </c>
      <c r="D13520">
        <v>2017</v>
      </c>
      <c r="E13520" s="1" t="s">
        <v>74</v>
      </c>
      <c r="F13520" s="2">
        <v>42883</v>
      </c>
      <c r="G13520">
        <v>325.7</v>
      </c>
      <c r="H13520">
        <v>4912.8900000000003</v>
      </c>
      <c r="I13520">
        <v>0</v>
      </c>
      <c r="J13520">
        <v>12161.37</v>
      </c>
      <c r="K13520">
        <v>975.95</v>
      </c>
      <c r="L13520">
        <v>5946.83</v>
      </c>
      <c r="M13520">
        <v>0</v>
      </c>
      <c r="N13520">
        <v>6922.78</v>
      </c>
      <c r="O13520">
        <v>1.78</v>
      </c>
    </row>
    <row r="13521" spans="1:15" x14ac:dyDescent="0.35">
      <c r="A13521" s="1" t="s">
        <v>15</v>
      </c>
      <c r="B13521" s="1" t="s">
        <v>28</v>
      </c>
      <c r="C13521">
        <v>226382</v>
      </c>
      <c r="D13521">
        <v>2017</v>
      </c>
      <c r="E13521" s="1" t="s">
        <v>74</v>
      </c>
      <c r="F13521" s="2">
        <v>42883</v>
      </c>
      <c r="G13521">
        <v>81187.490000000005</v>
      </c>
      <c r="H13521">
        <v>20819.14</v>
      </c>
      <c r="I13521">
        <v>1809.22</v>
      </c>
      <c r="J13521">
        <v>182566.46</v>
      </c>
      <c r="K13521">
        <v>56749.77</v>
      </c>
      <c r="L13521">
        <v>21930.47</v>
      </c>
      <c r="M13521">
        <v>70.37</v>
      </c>
      <c r="N13521">
        <v>78750.61</v>
      </c>
      <c r="O13521">
        <v>1.24</v>
      </c>
    </row>
    <row r="13522" spans="1:15" x14ac:dyDescent="0.35">
      <c r="A13522" s="1" t="s">
        <v>18</v>
      </c>
      <c r="B13522" s="1" t="s">
        <v>28</v>
      </c>
      <c r="C13522">
        <v>18759</v>
      </c>
      <c r="D13522">
        <v>2017</v>
      </c>
      <c r="E13522" s="1" t="s">
        <v>74</v>
      </c>
      <c r="F13522" s="2">
        <v>42883</v>
      </c>
      <c r="G13522">
        <v>644.63</v>
      </c>
      <c r="H13522">
        <v>3161.32</v>
      </c>
      <c r="I13522">
        <v>0</v>
      </c>
      <c r="J13522">
        <v>12422.96</v>
      </c>
      <c r="K13522">
        <v>2471.9899999999998</v>
      </c>
      <c r="L13522">
        <v>6145.02</v>
      </c>
      <c r="M13522">
        <v>0</v>
      </c>
      <c r="N13522">
        <v>8617.01</v>
      </c>
      <c r="O13522">
        <v>1.51</v>
      </c>
    </row>
    <row r="13523" spans="1:15" x14ac:dyDescent="0.35">
      <c r="A13523" s="1" t="s">
        <v>15</v>
      </c>
      <c r="B13523" s="1" t="s">
        <v>29</v>
      </c>
      <c r="C13523">
        <v>1289823</v>
      </c>
      <c r="D13523">
        <v>2017</v>
      </c>
      <c r="E13523" s="1" t="s">
        <v>74</v>
      </c>
      <c r="F13523" s="2">
        <v>42883</v>
      </c>
      <c r="G13523">
        <v>747618.37</v>
      </c>
      <c r="H13523">
        <v>269246.45</v>
      </c>
      <c r="I13523">
        <v>3945.62</v>
      </c>
      <c r="J13523">
        <v>1386906.1</v>
      </c>
      <c r="K13523">
        <v>363230.91</v>
      </c>
      <c r="L13523">
        <v>2841.14</v>
      </c>
      <c r="M13523">
        <v>23.61</v>
      </c>
      <c r="N13523">
        <v>366095.66</v>
      </c>
      <c r="O13523">
        <v>0.93</v>
      </c>
    </row>
    <row r="13524" spans="1:15" x14ac:dyDescent="0.35">
      <c r="A13524" s="1" t="s">
        <v>18</v>
      </c>
      <c r="B13524" s="1" t="s">
        <v>29</v>
      </c>
      <c r="C13524">
        <v>47737</v>
      </c>
      <c r="D13524">
        <v>2017</v>
      </c>
      <c r="E13524" s="1" t="s">
        <v>74</v>
      </c>
      <c r="F13524" s="2">
        <v>42883</v>
      </c>
      <c r="G13524">
        <v>5642.86</v>
      </c>
      <c r="H13524">
        <v>6595.91</v>
      </c>
      <c r="I13524">
        <v>0</v>
      </c>
      <c r="J13524">
        <v>42244.7</v>
      </c>
      <c r="K13524">
        <v>29825.13</v>
      </c>
      <c r="L13524">
        <v>180.8</v>
      </c>
      <c r="M13524">
        <v>0</v>
      </c>
      <c r="N13524">
        <v>30005.93</v>
      </c>
      <c r="O13524">
        <v>1.1299999999999999</v>
      </c>
    </row>
    <row r="13525" spans="1:15" x14ac:dyDescent="0.35">
      <c r="A13525" s="1" t="s">
        <v>15</v>
      </c>
      <c r="B13525" s="1" t="s">
        <v>30</v>
      </c>
      <c r="C13525">
        <v>994643</v>
      </c>
      <c r="D13525">
        <v>2017</v>
      </c>
      <c r="E13525" s="1" t="s">
        <v>74</v>
      </c>
      <c r="F13525" s="2">
        <v>42883</v>
      </c>
      <c r="G13525">
        <v>172557.01</v>
      </c>
      <c r="H13525">
        <v>175140.35</v>
      </c>
      <c r="I13525">
        <v>24390.21</v>
      </c>
      <c r="J13525">
        <v>835834.41</v>
      </c>
      <c r="K13525">
        <v>125061.72</v>
      </c>
      <c r="L13525">
        <v>338685.12</v>
      </c>
      <c r="M13525">
        <v>0</v>
      </c>
      <c r="N13525">
        <v>463746.84</v>
      </c>
      <c r="O13525">
        <v>1.19</v>
      </c>
    </row>
    <row r="13526" spans="1:15" x14ac:dyDescent="0.35">
      <c r="A13526" s="1" t="s">
        <v>18</v>
      </c>
      <c r="B13526" s="1" t="s">
        <v>30</v>
      </c>
      <c r="C13526">
        <v>48803</v>
      </c>
      <c r="D13526">
        <v>2017</v>
      </c>
      <c r="E13526" s="1" t="s">
        <v>74</v>
      </c>
      <c r="F13526" s="2">
        <v>42883</v>
      </c>
      <c r="G13526">
        <v>25873.17</v>
      </c>
      <c r="H13526">
        <v>2438.11</v>
      </c>
      <c r="I13526">
        <v>165.37</v>
      </c>
      <c r="J13526">
        <v>28877.5</v>
      </c>
      <c r="K13526">
        <v>303.23</v>
      </c>
      <c r="L13526">
        <v>97.62</v>
      </c>
      <c r="M13526">
        <v>0</v>
      </c>
      <c r="N13526">
        <v>400.85</v>
      </c>
      <c r="O13526">
        <v>1.69</v>
      </c>
    </row>
    <row r="13527" spans="1:15" x14ac:dyDescent="0.35">
      <c r="A13527" s="1" t="s">
        <v>15</v>
      </c>
      <c r="B13527" s="1" t="s">
        <v>31</v>
      </c>
      <c r="C13527">
        <v>466859</v>
      </c>
      <c r="D13527">
        <v>2017</v>
      </c>
      <c r="E13527" s="1" t="s">
        <v>74</v>
      </c>
      <c r="F13527" s="2">
        <v>42883</v>
      </c>
      <c r="G13527">
        <v>83266.740000000005</v>
      </c>
      <c r="H13527">
        <v>48464.11</v>
      </c>
      <c r="I13527">
        <v>42531.88</v>
      </c>
      <c r="J13527">
        <v>361905.98</v>
      </c>
      <c r="K13527">
        <v>126219.14</v>
      </c>
      <c r="L13527">
        <v>47266.33</v>
      </c>
      <c r="M13527">
        <v>14157.78</v>
      </c>
      <c r="N13527">
        <v>187643.25</v>
      </c>
      <c r="O13527">
        <v>1.29</v>
      </c>
    </row>
    <row r="13528" spans="1:15" x14ac:dyDescent="0.35">
      <c r="A13528" s="1" t="s">
        <v>18</v>
      </c>
      <c r="B13528" s="1" t="s">
        <v>31</v>
      </c>
      <c r="C13528">
        <v>30165</v>
      </c>
      <c r="D13528">
        <v>2017</v>
      </c>
      <c r="E13528" s="1" t="s">
        <v>74</v>
      </c>
      <c r="F13528" s="2">
        <v>42883</v>
      </c>
      <c r="G13528">
        <v>529.19000000000005</v>
      </c>
      <c r="H13528">
        <v>4739.8500000000004</v>
      </c>
      <c r="I13528">
        <v>0</v>
      </c>
      <c r="J13528">
        <v>18393.5</v>
      </c>
      <c r="K13528">
        <v>1096.93</v>
      </c>
      <c r="L13528">
        <v>12027.53</v>
      </c>
      <c r="M13528">
        <v>0</v>
      </c>
      <c r="N13528">
        <v>13124.46</v>
      </c>
      <c r="O13528">
        <v>1.64</v>
      </c>
    </row>
    <row r="13529" spans="1:15" x14ac:dyDescent="0.35">
      <c r="A13529" s="1" t="s">
        <v>15</v>
      </c>
      <c r="B13529" s="1" t="s">
        <v>32</v>
      </c>
      <c r="C13529">
        <v>306580</v>
      </c>
      <c r="D13529">
        <v>2017</v>
      </c>
      <c r="E13529" s="1" t="s">
        <v>74</v>
      </c>
      <c r="F13529" s="2">
        <v>42883</v>
      </c>
      <c r="G13529">
        <v>1824.13</v>
      </c>
      <c r="H13529">
        <v>70747.33</v>
      </c>
      <c r="I13529">
        <v>36364.980000000003</v>
      </c>
      <c r="J13529">
        <v>165718.76999999999</v>
      </c>
      <c r="K13529">
        <v>41977.67</v>
      </c>
      <c r="L13529">
        <v>6300.99</v>
      </c>
      <c r="M13529">
        <v>8503.67</v>
      </c>
      <c r="N13529">
        <v>56782.33</v>
      </c>
      <c r="O13529">
        <v>1.85</v>
      </c>
    </row>
    <row r="13530" spans="1:15" x14ac:dyDescent="0.35">
      <c r="A13530" s="1" t="s">
        <v>18</v>
      </c>
      <c r="B13530" s="1" t="s">
        <v>32</v>
      </c>
      <c r="C13530">
        <v>3387</v>
      </c>
      <c r="D13530">
        <v>2017</v>
      </c>
      <c r="E13530" s="1" t="s">
        <v>74</v>
      </c>
      <c r="F13530" s="2">
        <v>42883</v>
      </c>
      <c r="G13530">
        <v>2.91</v>
      </c>
      <c r="H13530">
        <v>943.6</v>
      </c>
      <c r="I13530">
        <v>0</v>
      </c>
      <c r="J13530">
        <v>1388.02</v>
      </c>
      <c r="K13530">
        <v>418.89</v>
      </c>
      <c r="L13530">
        <v>22.62</v>
      </c>
      <c r="M13530">
        <v>0</v>
      </c>
      <c r="N13530">
        <v>441.51</v>
      </c>
      <c r="O13530">
        <v>2.44</v>
      </c>
    </row>
    <row r="13531" spans="1:15" x14ac:dyDescent="0.35">
      <c r="A13531" s="1" t="s">
        <v>15</v>
      </c>
      <c r="B13531" s="1" t="s">
        <v>33</v>
      </c>
      <c r="C13531">
        <v>4881093</v>
      </c>
      <c r="D13531">
        <v>2017</v>
      </c>
      <c r="E13531" s="1" t="s">
        <v>74</v>
      </c>
      <c r="F13531" s="2">
        <v>42883</v>
      </c>
      <c r="G13531">
        <v>580440.93999999994</v>
      </c>
      <c r="H13531">
        <v>1365403.08</v>
      </c>
      <c r="I13531">
        <v>269625.44</v>
      </c>
      <c r="J13531">
        <v>3562841.46</v>
      </c>
      <c r="K13531">
        <v>776304.5</v>
      </c>
      <c r="L13531">
        <v>523114.36</v>
      </c>
      <c r="M13531">
        <v>47953.14</v>
      </c>
      <c r="N13531">
        <v>1347372</v>
      </c>
      <c r="O13531">
        <v>1.37</v>
      </c>
    </row>
    <row r="13532" spans="1:15" x14ac:dyDescent="0.35">
      <c r="A13532" s="1" t="s">
        <v>18</v>
      </c>
      <c r="B13532" s="1" t="s">
        <v>33</v>
      </c>
      <c r="C13532">
        <v>276335</v>
      </c>
      <c r="D13532">
        <v>2017</v>
      </c>
      <c r="E13532" s="1" t="s">
        <v>74</v>
      </c>
      <c r="F13532" s="2">
        <v>42883</v>
      </c>
      <c r="G13532">
        <v>3907.75</v>
      </c>
      <c r="H13532">
        <v>78127.320000000007</v>
      </c>
      <c r="I13532">
        <v>0</v>
      </c>
      <c r="J13532">
        <v>160659.79999999999</v>
      </c>
      <c r="K13532">
        <v>32403.8</v>
      </c>
      <c r="L13532">
        <v>46220.93</v>
      </c>
      <c r="M13532">
        <v>0</v>
      </c>
      <c r="N13532">
        <v>78624.73</v>
      </c>
      <c r="O13532">
        <v>1.72</v>
      </c>
    </row>
    <row r="13533" spans="1:15" x14ac:dyDescent="0.35">
      <c r="A13533" s="1" t="s">
        <v>15</v>
      </c>
      <c r="B13533" s="1" t="s">
        <v>34</v>
      </c>
      <c r="C13533">
        <v>429762</v>
      </c>
      <c r="D13533">
        <v>2017</v>
      </c>
      <c r="E13533" s="1" t="s">
        <v>74</v>
      </c>
      <c r="F13533" s="2">
        <v>42883</v>
      </c>
      <c r="G13533">
        <v>53527.9</v>
      </c>
      <c r="H13533">
        <v>137082.84</v>
      </c>
      <c r="I13533">
        <v>170.2</v>
      </c>
      <c r="J13533">
        <v>275488.46999999997</v>
      </c>
      <c r="K13533">
        <v>80202.22</v>
      </c>
      <c r="L13533">
        <v>4474.75</v>
      </c>
      <c r="M13533">
        <v>30.56</v>
      </c>
      <c r="N13533">
        <v>84707.53</v>
      </c>
      <c r="O13533">
        <v>1.56</v>
      </c>
    </row>
    <row r="13534" spans="1:15" x14ac:dyDescent="0.35">
      <c r="A13534" s="1" t="s">
        <v>18</v>
      </c>
      <c r="B13534" s="1" t="s">
        <v>34</v>
      </c>
      <c r="C13534">
        <v>21756</v>
      </c>
      <c r="D13534">
        <v>2017</v>
      </c>
      <c r="E13534" s="1" t="s">
        <v>74</v>
      </c>
      <c r="F13534" s="2">
        <v>42883</v>
      </c>
      <c r="G13534">
        <v>442.85</v>
      </c>
      <c r="H13534">
        <v>290.99</v>
      </c>
      <c r="I13534">
        <v>15.52</v>
      </c>
      <c r="J13534">
        <v>9934.41</v>
      </c>
      <c r="K13534">
        <v>9185.0499999999993</v>
      </c>
      <c r="L13534">
        <v>0</v>
      </c>
      <c r="M13534">
        <v>0</v>
      </c>
      <c r="N13534">
        <v>9185.0499999999993</v>
      </c>
      <c r="O13534">
        <v>2.19</v>
      </c>
    </row>
    <row r="13535" spans="1:15" x14ac:dyDescent="0.35">
      <c r="A13535" s="1" t="s">
        <v>15</v>
      </c>
      <c r="B13535" s="1" t="s">
        <v>35</v>
      </c>
      <c r="C13535">
        <v>563030</v>
      </c>
      <c r="D13535">
        <v>2017</v>
      </c>
      <c r="E13535" s="1" t="s">
        <v>74</v>
      </c>
      <c r="F13535" s="2">
        <v>42883</v>
      </c>
      <c r="G13535">
        <v>10672.4</v>
      </c>
      <c r="H13535">
        <v>225753.07</v>
      </c>
      <c r="I13535">
        <v>210.84</v>
      </c>
      <c r="J13535">
        <v>304340.56</v>
      </c>
      <c r="K13535">
        <v>67319.990000000005</v>
      </c>
      <c r="L13535">
        <v>27.59</v>
      </c>
      <c r="M13535">
        <v>356.67</v>
      </c>
      <c r="N13535">
        <v>67704.25</v>
      </c>
      <c r="O13535">
        <v>1.85</v>
      </c>
    </row>
    <row r="13536" spans="1:15" x14ac:dyDescent="0.35">
      <c r="A13536" s="1" t="s">
        <v>18</v>
      </c>
      <c r="B13536" s="1" t="s">
        <v>35</v>
      </c>
      <c r="C13536">
        <v>34525</v>
      </c>
      <c r="D13536">
        <v>2017</v>
      </c>
      <c r="E13536" s="1" t="s">
        <v>74</v>
      </c>
      <c r="F13536" s="2">
        <v>42883</v>
      </c>
      <c r="G13536">
        <v>148.97999999999999</v>
      </c>
      <c r="H13536">
        <v>4613.7</v>
      </c>
      <c r="I13536">
        <v>57.94</v>
      </c>
      <c r="J13536">
        <v>12930.59</v>
      </c>
      <c r="K13536">
        <v>8109.97</v>
      </c>
      <c r="L13536">
        <v>0</v>
      </c>
      <c r="M13536">
        <v>0</v>
      </c>
      <c r="N13536">
        <v>8109.97</v>
      </c>
      <c r="O13536">
        <v>2.67</v>
      </c>
    </row>
    <row r="13537" spans="1:15" x14ac:dyDescent="0.35">
      <c r="A13537" s="1" t="s">
        <v>15</v>
      </c>
      <c r="B13537" s="1" t="s">
        <v>36</v>
      </c>
      <c r="C13537">
        <v>1144275</v>
      </c>
      <c r="D13537">
        <v>2017</v>
      </c>
      <c r="E13537" s="1" t="s">
        <v>74</v>
      </c>
      <c r="F13537" s="2">
        <v>42883</v>
      </c>
      <c r="G13537">
        <v>627786.36</v>
      </c>
      <c r="H13537">
        <v>268181.39</v>
      </c>
      <c r="I13537">
        <v>5549.79</v>
      </c>
      <c r="J13537">
        <v>1315258.8</v>
      </c>
      <c r="K13537">
        <v>187986.63</v>
      </c>
      <c r="L13537">
        <v>225754.63</v>
      </c>
      <c r="M13537">
        <v>0</v>
      </c>
      <c r="N13537">
        <v>413741.26</v>
      </c>
      <c r="O13537">
        <v>0.87</v>
      </c>
    </row>
    <row r="13538" spans="1:15" x14ac:dyDescent="0.35">
      <c r="A13538" s="1" t="s">
        <v>18</v>
      </c>
      <c r="B13538" s="1" t="s">
        <v>36</v>
      </c>
      <c r="C13538">
        <v>53061</v>
      </c>
      <c r="D13538">
        <v>2017</v>
      </c>
      <c r="E13538" s="1" t="s">
        <v>74</v>
      </c>
      <c r="F13538" s="2">
        <v>42883</v>
      </c>
      <c r="G13538">
        <v>11166.37</v>
      </c>
      <c r="H13538">
        <v>16.149999999999999</v>
      </c>
      <c r="I13538">
        <v>0</v>
      </c>
      <c r="J13538">
        <v>44588.87</v>
      </c>
      <c r="K13538">
        <v>33339.07</v>
      </c>
      <c r="L13538">
        <v>67.28</v>
      </c>
      <c r="M13538">
        <v>0</v>
      </c>
      <c r="N13538">
        <v>33406.35</v>
      </c>
      <c r="O13538">
        <v>1.19</v>
      </c>
    </row>
    <row r="13539" spans="1:15" x14ac:dyDescent="0.35">
      <c r="A13539" s="1" t="s">
        <v>15</v>
      </c>
      <c r="B13539" s="1" t="s">
        <v>37</v>
      </c>
      <c r="C13539">
        <v>224058</v>
      </c>
      <c r="D13539">
        <v>2017</v>
      </c>
      <c r="E13539" s="1" t="s">
        <v>74</v>
      </c>
      <c r="F13539" s="2">
        <v>42883</v>
      </c>
      <c r="G13539">
        <v>11651.62</v>
      </c>
      <c r="H13539">
        <v>77776.160000000003</v>
      </c>
      <c r="I13539">
        <v>1540.83</v>
      </c>
      <c r="J13539">
        <v>188284.12</v>
      </c>
      <c r="K13539">
        <v>45525.97</v>
      </c>
      <c r="L13539">
        <v>51742.05</v>
      </c>
      <c r="M13539">
        <v>47.49</v>
      </c>
      <c r="N13539">
        <v>97315.51</v>
      </c>
      <c r="O13539">
        <v>1.19</v>
      </c>
    </row>
    <row r="13540" spans="1:15" x14ac:dyDescent="0.35">
      <c r="A13540" s="1" t="s">
        <v>18</v>
      </c>
      <c r="B13540" s="1" t="s">
        <v>37</v>
      </c>
      <c r="C13540">
        <v>8195</v>
      </c>
      <c r="D13540">
        <v>2017</v>
      </c>
      <c r="E13540" s="1" t="s">
        <v>74</v>
      </c>
      <c r="F13540" s="2">
        <v>42883</v>
      </c>
      <c r="G13540">
        <v>153.13999999999999</v>
      </c>
      <c r="H13540">
        <v>1467.48</v>
      </c>
      <c r="I13540">
        <v>0</v>
      </c>
      <c r="J13540">
        <v>5391.5</v>
      </c>
      <c r="K13540">
        <v>1800.43</v>
      </c>
      <c r="L13540">
        <v>1970.45</v>
      </c>
      <c r="M13540">
        <v>0</v>
      </c>
      <c r="N13540">
        <v>3770.88</v>
      </c>
      <c r="O13540">
        <v>1.52</v>
      </c>
    </row>
    <row r="13541" spans="1:15" x14ac:dyDescent="0.35">
      <c r="A13541" s="1" t="s">
        <v>15</v>
      </c>
      <c r="B13541" s="1" t="s">
        <v>38</v>
      </c>
      <c r="C13541">
        <v>259671</v>
      </c>
      <c r="D13541">
        <v>2017</v>
      </c>
      <c r="E13541" s="1" t="s">
        <v>74</v>
      </c>
      <c r="F13541" s="2">
        <v>42883</v>
      </c>
      <c r="G13541">
        <v>96509.06</v>
      </c>
      <c r="H13541">
        <v>15848.55</v>
      </c>
      <c r="I13541">
        <v>115.43</v>
      </c>
      <c r="J13541">
        <v>181588.22</v>
      </c>
      <c r="K13541">
        <v>35449.21</v>
      </c>
      <c r="L13541">
        <v>33245.97</v>
      </c>
      <c r="M13541">
        <v>420</v>
      </c>
      <c r="N13541">
        <v>69115.179999999993</v>
      </c>
      <c r="O13541">
        <v>1.43</v>
      </c>
    </row>
    <row r="13542" spans="1:15" x14ac:dyDescent="0.35">
      <c r="A13542" s="1" t="s">
        <v>18</v>
      </c>
      <c r="B13542" s="1" t="s">
        <v>38</v>
      </c>
      <c r="C13542">
        <v>12094</v>
      </c>
      <c r="D13542">
        <v>2017</v>
      </c>
      <c r="E13542" s="1" t="s">
        <v>74</v>
      </c>
      <c r="F13542" s="2">
        <v>42883</v>
      </c>
      <c r="G13542">
        <v>1322.11</v>
      </c>
      <c r="H13542">
        <v>165.26</v>
      </c>
      <c r="I13542">
        <v>6.12</v>
      </c>
      <c r="J13542">
        <v>5786.49</v>
      </c>
      <c r="K13542">
        <v>4070.95</v>
      </c>
      <c r="L13542">
        <v>222.05</v>
      </c>
      <c r="M13542">
        <v>0</v>
      </c>
      <c r="N13542">
        <v>4293</v>
      </c>
      <c r="O13542">
        <v>2.09</v>
      </c>
    </row>
    <row r="13543" spans="1:15" x14ac:dyDescent="0.35">
      <c r="A13543" s="1" t="s">
        <v>15</v>
      </c>
      <c r="B13543" s="1" t="s">
        <v>39</v>
      </c>
      <c r="C13543">
        <v>386356</v>
      </c>
      <c r="D13543">
        <v>2017</v>
      </c>
      <c r="E13543" s="1" t="s">
        <v>74</v>
      </c>
      <c r="F13543" s="2">
        <v>42883</v>
      </c>
      <c r="G13543">
        <v>130568.12</v>
      </c>
      <c r="H13543">
        <v>50153.97</v>
      </c>
      <c r="I13543">
        <v>10114.51</v>
      </c>
      <c r="J13543">
        <v>364486.68</v>
      </c>
      <c r="K13543">
        <v>62414</v>
      </c>
      <c r="L13543">
        <v>111236.08</v>
      </c>
      <c r="M13543">
        <v>0</v>
      </c>
      <c r="N13543">
        <v>173650.08</v>
      </c>
      <c r="O13543">
        <v>1.06</v>
      </c>
    </row>
    <row r="13544" spans="1:15" x14ac:dyDescent="0.35">
      <c r="A13544" s="1" t="s">
        <v>18</v>
      </c>
      <c r="B13544" s="1" t="s">
        <v>39</v>
      </c>
      <c r="C13544">
        <v>17034</v>
      </c>
      <c r="D13544">
        <v>2017</v>
      </c>
      <c r="E13544" s="1" t="s">
        <v>74</v>
      </c>
      <c r="F13544" s="2">
        <v>42883</v>
      </c>
      <c r="G13544">
        <v>1872.87</v>
      </c>
      <c r="H13544">
        <v>2730.95</v>
      </c>
      <c r="I13544">
        <v>1.28</v>
      </c>
      <c r="J13544">
        <v>9789.43</v>
      </c>
      <c r="K13544">
        <v>943.54</v>
      </c>
      <c r="L13544">
        <v>4240.79</v>
      </c>
      <c r="M13544">
        <v>0</v>
      </c>
      <c r="N13544">
        <v>5184.33</v>
      </c>
      <c r="O13544">
        <v>1.74</v>
      </c>
    </row>
    <row r="13545" spans="1:15" x14ac:dyDescent="0.35">
      <c r="A13545" s="1" t="s">
        <v>15</v>
      </c>
      <c r="B13545" s="1" t="s">
        <v>40</v>
      </c>
      <c r="C13545">
        <v>3665617</v>
      </c>
      <c r="D13545">
        <v>2017</v>
      </c>
      <c r="E13545" s="1" t="s">
        <v>74</v>
      </c>
      <c r="F13545" s="2">
        <v>42883</v>
      </c>
      <c r="G13545">
        <v>1296066.67</v>
      </c>
      <c r="H13545">
        <v>466479.64</v>
      </c>
      <c r="I13545">
        <v>102414.38</v>
      </c>
      <c r="J13545">
        <v>3243908.89</v>
      </c>
      <c r="K13545">
        <v>1324066.55</v>
      </c>
      <c r="L13545">
        <v>300.83999999999997</v>
      </c>
      <c r="M13545">
        <v>54580.81</v>
      </c>
      <c r="N13545">
        <v>1378948.2</v>
      </c>
      <c r="O13545">
        <v>1.1299999999999999</v>
      </c>
    </row>
    <row r="13546" spans="1:15" x14ac:dyDescent="0.35">
      <c r="A13546" s="1" t="s">
        <v>18</v>
      </c>
      <c r="B13546" s="1" t="s">
        <v>40</v>
      </c>
      <c r="C13546">
        <v>168355</v>
      </c>
      <c r="D13546">
        <v>2017</v>
      </c>
      <c r="E13546" s="1" t="s">
        <v>74</v>
      </c>
      <c r="F13546" s="2">
        <v>42883</v>
      </c>
      <c r="G13546">
        <v>11731.8</v>
      </c>
      <c r="H13546">
        <v>29593.14</v>
      </c>
      <c r="I13546">
        <v>0</v>
      </c>
      <c r="J13546">
        <v>122886.52</v>
      </c>
      <c r="K13546">
        <v>81486.37</v>
      </c>
      <c r="L13546">
        <v>75.209999999999994</v>
      </c>
      <c r="M13546">
        <v>0</v>
      </c>
      <c r="N13546">
        <v>81561.58</v>
      </c>
      <c r="O13546">
        <v>1.37</v>
      </c>
    </row>
    <row r="13547" spans="1:15" x14ac:dyDescent="0.35">
      <c r="A13547" s="1" t="s">
        <v>15</v>
      </c>
      <c r="B13547" s="1" t="s">
        <v>41</v>
      </c>
      <c r="C13547">
        <v>120406</v>
      </c>
      <c r="D13547">
        <v>2017</v>
      </c>
      <c r="E13547" s="1" t="s">
        <v>74</v>
      </c>
      <c r="F13547" s="2">
        <v>42883</v>
      </c>
      <c r="G13547">
        <v>2098.77</v>
      </c>
      <c r="H13547">
        <v>48808.39</v>
      </c>
      <c r="I13547">
        <v>305.77999999999997</v>
      </c>
      <c r="J13547">
        <v>111487.07</v>
      </c>
      <c r="K13547">
        <v>16202.19</v>
      </c>
      <c r="L13547">
        <v>44055.13</v>
      </c>
      <c r="M13547">
        <v>16.809999999999999</v>
      </c>
      <c r="N13547">
        <v>60274.13</v>
      </c>
      <c r="O13547">
        <v>1.08</v>
      </c>
    </row>
    <row r="13548" spans="1:15" x14ac:dyDescent="0.35">
      <c r="A13548" s="1" t="s">
        <v>18</v>
      </c>
      <c r="B13548" s="1" t="s">
        <v>41</v>
      </c>
      <c r="C13548">
        <v>5876</v>
      </c>
      <c r="D13548">
        <v>2017</v>
      </c>
      <c r="E13548" s="1" t="s">
        <v>74</v>
      </c>
      <c r="F13548" s="2">
        <v>42883</v>
      </c>
      <c r="G13548">
        <v>0</v>
      </c>
      <c r="H13548">
        <v>1185.02</v>
      </c>
      <c r="I13548">
        <v>0</v>
      </c>
      <c r="J13548">
        <v>4451.6899999999996</v>
      </c>
      <c r="K13548">
        <v>763.33</v>
      </c>
      <c r="L13548">
        <v>2503.34</v>
      </c>
      <c r="M13548">
        <v>0</v>
      </c>
      <c r="N13548">
        <v>3266.67</v>
      </c>
      <c r="O13548">
        <v>1.32</v>
      </c>
    </row>
    <row r="13549" spans="1:15" x14ac:dyDescent="0.35">
      <c r="A13549" s="1" t="s">
        <v>15</v>
      </c>
      <c r="B13549" s="1" t="s">
        <v>42</v>
      </c>
      <c r="C13549">
        <v>936365</v>
      </c>
      <c r="D13549">
        <v>2017</v>
      </c>
      <c r="E13549" s="1" t="s">
        <v>74</v>
      </c>
      <c r="F13549" s="2">
        <v>42883</v>
      </c>
      <c r="G13549">
        <v>403556.09</v>
      </c>
      <c r="H13549">
        <v>74337.63</v>
      </c>
      <c r="I13549">
        <v>66.260000000000005</v>
      </c>
      <c r="J13549">
        <v>645768.88</v>
      </c>
      <c r="K13549">
        <v>102591.5</v>
      </c>
      <c r="L13549">
        <v>65217.4</v>
      </c>
      <c r="M13549">
        <v>0</v>
      </c>
      <c r="N13549">
        <v>167808.9</v>
      </c>
      <c r="O13549">
        <v>1.45</v>
      </c>
    </row>
    <row r="13550" spans="1:15" x14ac:dyDescent="0.35">
      <c r="A13550" s="1" t="s">
        <v>18</v>
      </c>
      <c r="B13550" s="1" t="s">
        <v>42</v>
      </c>
      <c r="C13550">
        <v>11282</v>
      </c>
      <c r="D13550">
        <v>2017</v>
      </c>
      <c r="E13550" s="1" t="s">
        <v>74</v>
      </c>
      <c r="F13550" s="2">
        <v>42883</v>
      </c>
      <c r="G13550">
        <v>1096.73</v>
      </c>
      <c r="H13550">
        <v>86.78</v>
      </c>
      <c r="I13550">
        <v>0</v>
      </c>
      <c r="J13550">
        <v>6000.97</v>
      </c>
      <c r="K13550">
        <v>4815.63</v>
      </c>
      <c r="L13550">
        <v>1.83</v>
      </c>
      <c r="M13550">
        <v>0</v>
      </c>
      <c r="N13550">
        <v>4817.46</v>
      </c>
      <c r="O13550">
        <v>1.88</v>
      </c>
    </row>
    <row r="13551" spans="1:15" x14ac:dyDescent="0.35">
      <c r="A13551" s="1" t="s">
        <v>15</v>
      </c>
      <c r="B13551" s="1" t="s">
        <v>43</v>
      </c>
      <c r="C13551">
        <v>4664623</v>
      </c>
      <c r="D13551">
        <v>2017</v>
      </c>
      <c r="E13551" s="1" t="s">
        <v>74</v>
      </c>
      <c r="F13551" s="2">
        <v>42883</v>
      </c>
      <c r="G13551">
        <v>750399.45</v>
      </c>
      <c r="H13551">
        <v>1352784.05</v>
      </c>
      <c r="I13551">
        <v>35153.440000000002</v>
      </c>
      <c r="J13551">
        <v>3380161.63</v>
      </c>
      <c r="K13551">
        <v>1002083.8</v>
      </c>
      <c r="L13551">
        <v>230580.56</v>
      </c>
      <c r="M13551">
        <v>9160.33</v>
      </c>
      <c r="N13551">
        <v>1241824.69</v>
      </c>
      <c r="O13551">
        <v>1.38</v>
      </c>
    </row>
    <row r="13552" spans="1:15" x14ac:dyDescent="0.35">
      <c r="A13552" s="1" t="s">
        <v>18</v>
      </c>
      <c r="B13552" s="1" t="s">
        <v>43</v>
      </c>
      <c r="C13552">
        <v>246478</v>
      </c>
      <c r="D13552">
        <v>2017</v>
      </c>
      <c r="E13552" s="1" t="s">
        <v>74</v>
      </c>
      <c r="F13552" s="2">
        <v>42883</v>
      </c>
      <c r="G13552">
        <v>4061.5</v>
      </c>
      <c r="H13552">
        <v>52094.559999999998</v>
      </c>
      <c r="I13552">
        <v>1610.71</v>
      </c>
      <c r="J13552">
        <v>129046.19</v>
      </c>
      <c r="K13552">
        <v>36140.300000000003</v>
      </c>
      <c r="L13552">
        <v>35139.120000000003</v>
      </c>
      <c r="M13552">
        <v>0</v>
      </c>
      <c r="N13552">
        <v>71279.42</v>
      </c>
      <c r="O13552">
        <v>1.91</v>
      </c>
    </row>
    <row r="13553" spans="1:15" x14ac:dyDescent="0.35">
      <c r="A13553" s="1" t="s">
        <v>15</v>
      </c>
      <c r="B13553" s="1" t="s">
        <v>44</v>
      </c>
      <c r="C13553">
        <v>274191</v>
      </c>
      <c r="D13553">
        <v>2017</v>
      </c>
      <c r="E13553" s="1" t="s">
        <v>74</v>
      </c>
      <c r="F13553" s="2">
        <v>42883</v>
      </c>
      <c r="G13553">
        <v>149461.62</v>
      </c>
      <c r="H13553">
        <v>7592.89</v>
      </c>
      <c r="I13553">
        <v>149.22</v>
      </c>
      <c r="J13553">
        <v>282671.14</v>
      </c>
      <c r="K13553">
        <v>85799.73</v>
      </c>
      <c r="L13553">
        <v>37474.699999999997</v>
      </c>
      <c r="M13553">
        <v>2192.98</v>
      </c>
      <c r="N13553">
        <v>125467.41</v>
      </c>
      <c r="O13553">
        <v>0.97</v>
      </c>
    </row>
    <row r="13554" spans="1:15" x14ac:dyDescent="0.35">
      <c r="A13554" s="1" t="s">
        <v>18</v>
      </c>
      <c r="B13554" s="1" t="s">
        <v>44</v>
      </c>
      <c r="C13554">
        <v>10065</v>
      </c>
      <c r="D13554">
        <v>2017</v>
      </c>
      <c r="E13554" s="1" t="s">
        <v>74</v>
      </c>
      <c r="F13554" s="2">
        <v>42883</v>
      </c>
      <c r="G13554">
        <v>435.62</v>
      </c>
      <c r="H13554">
        <v>2257.5100000000002</v>
      </c>
      <c r="I13554">
        <v>0</v>
      </c>
      <c r="J13554">
        <v>8676.66</v>
      </c>
      <c r="K13554">
        <v>341.21</v>
      </c>
      <c r="L13554">
        <v>5642.32</v>
      </c>
      <c r="M13554">
        <v>0</v>
      </c>
      <c r="N13554">
        <v>5983.53</v>
      </c>
      <c r="O13554">
        <v>1.1599999999999999</v>
      </c>
    </row>
    <row r="13555" spans="1:15" x14ac:dyDescent="0.35">
      <c r="A13555" s="1" t="s">
        <v>15</v>
      </c>
      <c r="B13555" s="1" t="s">
        <v>45</v>
      </c>
      <c r="C13555">
        <v>408115</v>
      </c>
      <c r="D13555">
        <v>2017</v>
      </c>
      <c r="E13555" s="1" t="s">
        <v>74</v>
      </c>
      <c r="F13555" s="2">
        <v>42883</v>
      </c>
      <c r="G13555">
        <v>182795.19</v>
      </c>
      <c r="H13555">
        <v>30514.83</v>
      </c>
      <c r="I13555">
        <v>267</v>
      </c>
      <c r="J13555">
        <v>293608.21000000002</v>
      </c>
      <c r="K13555">
        <v>55454.81</v>
      </c>
      <c r="L13555">
        <v>10461.379999999999</v>
      </c>
      <c r="M13555">
        <v>14115</v>
      </c>
      <c r="N13555">
        <v>80031.19</v>
      </c>
      <c r="O13555">
        <v>1.39</v>
      </c>
    </row>
    <row r="13556" spans="1:15" x14ac:dyDescent="0.35">
      <c r="A13556" s="1" t="s">
        <v>18</v>
      </c>
      <c r="B13556" s="1" t="s">
        <v>45</v>
      </c>
      <c r="C13556">
        <v>4450</v>
      </c>
      <c r="D13556">
        <v>2017</v>
      </c>
      <c r="E13556" s="1" t="s">
        <v>74</v>
      </c>
      <c r="F13556" s="2">
        <v>42883</v>
      </c>
      <c r="G13556">
        <v>367.18</v>
      </c>
      <c r="H13556">
        <v>0</v>
      </c>
      <c r="I13556">
        <v>0</v>
      </c>
      <c r="J13556">
        <v>2367.0700000000002</v>
      </c>
      <c r="K13556">
        <v>1694.74</v>
      </c>
      <c r="L13556">
        <v>305.14999999999998</v>
      </c>
      <c r="M13556">
        <v>0</v>
      </c>
      <c r="N13556">
        <v>1999.89</v>
      </c>
      <c r="O13556">
        <v>1.88</v>
      </c>
    </row>
    <row r="13557" spans="1:15" x14ac:dyDescent="0.35">
      <c r="A13557" s="1" t="s">
        <v>15</v>
      </c>
      <c r="B13557" s="1" t="s">
        <v>46</v>
      </c>
      <c r="C13557">
        <v>2539507</v>
      </c>
      <c r="D13557">
        <v>2017</v>
      </c>
      <c r="E13557" s="1" t="s">
        <v>74</v>
      </c>
      <c r="F13557" s="2">
        <v>42883</v>
      </c>
      <c r="G13557">
        <v>52861.919999999998</v>
      </c>
      <c r="H13557">
        <v>824445.19</v>
      </c>
      <c r="I13557">
        <v>4083.43</v>
      </c>
      <c r="J13557">
        <v>1451146.59</v>
      </c>
      <c r="K13557">
        <v>372163.91</v>
      </c>
      <c r="L13557">
        <v>178834.64</v>
      </c>
      <c r="M13557">
        <v>18757.5</v>
      </c>
      <c r="N13557">
        <v>569756.05000000005</v>
      </c>
      <c r="O13557">
        <v>1.75</v>
      </c>
    </row>
    <row r="13558" spans="1:15" x14ac:dyDescent="0.35">
      <c r="A13558" s="1" t="s">
        <v>18</v>
      </c>
      <c r="B13558" s="1" t="s">
        <v>46</v>
      </c>
      <c r="C13558">
        <v>180885</v>
      </c>
      <c r="D13558">
        <v>2017</v>
      </c>
      <c r="E13558" s="1" t="s">
        <v>74</v>
      </c>
      <c r="F13558" s="2">
        <v>42883</v>
      </c>
      <c r="G13558">
        <v>6137.98</v>
      </c>
      <c r="H13558">
        <v>30135.14</v>
      </c>
      <c r="I13558">
        <v>629.9</v>
      </c>
      <c r="J13558">
        <v>76002.259999999995</v>
      </c>
      <c r="K13558">
        <v>38971.17</v>
      </c>
      <c r="L13558">
        <v>128.07</v>
      </c>
      <c r="M13558">
        <v>0</v>
      </c>
      <c r="N13558">
        <v>39099.24</v>
      </c>
      <c r="O13558">
        <v>2.38</v>
      </c>
    </row>
    <row r="13559" spans="1:15" x14ac:dyDescent="0.35">
      <c r="A13559" s="1" t="s">
        <v>15</v>
      </c>
      <c r="B13559" s="1" t="s">
        <v>47</v>
      </c>
      <c r="C13559">
        <v>7745740</v>
      </c>
      <c r="D13559">
        <v>2017</v>
      </c>
      <c r="E13559" s="1" t="s">
        <v>74</v>
      </c>
      <c r="F13559" s="2">
        <v>42883</v>
      </c>
      <c r="G13559">
        <v>265254.03000000003</v>
      </c>
      <c r="H13559">
        <v>2874935.5</v>
      </c>
      <c r="I13559">
        <v>14156.23</v>
      </c>
      <c r="J13559">
        <v>4529672.68</v>
      </c>
      <c r="K13559">
        <v>1067433.44</v>
      </c>
      <c r="L13559">
        <v>283132.09000000003</v>
      </c>
      <c r="M13559">
        <v>24761.39</v>
      </c>
      <c r="N13559">
        <v>1375326.92</v>
      </c>
      <c r="O13559">
        <v>1.71</v>
      </c>
    </row>
    <row r="13560" spans="1:15" x14ac:dyDescent="0.35">
      <c r="A13560" s="1" t="s">
        <v>18</v>
      </c>
      <c r="B13560" s="1" t="s">
        <v>47</v>
      </c>
      <c r="C13560">
        <v>423984</v>
      </c>
      <c r="D13560">
        <v>2017</v>
      </c>
      <c r="E13560" s="1" t="s">
        <v>74</v>
      </c>
      <c r="F13560" s="2">
        <v>42883</v>
      </c>
      <c r="G13560">
        <v>11400.57</v>
      </c>
      <c r="H13560">
        <v>47209.919999999998</v>
      </c>
      <c r="I13560">
        <v>636.96</v>
      </c>
      <c r="J13560">
        <v>194487.92</v>
      </c>
      <c r="K13560">
        <v>124037.53</v>
      </c>
      <c r="L13560">
        <v>11202.94</v>
      </c>
      <c r="M13560">
        <v>0</v>
      </c>
      <c r="N13560">
        <v>135240.47</v>
      </c>
      <c r="O13560">
        <v>2.1800000000000002</v>
      </c>
    </row>
    <row r="13561" spans="1:15" x14ac:dyDescent="0.35">
      <c r="A13561" s="1" t="s">
        <v>15</v>
      </c>
      <c r="B13561" s="1" t="s">
        <v>48</v>
      </c>
      <c r="C13561">
        <v>738782</v>
      </c>
      <c r="D13561">
        <v>2017</v>
      </c>
      <c r="E13561" s="1" t="s">
        <v>74</v>
      </c>
      <c r="F13561" s="2">
        <v>42883</v>
      </c>
      <c r="G13561">
        <v>10552.04</v>
      </c>
      <c r="H13561">
        <v>357297.24</v>
      </c>
      <c r="I13561">
        <v>2336.14</v>
      </c>
      <c r="J13561">
        <v>445049.68</v>
      </c>
      <c r="K13561">
        <v>41798.080000000002</v>
      </c>
      <c r="L13561">
        <v>32252.85</v>
      </c>
      <c r="M13561">
        <v>813.33</v>
      </c>
      <c r="N13561">
        <v>74864.259999999995</v>
      </c>
      <c r="O13561">
        <v>1.66</v>
      </c>
    </row>
    <row r="13562" spans="1:15" x14ac:dyDescent="0.35">
      <c r="A13562" s="1" t="s">
        <v>18</v>
      </c>
      <c r="B13562" s="1" t="s">
        <v>48</v>
      </c>
      <c r="C13562">
        <v>30543</v>
      </c>
      <c r="D13562">
        <v>2017</v>
      </c>
      <c r="E13562" s="1" t="s">
        <v>74</v>
      </c>
      <c r="F13562" s="2">
        <v>42883</v>
      </c>
      <c r="G13562">
        <v>12.99</v>
      </c>
      <c r="H13562">
        <v>299.98</v>
      </c>
      <c r="I13562">
        <v>0</v>
      </c>
      <c r="J13562">
        <v>18289.39</v>
      </c>
      <c r="K13562">
        <v>17976.419999999998</v>
      </c>
      <c r="L13562">
        <v>0</v>
      </c>
      <c r="M13562">
        <v>0</v>
      </c>
      <c r="N13562">
        <v>17976.419999999998</v>
      </c>
      <c r="O13562">
        <v>1.67</v>
      </c>
    </row>
    <row r="13563" spans="1:15" x14ac:dyDescent="0.35">
      <c r="A13563" s="1" t="s">
        <v>15</v>
      </c>
      <c r="B13563" s="1" t="s">
        <v>49</v>
      </c>
      <c r="C13563">
        <v>534087</v>
      </c>
      <c r="D13563">
        <v>2017</v>
      </c>
      <c r="E13563" s="1" t="s">
        <v>74</v>
      </c>
      <c r="F13563" s="2">
        <v>42883</v>
      </c>
      <c r="G13563">
        <v>238131.34</v>
      </c>
      <c r="H13563">
        <v>39531.06</v>
      </c>
      <c r="I13563">
        <v>74.61</v>
      </c>
      <c r="J13563">
        <v>381490.67</v>
      </c>
      <c r="K13563">
        <v>71721.05</v>
      </c>
      <c r="L13563">
        <v>31992.33</v>
      </c>
      <c r="M13563">
        <v>40.28</v>
      </c>
      <c r="N13563">
        <v>103753.66</v>
      </c>
      <c r="O13563">
        <v>1.4</v>
      </c>
    </row>
    <row r="13564" spans="1:15" x14ac:dyDescent="0.35">
      <c r="A13564" s="1" t="s">
        <v>18</v>
      </c>
      <c r="B13564" s="1" t="s">
        <v>49</v>
      </c>
      <c r="C13564">
        <v>15524</v>
      </c>
      <c r="D13564">
        <v>2017</v>
      </c>
      <c r="E13564" s="1" t="s">
        <v>74</v>
      </c>
      <c r="F13564" s="2">
        <v>42883</v>
      </c>
      <c r="G13564">
        <v>1830.55</v>
      </c>
      <c r="H13564">
        <v>174.17</v>
      </c>
      <c r="I13564">
        <v>0</v>
      </c>
      <c r="J13564">
        <v>8624.25</v>
      </c>
      <c r="K13564">
        <v>4830.7</v>
      </c>
      <c r="L13564">
        <v>1788.83</v>
      </c>
      <c r="M13564">
        <v>0</v>
      </c>
      <c r="N13564">
        <v>6619.53</v>
      </c>
      <c r="O13564">
        <v>1.8</v>
      </c>
    </row>
    <row r="13565" spans="1:15" x14ac:dyDescent="0.35">
      <c r="A13565" s="1" t="s">
        <v>15</v>
      </c>
      <c r="B13565" s="1" t="s">
        <v>50</v>
      </c>
      <c r="C13565">
        <v>752973</v>
      </c>
      <c r="D13565">
        <v>2017</v>
      </c>
      <c r="E13565" s="1" t="s">
        <v>74</v>
      </c>
      <c r="F13565" s="2">
        <v>42883</v>
      </c>
      <c r="G13565">
        <v>41076.94</v>
      </c>
      <c r="H13565">
        <v>232834.25</v>
      </c>
      <c r="I13565">
        <v>662.52</v>
      </c>
      <c r="J13565">
        <v>432742.98</v>
      </c>
      <c r="K13565">
        <v>130634.15</v>
      </c>
      <c r="L13565">
        <v>27089.29</v>
      </c>
      <c r="M13565">
        <v>445.83</v>
      </c>
      <c r="N13565">
        <v>158169.26999999999</v>
      </c>
      <c r="O13565">
        <v>1.74</v>
      </c>
    </row>
    <row r="13566" spans="1:15" x14ac:dyDescent="0.35">
      <c r="A13566" s="1" t="s">
        <v>18</v>
      </c>
      <c r="B13566" s="1" t="s">
        <v>50</v>
      </c>
      <c r="C13566">
        <v>35421</v>
      </c>
      <c r="D13566">
        <v>2017</v>
      </c>
      <c r="E13566" s="1" t="s">
        <v>74</v>
      </c>
      <c r="F13566" s="2">
        <v>42883</v>
      </c>
      <c r="G13566">
        <v>2251.7399999999998</v>
      </c>
      <c r="H13566">
        <v>6632.02</v>
      </c>
      <c r="I13566">
        <v>7.74</v>
      </c>
      <c r="J13566">
        <v>15955.26</v>
      </c>
      <c r="K13566">
        <v>7043.24</v>
      </c>
      <c r="L13566">
        <v>20.52</v>
      </c>
      <c r="M13566">
        <v>0</v>
      </c>
      <c r="N13566">
        <v>7063.76</v>
      </c>
      <c r="O13566">
        <v>2.2200000000000002</v>
      </c>
    </row>
    <row r="13567" spans="1:15" x14ac:dyDescent="0.35">
      <c r="A13567" s="1" t="s">
        <v>15</v>
      </c>
      <c r="B13567" s="1" t="s">
        <v>51</v>
      </c>
      <c r="C13567">
        <v>953445</v>
      </c>
      <c r="D13567">
        <v>2017</v>
      </c>
      <c r="E13567" s="1" t="s">
        <v>74</v>
      </c>
      <c r="F13567" s="2">
        <v>42883</v>
      </c>
      <c r="G13567">
        <v>535029.37</v>
      </c>
      <c r="H13567">
        <v>206991.26</v>
      </c>
      <c r="I13567">
        <v>17174.580000000002</v>
      </c>
      <c r="J13567">
        <v>1177093.03</v>
      </c>
      <c r="K13567">
        <v>211188.34</v>
      </c>
      <c r="L13567">
        <v>205430.31</v>
      </c>
      <c r="M13567">
        <v>1279.17</v>
      </c>
      <c r="N13567">
        <v>417897.82</v>
      </c>
      <c r="O13567">
        <v>0.81</v>
      </c>
    </row>
    <row r="13568" spans="1:15" x14ac:dyDescent="0.35">
      <c r="A13568" s="1" t="s">
        <v>18</v>
      </c>
      <c r="B13568" s="1" t="s">
        <v>51</v>
      </c>
      <c r="C13568">
        <v>19354</v>
      </c>
      <c r="D13568">
        <v>2017</v>
      </c>
      <c r="E13568" s="1" t="s">
        <v>74</v>
      </c>
      <c r="F13568" s="2">
        <v>42883</v>
      </c>
      <c r="G13568">
        <v>3632.08</v>
      </c>
      <c r="H13568">
        <v>3316</v>
      </c>
      <c r="I13568">
        <v>0</v>
      </c>
      <c r="J13568">
        <v>9976.2900000000009</v>
      </c>
      <c r="K13568">
        <v>729.36</v>
      </c>
      <c r="L13568">
        <v>2298.85</v>
      </c>
      <c r="M13568">
        <v>0</v>
      </c>
      <c r="N13568">
        <v>3028.21</v>
      </c>
      <c r="O13568">
        <v>1.94</v>
      </c>
    </row>
    <row r="13569" spans="1:15" x14ac:dyDescent="0.35">
      <c r="A13569" s="1" t="s">
        <v>15</v>
      </c>
      <c r="B13569" s="1" t="s">
        <v>52</v>
      </c>
      <c r="C13569">
        <v>189651</v>
      </c>
      <c r="D13569">
        <v>2017</v>
      </c>
      <c r="E13569" s="1" t="s">
        <v>74</v>
      </c>
      <c r="F13569" s="2">
        <v>42883</v>
      </c>
      <c r="G13569">
        <v>60061.87</v>
      </c>
      <c r="H13569">
        <v>29709.54</v>
      </c>
      <c r="I13569">
        <v>1890.54</v>
      </c>
      <c r="J13569">
        <v>143674.94</v>
      </c>
      <c r="K13569">
        <v>44354.41</v>
      </c>
      <c r="L13569">
        <v>7658.58</v>
      </c>
      <c r="M13569">
        <v>0</v>
      </c>
      <c r="N13569">
        <v>52012.99</v>
      </c>
      <c r="O13569">
        <v>1.32</v>
      </c>
    </row>
    <row r="13570" spans="1:15" x14ac:dyDescent="0.35">
      <c r="A13570" s="1" t="s">
        <v>18</v>
      </c>
      <c r="B13570" s="1" t="s">
        <v>52</v>
      </c>
      <c r="C13570">
        <v>10386</v>
      </c>
      <c r="D13570">
        <v>2017</v>
      </c>
      <c r="E13570" s="1" t="s">
        <v>74</v>
      </c>
      <c r="F13570" s="2">
        <v>42883</v>
      </c>
      <c r="G13570">
        <v>963.37</v>
      </c>
      <c r="H13570">
        <v>8.77</v>
      </c>
      <c r="I13570">
        <v>0</v>
      </c>
      <c r="J13570">
        <v>6743.84</v>
      </c>
      <c r="K13570">
        <v>5740.5</v>
      </c>
      <c r="L13570">
        <v>31.2</v>
      </c>
      <c r="M13570">
        <v>0</v>
      </c>
      <c r="N13570">
        <v>5771.7</v>
      </c>
      <c r="O13570">
        <v>1.54</v>
      </c>
    </row>
    <row r="13571" spans="1:15" x14ac:dyDescent="0.35">
      <c r="A13571" s="1" t="s">
        <v>15</v>
      </c>
      <c r="B13571" s="1" t="s">
        <v>53</v>
      </c>
      <c r="C13571">
        <v>2726224</v>
      </c>
      <c r="D13571">
        <v>2017</v>
      </c>
      <c r="E13571" s="1" t="s">
        <v>74</v>
      </c>
      <c r="F13571" s="2">
        <v>42883</v>
      </c>
      <c r="G13571">
        <v>833904.89</v>
      </c>
      <c r="H13571">
        <v>499191.31</v>
      </c>
      <c r="I13571">
        <v>10560.99</v>
      </c>
      <c r="J13571">
        <v>1975524.7</v>
      </c>
      <c r="K13571">
        <v>584294.01</v>
      </c>
      <c r="L13571">
        <v>29543.77</v>
      </c>
      <c r="M13571">
        <v>18029.73</v>
      </c>
      <c r="N13571">
        <v>631867.51</v>
      </c>
      <c r="O13571">
        <v>1.38</v>
      </c>
    </row>
    <row r="13572" spans="1:15" x14ac:dyDescent="0.35">
      <c r="A13572" s="1" t="s">
        <v>18</v>
      </c>
      <c r="B13572" s="1" t="s">
        <v>53</v>
      </c>
      <c r="C13572">
        <v>116629</v>
      </c>
      <c r="D13572">
        <v>2017</v>
      </c>
      <c r="E13572" s="1" t="s">
        <v>74</v>
      </c>
      <c r="F13572" s="2">
        <v>42883</v>
      </c>
      <c r="G13572">
        <v>3682.02</v>
      </c>
      <c r="H13572">
        <v>22151.54</v>
      </c>
      <c r="I13572">
        <v>194.47</v>
      </c>
      <c r="J13572">
        <v>71551.350000000006</v>
      </c>
      <c r="K13572">
        <v>24299.08</v>
      </c>
      <c r="L13572">
        <v>21224.240000000002</v>
      </c>
      <c r="M13572">
        <v>0</v>
      </c>
      <c r="N13572">
        <v>45523.32</v>
      </c>
      <c r="O13572">
        <v>1.63</v>
      </c>
    </row>
    <row r="13573" spans="1:15" x14ac:dyDescent="0.35">
      <c r="A13573" s="1" t="s">
        <v>15</v>
      </c>
      <c r="B13573" s="1" t="s">
        <v>54</v>
      </c>
      <c r="C13573">
        <v>796225</v>
      </c>
      <c r="D13573">
        <v>2017</v>
      </c>
      <c r="E13573" s="1" t="s">
        <v>74</v>
      </c>
      <c r="F13573" s="2">
        <v>42883</v>
      </c>
      <c r="G13573">
        <v>162040.39000000001</v>
      </c>
      <c r="H13573">
        <v>194722.06</v>
      </c>
      <c r="I13573">
        <v>23352.57</v>
      </c>
      <c r="J13573">
        <v>820850.36</v>
      </c>
      <c r="K13573">
        <v>438469.98</v>
      </c>
      <c r="L13573">
        <v>2179.16</v>
      </c>
      <c r="M13573">
        <v>86.2</v>
      </c>
      <c r="N13573">
        <v>440735.34</v>
      </c>
      <c r="O13573">
        <v>0.97</v>
      </c>
    </row>
    <row r="13574" spans="1:15" x14ac:dyDescent="0.35">
      <c r="A13574" s="1" t="s">
        <v>18</v>
      </c>
      <c r="B13574" s="1" t="s">
        <v>54</v>
      </c>
      <c r="C13574">
        <v>69819</v>
      </c>
      <c r="D13574">
        <v>2017</v>
      </c>
      <c r="E13574" s="1" t="s">
        <v>74</v>
      </c>
      <c r="F13574" s="2">
        <v>42883</v>
      </c>
      <c r="G13574">
        <v>2592.0100000000002</v>
      </c>
      <c r="H13574">
        <v>9302.65</v>
      </c>
      <c r="I13574">
        <v>31.96</v>
      </c>
      <c r="J13574">
        <v>61244.5</v>
      </c>
      <c r="K13574">
        <v>166.04</v>
      </c>
      <c r="L13574">
        <v>49151.839999999997</v>
      </c>
      <c r="M13574">
        <v>0</v>
      </c>
      <c r="N13574">
        <v>49317.88</v>
      </c>
      <c r="O13574">
        <v>1.1399999999999999</v>
      </c>
    </row>
    <row r="13575" spans="1:15" x14ac:dyDescent="0.35">
      <c r="A13575" s="1" t="s">
        <v>15</v>
      </c>
      <c r="B13575" s="1" t="s">
        <v>55</v>
      </c>
      <c r="C13575">
        <v>449081</v>
      </c>
      <c r="D13575">
        <v>2017</v>
      </c>
      <c r="E13575" s="1" t="s">
        <v>74</v>
      </c>
      <c r="F13575" s="2">
        <v>42883</v>
      </c>
      <c r="G13575">
        <v>85122.51</v>
      </c>
      <c r="H13575">
        <v>112526.54</v>
      </c>
      <c r="I13575">
        <v>7817.12</v>
      </c>
      <c r="J13575">
        <v>318497.15000000002</v>
      </c>
      <c r="K13575">
        <v>109210.63</v>
      </c>
      <c r="L13575">
        <v>3820.35</v>
      </c>
      <c r="M13575">
        <v>0</v>
      </c>
      <c r="N13575">
        <v>113030.98</v>
      </c>
      <c r="O13575">
        <v>1.41</v>
      </c>
    </row>
    <row r="13576" spans="1:15" x14ac:dyDescent="0.35">
      <c r="A13576" s="1" t="s">
        <v>18</v>
      </c>
      <c r="B13576" s="1" t="s">
        <v>55</v>
      </c>
      <c r="C13576">
        <v>26198</v>
      </c>
      <c r="D13576">
        <v>2017</v>
      </c>
      <c r="E13576" s="1" t="s">
        <v>74</v>
      </c>
      <c r="F13576" s="2">
        <v>42883</v>
      </c>
      <c r="G13576">
        <v>315.52</v>
      </c>
      <c r="H13576">
        <v>5326.02</v>
      </c>
      <c r="I13576">
        <v>364.99</v>
      </c>
      <c r="J13576">
        <v>10273.69</v>
      </c>
      <c r="K13576">
        <v>2844.43</v>
      </c>
      <c r="L13576">
        <v>1422.73</v>
      </c>
      <c r="M13576">
        <v>0</v>
      </c>
      <c r="N13576">
        <v>4267.16</v>
      </c>
      <c r="O13576">
        <v>2.5499999999999998</v>
      </c>
    </row>
    <row r="13577" spans="1:15" x14ac:dyDescent="0.35">
      <c r="A13577" s="1" t="s">
        <v>15</v>
      </c>
      <c r="B13577" s="1" t="s">
        <v>56</v>
      </c>
      <c r="C13577">
        <v>360141</v>
      </c>
      <c r="D13577">
        <v>2017</v>
      </c>
      <c r="E13577" s="1" t="s">
        <v>74</v>
      </c>
      <c r="F13577" s="2">
        <v>42883</v>
      </c>
      <c r="G13577">
        <v>85850.86</v>
      </c>
      <c r="H13577">
        <v>104655.78</v>
      </c>
      <c r="I13577">
        <v>2662.62</v>
      </c>
      <c r="J13577">
        <v>288112.58</v>
      </c>
      <c r="K13577">
        <v>88523.34</v>
      </c>
      <c r="L13577">
        <v>6414.46</v>
      </c>
      <c r="M13577">
        <v>5.52</v>
      </c>
      <c r="N13577">
        <v>94943.32</v>
      </c>
      <c r="O13577">
        <v>1.25</v>
      </c>
    </row>
    <row r="13578" spans="1:15" x14ac:dyDescent="0.35">
      <c r="A13578" s="1" t="s">
        <v>18</v>
      </c>
      <c r="B13578" s="1" t="s">
        <v>56</v>
      </c>
      <c r="C13578">
        <v>19543</v>
      </c>
      <c r="D13578">
        <v>2017</v>
      </c>
      <c r="E13578" s="1" t="s">
        <v>74</v>
      </c>
      <c r="F13578" s="2">
        <v>42883</v>
      </c>
      <c r="G13578">
        <v>771.94</v>
      </c>
      <c r="H13578">
        <v>4134.0600000000004</v>
      </c>
      <c r="I13578">
        <v>160.29</v>
      </c>
      <c r="J13578">
        <v>12214.35</v>
      </c>
      <c r="K13578">
        <v>2792.14</v>
      </c>
      <c r="L13578">
        <v>4355.92</v>
      </c>
      <c r="M13578">
        <v>0</v>
      </c>
      <c r="N13578">
        <v>7148.06</v>
      </c>
      <c r="O13578">
        <v>1.6</v>
      </c>
    </row>
    <row r="13579" spans="1:15" x14ac:dyDescent="0.35">
      <c r="A13579" s="1" t="s">
        <v>15</v>
      </c>
      <c r="B13579" s="1" t="s">
        <v>57</v>
      </c>
      <c r="C13579">
        <v>190568</v>
      </c>
      <c r="D13579">
        <v>2017</v>
      </c>
      <c r="E13579" s="1" t="s">
        <v>74</v>
      </c>
      <c r="F13579" s="2">
        <v>42883</v>
      </c>
      <c r="G13579">
        <v>42689.34</v>
      </c>
      <c r="H13579">
        <v>46416.68</v>
      </c>
      <c r="I13579">
        <v>107.29</v>
      </c>
      <c r="J13579">
        <v>165711.15</v>
      </c>
      <c r="K13579">
        <v>62798.96</v>
      </c>
      <c r="L13579">
        <v>13638.09</v>
      </c>
      <c r="M13579">
        <v>60.79</v>
      </c>
      <c r="N13579">
        <v>76497.84</v>
      </c>
      <c r="O13579">
        <v>1.1499999999999999</v>
      </c>
    </row>
    <row r="13580" spans="1:15" x14ac:dyDescent="0.35">
      <c r="A13580" s="1" t="s">
        <v>18</v>
      </c>
      <c r="B13580" s="1" t="s">
        <v>57</v>
      </c>
      <c r="C13580">
        <v>16304</v>
      </c>
      <c r="D13580">
        <v>2017</v>
      </c>
      <c r="E13580" s="1" t="s">
        <v>74</v>
      </c>
      <c r="F13580" s="2">
        <v>42883</v>
      </c>
      <c r="G13580">
        <v>297.27</v>
      </c>
      <c r="H13580">
        <v>2385.12</v>
      </c>
      <c r="I13580">
        <v>0</v>
      </c>
      <c r="J13580">
        <v>11900.47</v>
      </c>
      <c r="K13580">
        <v>2087.4499999999998</v>
      </c>
      <c r="L13580">
        <v>7130.63</v>
      </c>
      <c r="M13580">
        <v>0</v>
      </c>
      <c r="N13580">
        <v>9218.08</v>
      </c>
      <c r="O13580">
        <v>1.37</v>
      </c>
    </row>
    <row r="13581" spans="1:15" x14ac:dyDescent="0.35">
      <c r="A13581" s="1" t="s">
        <v>15</v>
      </c>
      <c r="B13581" s="1" t="s">
        <v>58</v>
      </c>
      <c r="C13581">
        <v>746536</v>
      </c>
      <c r="D13581">
        <v>2017</v>
      </c>
      <c r="E13581" s="1" t="s">
        <v>74</v>
      </c>
      <c r="F13581" s="2">
        <v>42883</v>
      </c>
      <c r="G13581">
        <v>161377.98000000001</v>
      </c>
      <c r="H13581">
        <v>265045.65999999997</v>
      </c>
      <c r="I13581">
        <v>1129.2</v>
      </c>
      <c r="J13581">
        <v>481635.83</v>
      </c>
      <c r="K13581">
        <v>51629.16</v>
      </c>
      <c r="L13581">
        <v>373.83</v>
      </c>
      <c r="M13581">
        <v>2080</v>
      </c>
      <c r="N13581">
        <v>54082.99</v>
      </c>
      <c r="O13581">
        <v>1.55</v>
      </c>
    </row>
    <row r="13582" spans="1:15" x14ac:dyDescent="0.35">
      <c r="A13582" s="1" t="s">
        <v>18</v>
      </c>
      <c r="B13582" s="1" t="s">
        <v>58</v>
      </c>
      <c r="C13582">
        <v>16390</v>
      </c>
      <c r="D13582">
        <v>2017</v>
      </c>
      <c r="E13582" s="1" t="s">
        <v>74</v>
      </c>
      <c r="F13582" s="2">
        <v>42883</v>
      </c>
      <c r="G13582">
        <v>2305.34</v>
      </c>
      <c r="H13582">
        <v>3465.79</v>
      </c>
      <c r="I13582">
        <v>0</v>
      </c>
      <c r="J13582">
        <v>6662.68</v>
      </c>
      <c r="K13582">
        <v>882.17</v>
      </c>
      <c r="L13582">
        <v>9.3800000000000008</v>
      </c>
      <c r="M13582">
        <v>0</v>
      </c>
      <c r="N13582">
        <v>891.55</v>
      </c>
      <c r="O13582">
        <v>2.46</v>
      </c>
    </row>
    <row r="13583" spans="1:15" x14ac:dyDescent="0.35">
      <c r="A13583" s="1" t="s">
        <v>15</v>
      </c>
      <c r="B13583" s="1" t="s">
        <v>59</v>
      </c>
      <c r="C13583">
        <v>676268</v>
      </c>
      <c r="D13583">
        <v>2017</v>
      </c>
      <c r="E13583" s="1" t="s">
        <v>74</v>
      </c>
      <c r="F13583" s="2">
        <v>42883</v>
      </c>
      <c r="G13583">
        <v>183306.26</v>
      </c>
      <c r="H13583">
        <v>147790.18</v>
      </c>
      <c r="I13583">
        <v>22850.74</v>
      </c>
      <c r="J13583">
        <v>532494.25</v>
      </c>
      <c r="K13583">
        <v>172875.87</v>
      </c>
      <c r="L13583">
        <v>21.92</v>
      </c>
      <c r="M13583">
        <v>5649.28</v>
      </c>
      <c r="N13583">
        <v>178547.07</v>
      </c>
      <c r="O13583">
        <v>1.27</v>
      </c>
    </row>
    <row r="13584" spans="1:15" x14ac:dyDescent="0.35">
      <c r="A13584" s="1" t="s">
        <v>18</v>
      </c>
      <c r="B13584" s="1" t="s">
        <v>59</v>
      </c>
      <c r="C13584">
        <v>33275</v>
      </c>
      <c r="D13584">
        <v>2017</v>
      </c>
      <c r="E13584" s="1" t="s">
        <v>74</v>
      </c>
      <c r="F13584" s="2">
        <v>42883</v>
      </c>
      <c r="G13584">
        <v>843.78</v>
      </c>
      <c r="H13584">
        <v>9946.3700000000008</v>
      </c>
      <c r="I13584">
        <v>1.66</v>
      </c>
      <c r="J13584">
        <v>17421.669999999998</v>
      </c>
      <c r="K13584">
        <v>6629.86</v>
      </c>
      <c r="L13584">
        <v>0</v>
      </c>
      <c r="M13584">
        <v>0</v>
      </c>
      <c r="N13584">
        <v>6629.86</v>
      </c>
      <c r="O13584">
        <v>1.91</v>
      </c>
    </row>
    <row r="13585" spans="1:15" x14ac:dyDescent="0.35">
      <c r="A13585" s="1" t="s">
        <v>15</v>
      </c>
      <c r="B13585" s="1" t="s">
        <v>60</v>
      </c>
      <c r="C13585">
        <v>1182055</v>
      </c>
      <c r="D13585">
        <v>2017</v>
      </c>
      <c r="E13585" s="1" t="s">
        <v>74</v>
      </c>
      <c r="F13585" s="2">
        <v>42883</v>
      </c>
      <c r="G13585">
        <v>183361.47</v>
      </c>
      <c r="H13585">
        <v>386005.08</v>
      </c>
      <c r="I13585">
        <v>4497.3999999999996</v>
      </c>
      <c r="J13585">
        <v>664075.56999999995</v>
      </c>
      <c r="K13585">
        <v>85402.49</v>
      </c>
      <c r="L13585">
        <v>805.24</v>
      </c>
      <c r="M13585">
        <v>4003.89</v>
      </c>
      <c r="N13585">
        <v>90211.62</v>
      </c>
      <c r="O13585">
        <v>1.78</v>
      </c>
    </row>
    <row r="13586" spans="1:15" x14ac:dyDescent="0.35">
      <c r="A13586" s="1" t="s">
        <v>18</v>
      </c>
      <c r="B13586" s="1" t="s">
        <v>60</v>
      </c>
      <c r="C13586">
        <v>67847</v>
      </c>
      <c r="D13586">
        <v>2017</v>
      </c>
      <c r="E13586" s="1" t="s">
        <v>74</v>
      </c>
      <c r="F13586" s="2">
        <v>42883</v>
      </c>
      <c r="G13586">
        <v>10640.43</v>
      </c>
      <c r="H13586">
        <v>10979.17</v>
      </c>
      <c r="I13586">
        <v>8.75</v>
      </c>
      <c r="J13586">
        <v>24852.33</v>
      </c>
      <c r="K13586">
        <v>3201.3</v>
      </c>
      <c r="L13586">
        <v>22.68</v>
      </c>
      <c r="M13586">
        <v>0</v>
      </c>
      <c r="N13586">
        <v>3223.98</v>
      </c>
      <c r="O13586">
        <v>2.73</v>
      </c>
    </row>
    <row r="13587" spans="1:15" x14ac:dyDescent="0.35">
      <c r="A13587" s="1" t="s">
        <v>15</v>
      </c>
      <c r="B13587" s="1" t="s">
        <v>61</v>
      </c>
      <c r="C13587">
        <v>867512</v>
      </c>
      <c r="D13587">
        <v>2017</v>
      </c>
      <c r="E13587" s="1" t="s">
        <v>74</v>
      </c>
      <c r="F13587" s="2">
        <v>42883</v>
      </c>
      <c r="G13587">
        <v>128463.84</v>
      </c>
      <c r="H13587">
        <v>191777.16</v>
      </c>
      <c r="I13587">
        <v>763.26</v>
      </c>
      <c r="J13587">
        <v>729001.29</v>
      </c>
      <c r="K13587">
        <v>407840.36</v>
      </c>
      <c r="L13587">
        <v>57.37</v>
      </c>
      <c r="M13587">
        <v>99.3</v>
      </c>
      <c r="N13587">
        <v>407997.03</v>
      </c>
      <c r="O13587">
        <v>1.19</v>
      </c>
    </row>
    <row r="13588" spans="1:15" x14ac:dyDescent="0.35">
      <c r="A13588" s="1" t="s">
        <v>18</v>
      </c>
      <c r="B13588" s="1" t="s">
        <v>61</v>
      </c>
      <c r="C13588">
        <v>86690</v>
      </c>
      <c r="D13588">
        <v>2017</v>
      </c>
      <c r="E13588" s="1" t="s">
        <v>74</v>
      </c>
      <c r="F13588" s="2">
        <v>42883</v>
      </c>
      <c r="G13588">
        <v>2231.3200000000002</v>
      </c>
      <c r="H13588">
        <v>12440.49</v>
      </c>
      <c r="I13588">
        <v>0</v>
      </c>
      <c r="J13588">
        <v>59377</v>
      </c>
      <c r="K13588">
        <v>335.1</v>
      </c>
      <c r="L13588">
        <v>44370.09</v>
      </c>
      <c r="M13588">
        <v>0</v>
      </c>
      <c r="N13588">
        <v>44705.19</v>
      </c>
      <c r="O13588">
        <v>1.46</v>
      </c>
    </row>
    <row r="13589" spans="1:15" x14ac:dyDescent="0.35">
      <c r="A13589" s="1" t="s">
        <v>15</v>
      </c>
      <c r="B13589" s="1" t="s">
        <v>62</v>
      </c>
      <c r="C13589">
        <v>554558</v>
      </c>
      <c r="D13589">
        <v>2017</v>
      </c>
      <c r="E13589" s="1" t="s">
        <v>74</v>
      </c>
      <c r="F13589" s="2">
        <v>42883</v>
      </c>
      <c r="G13589">
        <v>181618.56</v>
      </c>
      <c r="H13589">
        <v>78082.98</v>
      </c>
      <c r="I13589">
        <v>2859.86</v>
      </c>
      <c r="J13589">
        <v>393303.27</v>
      </c>
      <c r="K13589">
        <v>102225.45</v>
      </c>
      <c r="L13589">
        <v>23365.63</v>
      </c>
      <c r="M13589">
        <v>5150.79</v>
      </c>
      <c r="N13589">
        <v>130741.87</v>
      </c>
      <c r="O13589">
        <v>1.41</v>
      </c>
    </row>
    <row r="13590" spans="1:15" x14ac:dyDescent="0.35">
      <c r="A13590" s="1" t="s">
        <v>18</v>
      </c>
      <c r="B13590" s="1" t="s">
        <v>62</v>
      </c>
      <c r="C13590">
        <v>17606</v>
      </c>
      <c r="D13590">
        <v>2017</v>
      </c>
      <c r="E13590" s="1" t="s">
        <v>74</v>
      </c>
      <c r="F13590" s="2">
        <v>42883</v>
      </c>
      <c r="G13590">
        <v>790.46</v>
      </c>
      <c r="H13590">
        <v>4574.28</v>
      </c>
      <c r="I13590">
        <v>201.95</v>
      </c>
      <c r="J13590">
        <v>8937.2999999999993</v>
      </c>
      <c r="K13590">
        <v>953.24</v>
      </c>
      <c r="L13590">
        <v>2417.37</v>
      </c>
      <c r="M13590">
        <v>0</v>
      </c>
      <c r="N13590">
        <v>3370.61</v>
      </c>
      <c r="O13590">
        <v>1.97</v>
      </c>
    </row>
    <row r="13591" spans="1:15" x14ac:dyDescent="0.35">
      <c r="A13591" s="1" t="s">
        <v>15</v>
      </c>
      <c r="B13591" s="1" t="s">
        <v>63</v>
      </c>
      <c r="C13591">
        <v>6287082</v>
      </c>
      <c r="D13591">
        <v>2017</v>
      </c>
      <c r="E13591" s="1" t="s">
        <v>74</v>
      </c>
      <c r="F13591" s="2">
        <v>42883</v>
      </c>
      <c r="G13591">
        <v>3495036.65</v>
      </c>
      <c r="H13591">
        <v>1267551.42</v>
      </c>
      <c r="I13591">
        <v>27015.73</v>
      </c>
      <c r="J13591">
        <v>6549043.8399999999</v>
      </c>
      <c r="K13591">
        <v>1322192.06</v>
      </c>
      <c r="L13591">
        <v>405650.84</v>
      </c>
      <c r="M13591">
        <v>31597.14</v>
      </c>
      <c r="N13591">
        <v>1759440.04</v>
      </c>
      <c r="O13591">
        <v>0.96</v>
      </c>
    </row>
    <row r="13592" spans="1:15" x14ac:dyDescent="0.35">
      <c r="A13592" s="1" t="s">
        <v>18</v>
      </c>
      <c r="B13592" s="1" t="s">
        <v>63</v>
      </c>
      <c r="C13592">
        <v>223689</v>
      </c>
      <c r="D13592">
        <v>2017</v>
      </c>
      <c r="E13592" s="1" t="s">
        <v>74</v>
      </c>
      <c r="F13592" s="2">
        <v>42883</v>
      </c>
      <c r="G13592">
        <v>32930.32</v>
      </c>
      <c r="H13592">
        <v>18293.400000000001</v>
      </c>
      <c r="I13592">
        <v>0</v>
      </c>
      <c r="J13592">
        <v>187973.68</v>
      </c>
      <c r="K13592">
        <v>131941.91</v>
      </c>
      <c r="L13592">
        <v>4808.05</v>
      </c>
      <c r="M13592">
        <v>0</v>
      </c>
      <c r="N13592">
        <v>136749.96</v>
      </c>
      <c r="O13592">
        <v>1.19</v>
      </c>
    </row>
    <row r="13593" spans="1:15" x14ac:dyDescent="0.35">
      <c r="A13593" s="1" t="s">
        <v>15</v>
      </c>
      <c r="B13593" s="1" t="s">
        <v>64</v>
      </c>
      <c r="C13593">
        <v>5405334</v>
      </c>
      <c r="D13593">
        <v>2017</v>
      </c>
      <c r="E13593" s="1" t="s">
        <v>74</v>
      </c>
      <c r="F13593" s="2">
        <v>42883</v>
      </c>
      <c r="G13593">
        <v>2252109.64</v>
      </c>
      <c r="H13593">
        <v>450910.1</v>
      </c>
      <c r="I13593">
        <v>5062.46</v>
      </c>
      <c r="J13593">
        <v>3916908.69</v>
      </c>
      <c r="K13593">
        <v>789659.56</v>
      </c>
      <c r="L13593">
        <v>371172.96</v>
      </c>
      <c r="M13593">
        <v>47993.97</v>
      </c>
      <c r="N13593">
        <v>1208826.49</v>
      </c>
      <c r="O13593">
        <v>1.38</v>
      </c>
    </row>
    <row r="13594" spans="1:15" x14ac:dyDescent="0.35">
      <c r="A13594" s="1" t="s">
        <v>18</v>
      </c>
      <c r="B13594" s="1" t="s">
        <v>64</v>
      </c>
      <c r="C13594">
        <v>152619</v>
      </c>
      <c r="D13594">
        <v>2017</v>
      </c>
      <c r="E13594" s="1" t="s">
        <v>74</v>
      </c>
      <c r="F13594" s="2">
        <v>42883</v>
      </c>
      <c r="G13594">
        <v>11588.66</v>
      </c>
      <c r="H13594">
        <v>17819.29</v>
      </c>
      <c r="I13594">
        <v>279.20999999999998</v>
      </c>
      <c r="J13594">
        <v>84319.76</v>
      </c>
      <c r="K13594">
        <v>29944.080000000002</v>
      </c>
      <c r="L13594">
        <v>24688.52</v>
      </c>
      <c r="M13594">
        <v>0</v>
      </c>
      <c r="N13594">
        <v>54632.6</v>
      </c>
      <c r="O13594">
        <v>1.81</v>
      </c>
    </row>
    <row r="13595" spans="1:15" x14ac:dyDescent="0.35">
      <c r="A13595" s="1" t="s">
        <v>15</v>
      </c>
      <c r="B13595" s="1" t="s">
        <v>65</v>
      </c>
      <c r="C13595">
        <v>117917</v>
      </c>
      <c r="D13595">
        <v>2017</v>
      </c>
      <c r="E13595" s="1" t="s">
        <v>74</v>
      </c>
      <c r="F13595" s="2">
        <v>42883</v>
      </c>
      <c r="G13595">
        <v>20265.310000000001</v>
      </c>
      <c r="H13595">
        <v>31394.11</v>
      </c>
      <c r="I13595">
        <v>156.08000000000001</v>
      </c>
      <c r="J13595">
        <v>102536.61</v>
      </c>
      <c r="K13595">
        <v>50674.3</v>
      </c>
      <c r="L13595">
        <v>33.81</v>
      </c>
      <c r="M13595">
        <v>13</v>
      </c>
      <c r="N13595">
        <v>50721.11</v>
      </c>
      <c r="O13595">
        <v>1.1499999999999999</v>
      </c>
    </row>
    <row r="13596" spans="1:15" x14ac:dyDescent="0.35">
      <c r="A13596" s="1" t="s">
        <v>18</v>
      </c>
      <c r="B13596" s="1" t="s">
        <v>65</v>
      </c>
      <c r="C13596">
        <v>8689</v>
      </c>
      <c r="D13596">
        <v>2017</v>
      </c>
      <c r="E13596" s="1" t="s">
        <v>74</v>
      </c>
      <c r="F13596" s="2">
        <v>42883</v>
      </c>
      <c r="G13596">
        <v>349.55</v>
      </c>
      <c r="H13596">
        <v>1639.55</v>
      </c>
      <c r="I13596">
        <v>16.649999999999999</v>
      </c>
      <c r="J13596">
        <v>5870.75</v>
      </c>
      <c r="K13596">
        <v>66.66</v>
      </c>
      <c r="L13596">
        <v>3798.34</v>
      </c>
      <c r="M13596">
        <v>0</v>
      </c>
      <c r="N13596">
        <v>3865</v>
      </c>
      <c r="O13596">
        <v>1.48</v>
      </c>
    </row>
    <row r="13597" spans="1:15" x14ac:dyDescent="0.35">
      <c r="A13597" s="1" t="s">
        <v>15</v>
      </c>
      <c r="B13597" s="1" t="s">
        <v>66</v>
      </c>
      <c r="C13597">
        <v>270987</v>
      </c>
      <c r="D13597">
        <v>2017</v>
      </c>
      <c r="E13597" s="1" t="s">
        <v>74</v>
      </c>
      <c r="F13597" s="2">
        <v>42883</v>
      </c>
      <c r="G13597">
        <v>79848.31</v>
      </c>
      <c r="H13597">
        <v>14664.64</v>
      </c>
      <c r="I13597">
        <v>490.82</v>
      </c>
      <c r="J13597">
        <v>220314.55</v>
      </c>
      <c r="K13597">
        <v>102547.24</v>
      </c>
      <c r="L13597">
        <v>17838.96</v>
      </c>
      <c r="M13597">
        <v>4924.58</v>
      </c>
      <c r="N13597">
        <v>125310.78</v>
      </c>
      <c r="O13597">
        <v>1.23</v>
      </c>
    </row>
    <row r="13598" spans="1:15" x14ac:dyDescent="0.35">
      <c r="A13598" s="1" t="s">
        <v>18</v>
      </c>
      <c r="B13598" s="1" t="s">
        <v>66</v>
      </c>
      <c r="C13598">
        <v>13778</v>
      </c>
      <c r="D13598">
        <v>2017</v>
      </c>
      <c r="E13598" s="1" t="s">
        <v>74</v>
      </c>
      <c r="F13598" s="2">
        <v>42883</v>
      </c>
      <c r="G13598">
        <v>1901.01</v>
      </c>
      <c r="H13598">
        <v>1675.52</v>
      </c>
      <c r="I13598">
        <v>1.74</v>
      </c>
      <c r="J13598">
        <v>7251.55</v>
      </c>
      <c r="K13598">
        <v>1672.25</v>
      </c>
      <c r="L13598">
        <v>2001.03</v>
      </c>
      <c r="M13598">
        <v>0</v>
      </c>
      <c r="N13598">
        <v>3673.28</v>
      </c>
      <c r="O13598">
        <v>1.9</v>
      </c>
    </row>
    <row r="13599" spans="1:15" x14ac:dyDescent="0.35">
      <c r="A13599" s="1" t="s">
        <v>15</v>
      </c>
      <c r="B13599" s="1" t="s">
        <v>67</v>
      </c>
      <c r="C13599">
        <v>149343</v>
      </c>
      <c r="D13599">
        <v>2017</v>
      </c>
      <c r="E13599" s="1" t="s">
        <v>74</v>
      </c>
      <c r="F13599" s="2">
        <v>42883</v>
      </c>
      <c r="G13599">
        <v>912.16</v>
      </c>
      <c r="H13599">
        <v>54932.84</v>
      </c>
      <c r="I13599">
        <v>57.2</v>
      </c>
      <c r="J13599">
        <v>87335.11</v>
      </c>
      <c r="K13599">
        <v>29067.88</v>
      </c>
      <c r="L13599">
        <v>1795.03</v>
      </c>
      <c r="M13599">
        <v>570</v>
      </c>
      <c r="N13599">
        <v>31432.91</v>
      </c>
      <c r="O13599">
        <v>1.71</v>
      </c>
    </row>
    <row r="13600" spans="1:15" x14ac:dyDescent="0.35">
      <c r="A13600" s="1" t="s">
        <v>18</v>
      </c>
      <c r="B13600" s="1" t="s">
        <v>67</v>
      </c>
      <c r="C13600">
        <v>6896</v>
      </c>
      <c r="D13600">
        <v>2017</v>
      </c>
      <c r="E13600" s="1" t="s">
        <v>74</v>
      </c>
      <c r="F13600" s="2">
        <v>42883</v>
      </c>
      <c r="G13600">
        <v>0</v>
      </c>
      <c r="H13600">
        <v>198.97</v>
      </c>
      <c r="I13600">
        <v>0</v>
      </c>
      <c r="J13600">
        <v>3299.38</v>
      </c>
      <c r="K13600">
        <v>1083.3800000000001</v>
      </c>
      <c r="L13600">
        <v>2017.03</v>
      </c>
      <c r="M13600">
        <v>0</v>
      </c>
      <c r="N13600">
        <v>3100.41</v>
      </c>
      <c r="O13600">
        <v>2.09</v>
      </c>
    </row>
    <row r="13601" spans="1:15" x14ac:dyDescent="0.35">
      <c r="A13601" s="1" t="s">
        <v>15</v>
      </c>
      <c r="B13601" s="1" t="s">
        <v>68</v>
      </c>
      <c r="C13601">
        <v>590610</v>
      </c>
      <c r="D13601">
        <v>2017</v>
      </c>
      <c r="E13601" s="1" t="s">
        <v>74</v>
      </c>
      <c r="F13601" s="2">
        <v>42883</v>
      </c>
      <c r="G13601">
        <v>261273.98</v>
      </c>
      <c r="H13601">
        <v>50673.15</v>
      </c>
      <c r="I13601">
        <v>70.52</v>
      </c>
      <c r="J13601">
        <v>418872.37</v>
      </c>
      <c r="K13601">
        <v>64058.16</v>
      </c>
      <c r="L13601">
        <v>42796.56</v>
      </c>
      <c r="M13601">
        <v>0</v>
      </c>
      <c r="N13601">
        <v>106854.72</v>
      </c>
      <c r="O13601">
        <v>1.41</v>
      </c>
    </row>
    <row r="13602" spans="1:15" x14ac:dyDescent="0.35">
      <c r="A13602" s="1" t="s">
        <v>18</v>
      </c>
      <c r="B13602" s="1" t="s">
        <v>68</v>
      </c>
      <c r="C13602">
        <v>12711</v>
      </c>
      <c r="D13602">
        <v>2017</v>
      </c>
      <c r="E13602" s="1" t="s">
        <v>74</v>
      </c>
      <c r="F13602" s="2">
        <v>42883</v>
      </c>
      <c r="G13602">
        <v>1104.19</v>
      </c>
      <c r="H13602">
        <v>125.33</v>
      </c>
      <c r="I13602">
        <v>0</v>
      </c>
      <c r="J13602">
        <v>7101.2</v>
      </c>
      <c r="K13602">
        <v>4797.54</v>
      </c>
      <c r="L13602">
        <v>1074.1400000000001</v>
      </c>
      <c r="M13602">
        <v>0</v>
      </c>
      <c r="N13602">
        <v>5871.68</v>
      </c>
      <c r="O13602">
        <v>1.79</v>
      </c>
    </row>
    <row r="13603" spans="1:15" x14ac:dyDescent="0.35">
      <c r="A13603" s="1" t="s">
        <v>15</v>
      </c>
      <c r="B13603" s="1" t="s">
        <v>92</v>
      </c>
      <c r="C13603">
        <v>47399544</v>
      </c>
      <c r="D13603">
        <v>2017</v>
      </c>
      <c r="E13603" s="1" t="s">
        <v>74</v>
      </c>
      <c r="F13603" s="2">
        <v>42883</v>
      </c>
      <c r="G13603">
        <v>12841952.210000001</v>
      </c>
      <c r="H13603">
        <v>10932970.720000001</v>
      </c>
      <c r="I13603">
        <v>673384.78</v>
      </c>
      <c r="J13603">
        <v>37030893.729999997</v>
      </c>
      <c r="K13603">
        <v>9312239.3900000006</v>
      </c>
      <c r="L13603">
        <v>3013459.42</v>
      </c>
      <c r="M13603">
        <v>256887.21</v>
      </c>
      <c r="N13603">
        <v>12582586.02</v>
      </c>
      <c r="O13603">
        <v>1.28</v>
      </c>
    </row>
    <row r="13604" spans="1:15" x14ac:dyDescent="0.35">
      <c r="A13604" s="1" t="s">
        <v>18</v>
      </c>
      <c r="B13604" s="1" t="s">
        <v>92</v>
      </c>
      <c r="C13604">
        <v>2200727</v>
      </c>
      <c r="D13604">
        <v>2017</v>
      </c>
      <c r="E13604" s="1" t="s">
        <v>74</v>
      </c>
      <c r="F13604" s="2">
        <v>42883</v>
      </c>
      <c r="G13604">
        <v>163384.37</v>
      </c>
      <c r="H13604">
        <v>357431.2</v>
      </c>
      <c r="I13604">
        <v>3195.15</v>
      </c>
      <c r="J13604">
        <v>1302205.55</v>
      </c>
      <c r="K13604">
        <v>497848.02</v>
      </c>
      <c r="L13604">
        <v>280346.81</v>
      </c>
      <c r="M13604">
        <v>0</v>
      </c>
      <c r="N13604">
        <v>778194.83</v>
      </c>
      <c r="O13604">
        <v>1.69</v>
      </c>
    </row>
    <row r="13605" spans="1:15" x14ac:dyDescent="0.35">
      <c r="A13605" s="1" t="s">
        <v>15</v>
      </c>
      <c r="B13605" s="1" t="s">
        <v>69</v>
      </c>
      <c r="C13605">
        <v>7442908</v>
      </c>
      <c r="D13605">
        <v>2017</v>
      </c>
      <c r="E13605" s="1" t="s">
        <v>74</v>
      </c>
      <c r="F13605" s="2">
        <v>42883</v>
      </c>
      <c r="G13605">
        <v>2356866.5699999998</v>
      </c>
      <c r="H13605">
        <v>1328698.82</v>
      </c>
      <c r="I13605">
        <v>158308.24</v>
      </c>
      <c r="J13605">
        <v>6955988.7999999998</v>
      </c>
      <c r="K13605">
        <v>1940875.89</v>
      </c>
      <c r="L13605">
        <v>1167041</v>
      </c>
      <c r="M13605">
        <v>4198.28</v>
      </c>
      <c r="N13605">
        <v>3112115.17</v>
      </c>
      <c r="O13605">
        <v>1.07</v>
      </c>
    </row>
    <row r="13606" spans="1:15" x14ac:dyDescent="0.35">
      <c r="A13606" s="1" t="s">
        <v>18</v>
      </c>
      <c r="B13606" s="1" t="s">
        <v>69</v>
      </c>
      <c r="C13606">
        <v>409336</v>
      </c>
      <c r="D13606">
        <v>2017</v>
      </c>
      <c r="E13606" s="1" t="s">
        <v>74</v>
      </c>
      <c r="F13606" s="2">
        <v>42883</v>
      </c>
      <c r="G13606">
        <v>64107.88</v>
      </c>
      <c r="H13606">
        <v>52767.88</v>
      </c>
      <c r="I13606">
        <v>461.27</v>
      </c>
      <c r="J13606">
        <v>276578.14</v>
      </c>
      <c r="K13606">
        <v>22367.599999999999</v>
      </c>
      <c r="L13606">
        <v>136873.51</v>
      </c>
      <c r="M13606">
        <v>0</v>
      </c>
      <c r="N13606">
        <v>159241.10999999999</v>
      </c>
      <c r="O13606">
        <v>1.48</v>
      </c>
    </row>
    <row r="13607" spans="1:15" x14ac:dyDescent="0.35">
      <c r="A13607" s="1" t="s">
        <v>15</v>
      </c>
      <c r="B13607" s="1" t="s">
        <v>70</v>
      </c>
      <c r="C13607">
        <v>948892</v>
      </c>
      <c r="D13607">
        <v>2017</v>
      </c>
      <c r="E13607" s="1" t="s">
        <v>74</v>
      </c>
      <c r="F13607" s="2">
        <v>42883</v>
      </c>
      <c r="G13607">
        <v>586236.26</v>
      </c>
      <c r="H13607">
        <v>88983.48</v>
      </c>
      <c r="I13607">
        <v>15734.13</v>
      </c>
      <c r="J13607">
        <v>1042737.97</v>
      </c>
      <c r="K13607">
        <v>139601.56</v>
      </c>
      <c r="L13607">
        <v>212182.54</v>
      </c>
      <c r="M13607">
        <v>0</v>
      </c>
      <c r="N13607">
        <v>351784.1</v>
      </c>
      <c r="O13607">
        <v>0.91</v>
      </c>
    </row>
    <row r="13608" spans="1:15" x14ac:dyDescent="0.35">
      <c r="A13608" s="1" t="s">
        <v>18</v>
      </c>
      <c r="B13608" s="1" t="s">
        <v>70</v>
      </c>
      <c r="C13608">
        <v>31018</v>
      </c>
      <c r="D13608">
        <v>2017</v>
      </c>
      <c r="E13608" s="1" t="s">
        <v>74</v>
      </c>
      <c r="F13608" s="2">
        <v>42883</v>
      </c>
      <c r="G13608">
        <v>2703.95</v>
      </c>
      <c r="H13608">
        <v>4148.3500000000004</v>
      </c>
      <c r="I13608">
        <v>11.11</v>
      </c>
      <c r="J13608">
        <v>18798.8</v>
      </c>
      <c r="K13608">
        <v>5244.73</v>
      </c>
      <c r="L13608">
        <v>6690.66</v>
      </c>
      <c r="M13608">
        <v>0</v>
      </c>
      <c r="N13608">
        <v>11935.39</v>
      </c>
      <c r="O13608">
        <v>1.65</v>
      </c>
    </row>
    <row r="13609" spans="1:15" x14ac:dyDescent="0.35">
      <c r="A13609" s="1" t="s">
        <v>15</v>
      </c>
      <c r="B13609" s="1" t="s">
        <v>16</v>
      </c>
      <c r="C13609">
        <v>144233</v>
      </c>
      <c r="D13609">
        <v>2017</v>
      </c>
      <c r="E13609" s="1" t="s">
        <v>75</v>
      </c>
      <c r="F13609" s="2">
        <v>42890</v>
      </c>
      <c r="G13609">
        <v>1923.04</v>
      </c>
      <c r="H13609">
        <v>72573.09</v>
      </c>
      <c r="I13609">
        <v>100.07</v>
      </c>
      <c r="J13609">
        <v>84842.97</v>
      </c>
      <c r="K13609">
        <v>2834.14</v>
      </c>
      <c r="L13609">
        <v>6342.63</v>
      </c>
      <c r="M13609">
        <v>1070</v>
      </c>
      <c r="N13609">
        <v>10246.77</v>
      </c>
      <c r="O13609">
        <v>1.7</v>
      </c>
    </row>
    <row r="13610" spans="1:15" x14ac:dyDescent="0.35">
      <c r="A13610" s="1" t="s">
        <v>18</v>
      </c>
      <c r="B13610" s="1" t="s">
        <v>16</v>
      </c>
      <c r="C13610">
        <v>6147</v>
      </c>
      <c r="D13610">
        <v>2017</v>
      </c>
      <c r="E13610" s="1" t="s">
        <v>75</v>
      </c>
      <c r="F13610" s="2">
        <v>42890</v>
      </c>
      <c r="G13610">
        <v>54.47</v>
      </c>
      <c r="H13610">
        <v>352.85</v>
      </c>
      <c r="I13610">
        <v>0</v>
      </c>
      <c r="J13610">
        <v>3771.39</v>
      </c>
      <c r="K13610">
        <v>3364.07</v>
      </c>
      <c r="L13610">
        <v>0</v>
      </c>
      <c r="M13610">
        <v>0</v>
      </c>
      <c r="N13610">
        <v>3364.07</v>
      </c>
      <c r="O13610">
        <v>1.63</v>
      </c>
    </row>
    <row r="13611" spans="1:15" x14ac:dyDescent="0.35">
      <c r="A13611" s="1" t="s">
        <v>15</v>
      </c>
      <c r="B13611" s="1" t="s">
        <v>19</v>
      </c>
      <c r="C13611">
        <v>766842</v>
      </c>
      <c r="D13611">
        <v>2017</v>
      </c>
      <c r="E13611" s="1" t="s">
        <v>75</v>
      </c>
      <c r="F13611" s="2">
        <v>42890</v>
      </c>
      <c r="G13611">
        <v>361265.98</v>
      </c>
      <c r="H13611">
        <v>55627.72</v>
      </c>
      <c r="I13611">
        <v>130.81</v>
      </c>
      <c r="J13611">
        <v>710038.58</v>
      </c>
      <c r="K13611">
        <v>174068.36</v>
      </c>
      <c r="L13611">
        <v>113270.71</v>
      </c>
      <c r="M13611">
        <v>5675</v>
      </c>
      <c r="N13611">
        <v>293014.07</v>
      </c>
      <c r="O13611">
        <v>1.08</v>
      </c>
    </row>
    <row r="13612" spans="1:15" x14ac:dyDescent="0.35">
      <c r="A13612" s="1" t="s">
        <v>18</v>
      </c>
      <c r="B13612" s="1" t="s">
        <v>19</v>
      </c>
      <c r="C13612">
        <v>29441</v>
      </c>
      <c r="D13612">
        <v>2017</v>
      </c>
      <c r="E13612" s="1" t="s">
        <v>75</v>
      </c>
      <c r="F13612" s="2">
        <v>42890</v>
      </c>
      <c r="G13612">
        <v>1464.32</v>
      </c>
      <c r="H13612">
        <v>5926.88</v>
      </c>
      <c r="I13612">
        <v>0</v>
      </c>
      <c r="J13612">
        <v>20445.39</v>
      </c>
      <c r="K13612">
        <v>2610.58</v>
      </c>
      <c r="L13612">
        <v>10443.61</v>
      </c>
      <c r="M13612">
        <v>0</v>
      </c>
      <c r="N13612">
        <v>13054.19</v>
      </c>
      <c r="O13612">
        <v>1.44</v>
      </c>
    </row>
    <row r="13613" spans="1:15" x14ac:dyDescent="0.35">
      <c r="A13613" s="1" t="s">
        <v>15</v>
      </c>
      <c r="B13613" s="1" t="s">
        <v>20</v>
      </c>
      <c r="C13613">
        <v>1364237</v>
      </c>
      <c r="D13613">
        <v>2017</v>
      </c>
      <c r="E13613" s="1" t="s">
        <v>75</v>
      </c>
      <c r="F13613" s="2">
        <v>42890</v>
      </c>
      <c r="G13613">
        <v>62567.13</v>
      </c>
      <c r="H13613">
        <v>482039.31</v>
      </c>
      <c r="I13613">
        <v>7375.87</v>
      </c>
      <c r="J13613">
        <v>757909.72</v>
      </c>
      <c r="K13613">
        <v>201471.9</v>
      </c>
      <c r="L13613">
        <v>2167.1799999999998</v>
      </c>
      <c r="M13613">
        <v>2288.33</v>
      </c>
      <c r="N13613">
        <v>205927.41</v>
      </c>
      <c r="O13613">
        <v>1.8</v>
      </c>
    </row>
    <row r="13614" spans="1:15" x14ac:dyDescent="0.35">
      <c r="A13614" s="1" t="s">
        <v>18</v>
      </c>
      <c r="B13614" s="1" t="s">
        <v>20</v>
      </c>
      <c r="C13614">
        <v>56643</v>
      </c>
      <c r="D13614">
        <v>2017</v>
      </c>
      <c r="E13614" s="1" t="s">
        <v>75</v>
      </c>
      <c r="F13614" s="2">
        <v>42890</v>
      </c>
      <c r="G13614">
        <v>1029.51</v>
      </c>
      <c r="H13614">
        <v>13920.73</v>
      </c>
      <c r="I13614">
        <v>217.02</v>
      </c>
      <c r="J13614">
        <v>26345.64</v>
      </c>
      <c r="K13614">
        <v>11174.92</v>
      </c>
      <c r="L13614">
        <v>3.46</v>
      </c>
      <c r="M13614">
        <v>0</v>
      </c>
      <c r="N13614">
        <v>11178.38</v>
      </c>
      <c r="O13614">
        <v>2.15</v>
      </c>
    </row>
    <row r="13615" spans="1:15" x14ac:dyDescent="0.35">
      <c r="A13615" s="1" t="s">
        <v>15</v>
      </c>
      <c r="B13615" s="1" t="s">
        <v>21</v>
      </c>
      <c r="C13615">
        <v>117168</v>
      </c>
      <c r="D13615">
        <v>2017</v>
      </c>
      <c r="E13615" s="1" t="s">
        <v>75</v>
      </c>
      <c r="F13615" s="2">
        <v>42890</v>
      </c>
      <c r="G13615">
        <v>42302.58</v>
      </c>
      <c r="H13615">
        <v>3757.52</v>
      </c>
      <c r="I13615">
        <v>7950.05</v>
      </c>
      <c r="J13615">
        <v>98460.27</v>
      </c>
      <c r="K13615">
        <v>44427.360000000001</v>
      </c>
      <c r="L13615">
        <v>11.47</v>
      </c>
      <c r="M13615">
        <v>11.29</v>
      </c>
      <c r="N13615">
        <v>44450.12</v>
      </c>
      <c r="O13615">
        <v>1.19</v>
      </c>
    </row>
    <row r="13616" spans="1:15" x14ac:dyDescent="0.35">
      <c r="A13616" s="1" t="s">
        <v>18</v>
      </c>
      <c r="B13616" s="1" t="s">
        <v>21</v>
      </c>
      <c r="C13616">
        <v>5816</v>
      </c>
      <c r="D13616">
        <v>2017</v>
      </c>
      <c r="E13616" s="1" t="s">
        <v>75</v>
      </c>
      <c r="F13616" s="2">
        <v>42890</v>
      </c>
      <c r="G13616">
        <v>72.25</v>
      </c>
      <c r="H13616">
        <v>651.54</v>
      </c>
      <c r="I13616">
        <v>0</v>
      </c>
      <c r="J13616">
        <v>4579.54</v>
      </c>
      <c r="K13616">
        <v>635.33000000000004</v>
      </c>
      <c r="L13616">
        <v>3220.42</v>
      </c>
      <c r="M13616">
        <v>0</v>
      </c>
      <c r="N13616">
        <v>3855.75</v>
      </c>
      <c r="O13616">
        <v>1.27</v>
      </c>
    </row>
    <row r="13617" spans="1:15" x14ac:dyDescent="0.35">
      <c r="A13617" s="1" t="s">
        <v>15</v>
      </c>
      <c r="B13617" s="1" t="s">
        <v>22</v>
      </c>
      <c r="C13617">
        <v>1021703</v>
      </c>
      <c r="D13617">
        <v>2017</v>
      </c>
      <c r="E13617" s="1" t="s">
        <v>75</v>
      </c>
      <c r="F13617" s="2">
        <v>42890</v>
      </c>
      <c r="G13617">
        <v>5139.7299999999996</v>
      </c>
      <c r="H13617">
        <v>460653.96</v>
      </c>
      <c r="I13617">
        <v>3075.67</v>
      </c>
      <c r="J13617">
        <v>590580.03</v>
      </c>
      <c r="K13617">
        <v>115907.4</v>
      </c>
      <c r="L13617">
        <v>5366.6</v>
      </c>
      <c r="M13617">
        <v>436.67</v>
      </c>
      <c r="N13617">
        <v>121710.67</v>
      </c>
      <c r="O13617">
        <v>1.73</v>
      </c>
    </row>
    <row r="13618" spans="1:15" x14ac:dyDescent="0.35">
      <c r="A13618" s="1" t="s">
        <v>18</v>
      </c>
      <c r="B13618" s="1" t="s">
        <v>22</v>
      </c>
      <c r="C13618">
        <v>46766</v>
      </c>
      <c r="D13618">
        <v>2017</v>
      </c>
      <c r="E13618" s="1" t="s">
        <v>75</v>
      </c>
      <c r="F13618" s="2">
        <v>42890</v>
      </c>
      <c r="G13618">
        <v>12.27</v>
      </c>
      <c r="H13618">
        <v>1676.05</v>
      </c>
      <c r="I13618">
        <v>0</v>
      </c>
      <c r="J13618">
        <v>22924.67</v>
      </c>
      <c r="K13618">
        <v>19576.46</v>
      </c>
      <c r="L13618">
        <v>1659.89</v>
      </c>
      <c r="M13618">
        <v>0</v>
      </c>
      <c r="N13618">
        <v>21236.35</v>
      </c>
      <c r="O13618">
        <v>2.04</v>
      </c>
    </row>
    <row r="13619" spans="1:15" x14ac:dyDescent="0.35">
      <c r="A13619" s="1" t="s">
        <v>15</v>
      </c>
      <c r="B13619" s="1" t="s">
        <v>23</v>
      </c>
      <c r="C13619">
        <v>232326</v>
      </c>
      <c r="D13619">
        <v>2017</v>
      </c>
      <c r="E13619" s="1" t="s">
        <v>75</v>
      </c>
      <c r="F13619" s="2">
        <v>42890</v>
      </c>
      <c r="G13619">
        <v>1453.91</v>
      </c>
      <c r="H13619">
        <v>80512.88</v>
      </c>
      <c r="I13619">
        <v>57.58</v>
      </c>
      <c r="J13619">
        <v>145203.51</v>
      </c>
      <c r="K13619">
        <v>59568.9</v>
      </c>
      <c r="L13619">
        <v>1656.91</v>
      </c>
      <c r="M13619">
        <v>1953.33</v>
      </c>
      <c r="N13619">
        <v>63179.14</v>
      </c>
      <c r="O13619">
        <v>1.6</v>
      </c>
    </row>
    <row r="13620" spans="1:15" x14ac:dyDescent="0.35">
      <c r="A13620" s="1" t="s">
        <v>18</v>
      </c>
      <c r="B13620" s="1" t="s">
        <v>23</v>
      </c>
      <c r="C13620">
        <v>13618</v>
      </c>
      <c r="D13620">
        <v>2017</v>
      </c>
      <c r="E13620" s="1" t="s">
        <v>75</v>
      </c>
      <c r="F13620" s="2">
        <v>42890</v>
      </c>
      <c r="G13620">
        <v>3.59</v>
      </c>
      <c r="H13620">
        <v>491.51</v>
      </c>
      <c r="I13620">
        <v>0</v>
      </c>
      <c r="J13620">
        <v>5425.35</v>
      </c>
      <c r="K13620">
        <v>948.34</v>
      </c>
      <c r="L13620">
        <v>3981.91</v>
      </c>
      <c r="M13620">
        <v>0</v>
      </c>
      <c r="N13620">
        <v>4930.25</v>
      </c>
      <c r="O13620">
        <v>2.5099999999999998</v>
      </c>
    </row>
    <row r="13621" spans="1:15" x14ac:dyDescent="0.35">
      <c r="A13621" s="1" t="s">
        <v>15</v>
      </c>
      <c r="B13621" s="1" t="s">
        <v>24</v>
      </c>
      <c r="C13621">
        <v>7808512</v>
      </c>
      <c r="D13621">
        <v>2017</v>
      </c>
      <c r="E13621" s="1" t="s">
        <v>75</v>
      </c>
      <c r="F13621" s="2">
        <v>42890</v>
      </c>
      <c r="G13621">
        <v>2378539.46</v>
      </c>
      <c r="H13621">
        <v>1580024.38</v>
      </c>
      <c r="I13621">
        <v>141320.44</v>
      </c>
      <c r="J13621">
        <v>6507093.5700000003</v>
      </c>
      <c r="K13621">
        <v>2348867.54</v>
      </c>
      <c r="L13621">
        <v>4428.25</v>
      </c>
      <c r="M13621">
        <v>53913.5</v>
      </c>
      <c r="N13621">
        <v>2407209.29</v>
      </c>
      <c r="O13621">
        <v>1.2</v>
      </c>
    </row>
    <row r="13622" spans="1:15" x14ac:dyDescent="0.35">
      <c r="A13622" s="1" t="s">
        <v>18</v>
      </c>
      <c r="B13622" s="1" t="s">
        <v>24</v>
      </c>
      <c r="C13622">
        <v>338528</v>
      </c>
      <c r="D13622">
        <v>2017</v>
      </c>
      <c r="E13622" s="1" t="s">
        <v>75</v>
      </c>
      <c r="F13622" s="2">
        <v>42890</v>
      </c>
      <c r="G13622">
        <v>31578.61</v>
      </c>
      <c r="H13622">
        <v>80018.8</v>
      </c>
      <c r="I13622">
        <v>12.42</v>
      </c>
      <c r="J13622">
        <v>206419.24</v>
      </c>
      <c r="K13622">
        <v>94661.56</v>
      </c>
      <c r="L13622">
        <v>147.85</v>
      </c>
      <c r="M13622">
        <v>0</v>
      </c>
      <c r="N13622">
        <v>94809.41</v>
      </c>
      <c r="O13622">
        <v>1.64</v>
      </c>
    </row>
    <row r="13623" spans="1:15" x14ac:dyDescent="0.35">
      <c r="A13623" s="1" t="s">
        <v>15</v>
      </c>
      <c r="B13623" s="1" t="s">
        <v>25</v>
      </c>
      <c r="C13623">
        <v>337370</v>
      </c>
      <c r="D13623">
        <v>2017</v>
      </c>
      <c r="E13623" s="1" t="s">
        <v>75</v>
      </c>
      <c r="F13623" s="2">
        <v>42890</v>
      </c>
      <c r="G13623">
        <v>59349.56</v>
      </c>
      <c r="H13623">
        <v>86778.91</v>
      </c>
      <c r="I13623">
        <v>7005.98</v>
      </c>
      <c r="J13623">
        <v>226422.86</v>
      </c>
      <c r="K13623">
        <v>65629.279999999999</v>
      </c>
      <c r="L13623">
        <v>6092.46</v>
      </c>
      <c r="M13623">
        <v>1566.67</v>
      </c>
      <c r="N13623">
        <v>73288.41</v>
      </c>
      <c r="O13623">
        <v>1.49</v>
      </c>
    </row>
    <row r="13624" spans="1:15" x14ac:dyDescent="0.35">
      <c r="A13624" s="1" t="s">
        <v>18</v>
      </c>
      <c r="B13624" s="1" t="s">
        <v>25</v>
      </c>
      <c r="C13624">
        <v>17441</v>
      </c>
      <c r="D13624">
        <v>2017</v>
      </c>
      <c r="E13624" s="1" t="s">
        <v>75</v>
      </c>
      <c r="F13624" s="2">
        <v>42890</v>
      </c>
      <c r="G13624">
        <v>295.98</v>
      </c>
      <c r="H13624">
        <v>4783.78</v>
      </c>
      <c r="I13624">
        <v>342.96</v>
      </c>
      <c r="J13624">
        <v>7061.26</v>
      </c>
      <c r="K13624">
        <v>1638.54</v>
      </c>
      <c r="L13624">
        <v>0</v>
      </c>
      <c r="M13624">
        <v>0</v>
      </c>
      <c r="N13624">
        <v>1638.54</v>
      </c>
      <c r="O13624">
        <v>2.4700000000000002</v>
      </c>
    </row>
    <row r="13625" spans="1:15" x14ac:dyDescent="0.35">
      <c r="A13625" s="1" t="s">
        <v>15</v>
      </c>
      <c r="B13625" s="1" t="s">
        <v>26</v>
      </c>
      <c r="C13625">
        <v>1272959</v>
      </c>
      <c r="D13625">
        <v>2017</v>
      </c>
      <c r="E13625" s="1" t="s">
        <v>75</v>
      </c>
      <c r="F13625" s="2">
        <v>42890</v>
      </c>
      <c r="G13625">
        <v>79878.399999999994</v>
      </c>
      <c r="H13625">
        <v>493631.53</v>
      </c>
      <c r="I13625">
        <v>132270.53</v>
      </c>
      <c r="J13625">
        <v>776194.77</v>
      </c>
      <c r="K13625">
        <v>61829.43</v>
      </c>
      <c r="L13625">
        <v>2440.7800000000002</v>
      </c>
      <c r="M13625">
        <v>6144.1</v>
      </c>
      <c r="N13625">
        <v>70414.31</v>
      </c>
      <c r="O13625">
        <v>1.64</v>
      </c>
    </row>
    <row r="13626" spans="1:15" x14ac:dyDescent="0.35">
      <c r="A13626" s="1" t="s">
        <v>18</v>
      </c>
      <c r="B13626" s="1" t="s">
        <v>26</v>
      </c>
      <c r="C13626">
        <v>91168</v>
      </c>
      <c r="D13626">
        <v>2017</v>
      </c>
      <c r="E13626" s="1" t="s">
        <v>75</v>
      </c>
      <c r="F13626" s="2">
        <v>42890</v>
      </c>
      <c r="G13626">
        <v>41.82</v>
      </c>
      <c r="H13626">
        <v>43896.68</v>
      </c>
      <c r="I13626">
        <v>0</v>
      </c>
      <c r="J13626">
        <v>46993.63</v>
      </c>
      <c r="K13626">
        <v>3050.69</v>
      </c>
      <c r="L13626">
        <v>4.4400000000000004</v>
      </c>
      <c r="M13626">
        <v>0</v>
      </c>
      <c r="N13626">
        <v>3055.13</v>
      </c>
      <c r="O13626">
        <v>1.94</v>
      </c>
    </row>
    <row r="13627" spans="1:15" x14ac:dyDescent="0.35">
      <c r="A13627" s="1" t="s">
        <v>15</v>
      </c>
      <c r="B13627" s="1" t="s">
        <v>27</v>
      </c>
      <c r="C13627">
        <v>337444</v>
      </c>
      <c r="D13627">
        <v>2017</v>
      </c>
      <c r="E13627" s="1" t="s">
        <v>75</v>
      </c>
      <c r="F13627" s="2">
        <v>42890</v>
      </c>
      <c r="G13627">
        <v>11153.71</v>
      </c>
      <c r="H13627">
        <v>83649.820000000007</v>
      </c>
      <c r="I13627">
        <v>1325.95</v>
      </c>
      <c r="J13627">
        <v>337444.34</v>
      </c>
      <c r="K13627">
        <v>32810.06</v>
      </c>
      <c r="L13627">
        <v>208325.92</v>
      </c>
      <c r="M13627">
        <v>178.88</v>
      </c>
      <c r="N13627">
        <v>241314.86</v>
      </c>
      <c r="O13627">
        <v>1</v>
      </c>
    </row>
    <row r="13628" spans="1:15" x14ac:dyDescent="0.35">
      <c r="A13628" s="1" t="s">
        <v>18</v>
      </c>
      <c r="B13628" s="1" t="s">
        <v>27</v>
      </c>
      <c r="C13628">
        <v>21257</v>
      </c>
      <c r="D13628">
        <v>2017</v>
      </c>
      <c r="E13628" s="1" t="s">
        <v>75</v>
      </c>
      <c r="F13628" s="2">
        <v>42890</v>
      </c>
      <c r="G13628">
        <v>307.24</v>
      </c>
      <c r="H13628">
        <v>4899.8100000000004</v>
      </c>
      <c r="I13628">
        <v>0</v>
      </c>
      <c r="J13628">
        <v>12883.22</v>
      </c>
      <c r="K13628">
        <v>829.24</v>
      </c>
      <c r="L13628">
        <v>6846.93</v>
      </c>
      <c r="M13628">
        <v>0</v>
      </c>
      <c r="N13628">
        <v>7676.17</v>
      </c>
      <c r="O13628">
        <v>1.65</v>
      </c>
    </row>
    <row r="13629" spans="1:15" x14ac:dyDescent="0.35">
      <c r="A13629" s="1" t="s">
        <v>15</v>
      </c>
      <c r="B13629" s="1" t="s">
        <v>28</v>
      </c>
      <c r="C13629">
        <v>216030</v>
      </c>
      <c r="D13629">
        <v>2017</v>
      </c>
      <c r="E13629" s="1" t="s">
        <v>75</v>
      </c>
      <c r="F13629" s="2">
        <v>42890</v>
      </c>
      <c r="G13629">
        <v>82888.11</v>
      </c>
      <c r="H13629">
        <v>20624.080000000002</v>
      </c>
      <c r="I13629">
        <v>1780.61</v>
      </c>
      <c r="J13629">
        <v>196391.15</v>
      </c>
      <c r="K13629">
        <v>85697.33</v>
      </c>
      <c r="L13629">
        <v>5341.79</v>
      </c>
      <c r="M13629">
        <v>59.23</v>
      </c>
      <c r="N13629">
        <v>91098.35</v>
      </c>
      <c r="O13629">
        <v>1.1000000000000001</v>
      </c>
    </row>
    <row r="13630" spans="1:15" x14ac:dyDescent="0.35">
      <c r="A13630" s="1" t="s">
        <v>18</v>
      </c>
      <c r="B13630" s="1" t="s">
        <v>28</v>
      </c>
      <c r="C13630">
        <v>14952</v>
      </c>
      <c r="D13630">
        <v>2017</v>
      </c>
      <c r="E13630" s="1" t="s">
        <v>75</v>
      </c>
      <c r="F13630" s="2">
        <v>42890</v>
      </c>
      <c r="G13630">
        <v>726.95</v>
      </c>
      <c r="H13630">
        <v>3262.43</v>
      </c>
      <c r="I13630">
        <v>0</v>
      </c>
      <c r="J13630">
        <v>10383.540000000001</v>
      </c>
      <c r="K13630">
        <v>2168.35</v>
      </c>
      <c r="L13630">
        <v>4225.8100000000004</v>
      </c>
      <c r="M13630">
        <v>0</v>
      </c>
      <c r="N13630">
        <v>6394.16</v>
      </c>
      <c r="O13630">
        <v>1.44</v>
      </c>
    </row>
    <row r="13631" spans="1:15" x14ac:dyDescent="0.35">
      <c r="A13631" s="1" t="s">
        <v>15</v>
      </c>
      <c r="B13631" s="1" t="s">
        <v>29</v>
      </c>
      <c r="C13631">
        <v>1233099</v>
      </c>
      <c r="D13631">
        <v>2017</v>
      </c>
      <c r="E13631" s="1" t="s">
        <v>75</v>
      </c>
      <c r="F13631" s="2">
        <v>42890</v>
      </c>
      <c r="G13631">
        <v>712765.48</v>
      </c>
      <c r="H13631">
        <v>227992.9</v>
      </c>
      <c r="I13631">
        <v>2256.17</v>
      </c>
      <c r="J13631">
        <v>1325912.3799999999</v>
      </c>
      <c r="K13631">
        <v>379395.1</v>
      </c>
      <c r="L13631">
        <v>3347.36</v>
      </c>
      <c r="M13631">
        <v>155.37</v>
      </c>
      <c r="N13631">
        <v>382897.83</v>
      </c>
      <c r="O13631">
        <v>0.93</v>
      </c>
    </row>
    <row r="13632" spans="1:15" x14ac:dyDescent="0.35">
      <c r="A13632" s="1" t="s">
        <v>18</v>
      </c>
      <c r="B13632" s="1" t="s">
        <v>29</v>
      </c>
      <c r="C13632">
        <v>45783</v>
      </c>
      <c r="D13632">
        <v>2017</v>
      </c>
      <c r="E13632" s="1" t="s">
        <v>75</v>
      </c>
      <c r="F13632" s="2">
        <v>42890</v>
      </c>
      <c r="G13632">
        <v>6369.58</v>
      </c>
      <c r="H13632">
        <v>4490.33</v>
      </c>
      <c r="I13632">
        <v>0</v>
      </c>
      <c r="J13632">
        <v>42392.08</v>
      </c>
      <c r="K13632">
        <v>31403.21</v>
      </c>
      <c r="L13632">
        <v>128.96</v>
      </c>
      <c r="M13632">
        <v>0</v>
      </c>
      <c r="N13632">
        <v>31532.17</v>
      </c>
      <c r="O13632">
        <v>1.08</v>
      </c>
    </row>
    <row r="13633" spans="1:15" x14ac:dyDescent="0.35">
      <c r="A13633" s="1" t="s">
        <v>15</v>
      </c>
      <c r="B13633" s="1" t="s">
        <v>30</v>
      </c>
      <c r="C13633">
        <v>1038890</v>
      </c>
      <c r="D13633">
        <v>2017</v>
      </c>
      <c r="E13633" s="1" t="s">
        <v>75</v>
      </c>
      <c r="F13633" s="2">
        <v>42890</v>
      </c>
      <c r="G13633">
        <v>198732.29</v>
      </c>
      <c r="H13633">
        <v>179793.41</v>
      </c>
      <c r="I13633">
        <v>30183.22</v>
      </c>
      <c r="J13633">
        <v>895594.9</v>
      </c>
      <c r="K13633">
        <v>200815.16</v>
      </c>
      <c r="L13633">
        <v>286070.82</v>
      </c>
      <c r="M13633">
        <v>0</v>
      </c>
      <c r="N13633">
        <v>486885.98</v>
      </c>
      <c r="O13633">
        <v>1.1599999999999999</v>
      </c>
    </row>
    <row r="13634" spans="1:15" x14ac:dyDescent="0.35">
      <c r="A13634" s="1" t="s">
        <v>18</v>
      </c>
      <c r="B13634" s="1" t="s">
        <v>30</v>
      </c>
      <c r="C13634">
        <v>29598</v>
      </c>
      <c r="D13634">
        <v>2017</v>
      </c>
      <c r="E13634" s="1" t="s">
        <v>75</v>
      </c>
      <c r="F13634" s="2">
        <v>42890</v>
      </c>
      <c r="G13634">
        <v>13420.3</v>
      </c>
      <c r="H13634">
        <v>1057.1199999999999</v>
      </c>
      <c r="I13634">
        <v>45.52</v>
      </c>
      <c r="J13634">
        <v>15024.27</v>
      </c>
      <c r="K13634">
        <v>460.24</v>
      </c>
      <c r="L13634">
        <v>41.09</v>
      </c>
      <c r="M13634">
        <v>0</v>
      </c>
      <c r="N13634">
        <v>501.33</v>
      </c>
      <c r="O13634">
        <v>1.97</v>
      </c>
    </row>
    <row r="13635" spans="1:15" x14ac:dyDescent="0.35">
      <c r="A13635" s="1" t="s">
        <v>15</v>
      </c>
      <c r="B13635" s="1" t="s">
        <v>31</v>
      </c>
      <c r="C13635">
        <v>455507</v>
      </c>
      <c r="D13635">
        <v>2017</v>
      </c>
      <c r="E13635" s="1" t="s">
        <v>75</v>
      </c>
      <c r="F13635" s="2">
        <v>42890</v>
      </c>
      <c r="G13635">
        <v>77883.8</v>
      </c>
      <c r="H13635">
        <v>57322.69</v>
      </c>
      <c r="I13635">
        <v>35156.699999999997</v>
      </c>
      <c r="J13635">
        <v>361513.16</v>
      </c>
      <c r="K13635">
        <v>174009.46</v>
      </c>
      <c r="L13635">
        <v>12147.98</v>
      </c>
      <c r="M13635">
        <v>4992.53</v>
      </c>
      <c r="N13635">
        <v>191149.97</v>
      </c>
      <c r="O13635">
        <v>1.26</v>
      </c>
    </row>
    <row r="13636" spans="1:15" x14ac:dyDescent="0.35">
      <c r="A13636" s="1" t="s">
        <v>18</v>
      </c>
      <c r="B13636" s="1" t="s">
        <v>31</v>
      </c>
      <c r="C13636">
        <v>24718</v>
      </c>
      <c r="D13636">
        <v>2017</v>
      </c>
      <c r="E13636" s="1" t="s">
        <v>75</v>
      </c>
      <c r="F13636" s="2">
        <v>42890</v>
      </c>
      <c r="G13636">
        <v>512.91</v>
      </c>
      <c r="H13636">
        <v>4770.6400000000003</v>
      </c>
      <c r="I13636">
        <v>0</v>
      </c>
      <c r="J13636">
        <v>14124.57</v>
      </c>
      <c r="K13636">
        <v>920.66</v>
      </c>
      <c r="L13636">
        <v>7920.36</v>
      </c>
      <c r="M13636">
        <v>0</v>
      </c>
      <c r="N13636">
        <v>8841.02</v>
      </c>
      <c r="O13636">
        <v>1.75</v>
      </c>
    </row>
    <row r="13637" spans="1:15" x14ac:dyDescent="0.35">
      <c r="A13637" s="1" t="s">
        <v>15</v>
      </c>
      <c r="B13637" s="1" t="s">
        <v>32</v>
      </c>
      <c r="C13637">
        <v>304656</v>
      </c>
      <c r="D13637">
        <v>2017</v>
      </c>
      <c r="E13637" s="1" t="s">
        <v>75</v>
      </c>
      <c r="F13637" s="2">
        <v>42890</v>
      </c>
      <c r="G13637">
        <v>2254.7800000000002</v>
      </c>
      <c r="H13637">
        <v>74167.19</v>
      </c>
      <c r="I13637">
        <v>35468.43</v>
      </c>
      <c r="J13637">
        <v>162051.09</v>
      </c>
      <c r="K13637">
        <v>34931.43</v>
      </c>
      <c r="L13637">
        <v>7483.36</v>
      </c>
      <c r="M13637">
        <v>7745.9</v>
      </c>
      <c r="N13637">
        <v>50160.69</v>
      </c>
      <c r="O13637">
        <v>1.88</v>
      </c>
    </row>
    <row r="13638" spans="1:15" x14ac:dyDescent="0.35">
      <c r="A13638" s="1" t="s">
        <v>18</v>
      </c>
      <c r="B13638" s="1" t="s">
        <v>32</v>
      </c>
      <c r="C13638">
        <v>3238</v>
      </c>
      <c r="D13638">
        <v>2017</v>
      </c>
      <c r="E13638" s="1" t="s">
        <v>75</v>
      </c>
      <c r="F13638" s="2">
        <v>42890</v>
      </c>
      <c r="G13638">
        <v>2.87</v>
      </c>
      <c r="H13638">
        <v>903.88</v>
      </c>
      <c r="I13638">
        <v>0</v>
      </c>
      <c r="J13638">
        <v>1389.65</v>
      </c>
      <c r="K13638">
        <v>326.67</v>
      </c>
      <c r="L13638">
        <v>156.22999999999999</v>
      </c>
      <c r="M13638">
        <v>0</v>
      </c>
      <c r="N13638">
        <v>482.9</v>
      </c>
      <c r="O13638">
        <v>2.33</v>
      </c>
    </row>
    <row r="13639" spans="1:15" x14ac:dyDescent="0.35">
      <c r="A13639" s="1" t="s">
        <v>15</v>
      </c>
      <c r="B13639" s="1" t="s">
        <v>33</v>
      </c>
      <c r="C13639">
        <v>4853806</v>
      </c>
      <c r="D13639">
        <v>2017</v>
      </c>
      <c r="E13639" s="1" t="s">
        <v>75</v>
      </c>
      <c r="F13639" s="2">
        <v>42890</v>
      </c>
      <c r="G13639">
        <v>559144.79</v>
      </c>
      <c r="H13639">
        <v>1336833.1299999999</v>
      </c>
      <c r="I13639">
        <v>287895.63</v>
      </c>
      <c r="J13639">
        <v>3649478.04</v>
      </c>
      <c r="K13639">
        <v>858903.25</v>
      </c>
      <c r="L13639">
        <v>564981.57999999996</v>
      </c>
      <c r="M13639">
        <v>41719.660000000003</v>
      </c>
      <c r="N13639">
        <v>1465604.49</v>
      </c>
      <c r="O13639">
        <v>1.33</v>
      </c>
    </row>
    <row r="13640" spans="1:15" x14ac:dyDescent="0.35">
      <c r="A13640" s="1" t="s">
        <v>18</v>
      </c>
      <c r="B13640" s="1" t="s">
        <v>33</v>
      </c>
      <c r="C13640">
        <v>264412</v>
      </c>
      <c r="D13640">
        <v>2017</v>
      </c>
      <c r="E13640" s="1" t="s">
        <v>75</v>
      </c>
      <c r="F13640" s="2">
        <v>42890</v>
      </c>
      <c r="G13640">
        <v>4036.03</v>
      </c>
      <c r="H13640">
        <v>78626.62</v>
      </c>
      <c r="I13640">
        <v>4.84</v>
      </c>
      <c r="J13640">
        <v>156456.85</v>
      </c>
      <c r="K13640">
        <v>27335.55</v>
      </c>
      <c r="L13640">
        <v>46453.81</v>
      </c>
      <c r="M13640">
        <v>0</v>
      </c>
      <c r="N13640">
        <v>73789.36</v>
      </c>
      <c r="O13640">
        <v>1.69</v>
      </c>
    </row>
    <row r="13641" spans="1:15" x14ac:dyDescent="0.35">
      <c r="A13641" s="1" t="s">
        <v>15</v>
      </c>
      <c r="B13641" s="1" t="s">
        <v>34</v>
      </c>
      <c r="C13641">
        <v>382943</v>
      </c>
      <c r="D13641">
        <v>2017</v>
      </c>
      <c r="E13641" s="1" t="s">
        <v>75</v>
      </c>
      <c r="F13641" s="2">
        <v>42890</v>
      </c>
      <c r="G13641">
        <v>50484.86</v>
      </c>
      <c r="H13641">
        <v>118452.04</v>
      </c>
      <c r="I13641">
        <v>139.38999999999999</v>
      </c>
      <c r="J13641">
        <v>247060.03</v>
      </c>
      <c r="K13641">
        <v>75848.61</v>
      </c>
      <c r="L13641">
        <v>1879.02</v>
      </c>
      <c r="M13641">
        <v>256.11</v>
      </c>
      <c r="N13641">
        <v>77983.740000000005</v>
      </c>
      <c r="O13641">
        <v>1.55</v>
      </c>
    </row>
    <row r="13642" spans="1:15" x14ac:dyDescent="0.35">
      <c r="A13642" s="1" t="s">
        <v>18</v>
      </c>
      <c r="B13642" s="1" t="s">
        <v>34</v>
      </c>
      <c r="C13642">
        <v>22791</v>
      </c>
      <c r="D13642">
        <v>2017</v>
      </c>
      <c r="E13642" s="1" t="s">
        <v>75</v>
      </c>
      <c r="F13642" s="2">
        <v>42890</v>
      </c>
      <c r="G13642">
        <v>863.87</v>
      </c>
      <c r="H13642">
        <v>269.83</v>
      </c>
      <c r="I13642">
        <v>16.96</v>
      </c>
      <c r="J13642">
        <v>11171.92</v>
      </c>
      <c r="K13642">
        <v>9961.14</v>
      </c>
      <c r="L13642">
        <v>60.12</v>
      </c>
      <c r="M13642">
        <v>0</v>
      </c>
      <c r="N13642">
        <v>10021.26</v>
      </c>
      <c r="O13642">
        <v>2.04</v>
      </c>
    </row>
    <row r="13643" spans="1:15" x14ac:dyDescent="0.35">
      <c r="A13643" s="1" t="s">
        <v>15</v>
      </c>
      <c r="B13643" s="1" t="s">
        <v>35</v>
      </c>
      <c r="C13643">
        <v>522215</v>
      </c>
      <c r="D13643">
        <v>2017</v>
      </c>
      <c r="E13643" s="1" t="s">
        <v>75</v>
      </c>
      <c r="F13643" s="2">
        <v>42890</v>
      </c>
      <c r="G13643">
        <v>10922.08</v>
      </c>
      <c r="H13643">
        <v>216912.96</v>
      </c>
      <c r="I13643">
        <v>148.68</v>
      </c>
      <c r="J13643">
        <v>288516.73</v>
      </c>
      <c r="K13643">
        <v>59149.95</v>
      </c>
      <c r="L13643">
        <v>0</v>
      </c>
      <c r="M13643">
        <v>1383.06</v>
      </c>
      <c r="N13643">
        <v>60533.01</v>
      </c>
      <c r="O13643">
        <v>1.81</v>
      </c>
    </row>
    <row r="13644" spans="1:15" x14ac:dyDescent="0.35">
      <c r="A13644" s="1" t="s">
        <v>18</v>
      </c>
      <c r="B13644" s="1" t="s">
        <v>35</v>
      </c>
      <c r="C13644">
        <v>37463</v>
      </c>
      <c r="D13644">
        <v>2017</v>
      </c>
      <c r="E13644" s="1" t="s">
        <v>75</v>
      </c>
      <c r="F13644" s="2">
        <v>42890</v>
      </c>
      <c r="G13644">
        <v>340.2</v>
      </c>
      <c r="H13644">
        <v>6314.32</v>
      </c>
      <c r="I13644">
        <v>0</v>
      </c>
      <c r="J13644">
        <v>14985.11</v>
      </c>
      <c r="K13644">
        <v>8242.9500000000007</v>
      </c>
      <c r="L13644">
        <v>87.64</v>
      </c>
      <c r="M13644">
        <v>0</v>
      </c>
      <c r="N13644">
        <v>8330.59</v>
      </c>
      <c r="O13644">
        <v>2.5</v>
      </c>
    </row>
    <row r="13645" spans="1:15" x14ac:dyDescent="0.35">
      <c r="A13645" s="1" t="s">
        <v>15</v>
      </c>
      <c r="B13645" s="1" t="s">
        <v>36</v>
      </c>
      <c r="C13645">
        <v>1143350</v>
      </c>
      <c r="D13645">
        <v>2017</v>
      </c>
      <c r="E13645" s="1" t="s">
        <v>75</v>
      </c>
      <c r="F13645" s="2">
        <v>42890</v>
      </c>
      <c r="G13645">
        <v>603106.82999999996</v>
      </c>
      <c r="H13645">
        <v>192105.68</v>
      </c>
      <c r="I13645">
        <v>4926.04</v>
      </c>
      <c r="J13645">
        <v>1377530.34</v>
      </c>
      <c r="K13645">
        <v>357447.61</v>
      </c>
      <c r="L13645">
        <v>219944.18</v>
      </c>
      <c r="M13645">
        <v>0</v>
      </c>
      <c r="N13645">
        <v>577391.79</v>
      </c>
      <c r="O13645">
        <v>0.83</v>
      </c>
    </row>
    <row r="13646" spans="1:15" x14ac:dyDescent="0.35">
      <c r="A13646" s="1" t="s">
        <v>18</v>
      </c>
      <c r="B13646" s="1" t="s">
        <v>36</v>
      </c>
      <c r="C13646">
        <v>56057</v>
      </c>
      <c r="D13646">
        <v>2017</v>
      </c>
      <c r="E13646" s="1" t="s">
        <v>75</v>
      </c>
      <c r="F13646" s="2">
        <v>42890</v>
      </c>
      <c r="G13646">
        <v>10986.31</v>
      </c>
      <c r="H13646">
        <v>40.1</v>
      </c>
      <c r="I13646">
        <v>0</v>
      </c>
      <c r="J13646">
        <v>50502.11</v>
      </c>
      <c r="K13646">
        <v>39413.32</v>
      </c>
      <c r="L13646">
        <v>62.38</v>
      </c>
      <c r="M13646">
        <v>0</v>
      </c>
      <c r="N13646">
        <v>39475.699999999997</v>
      </c>
      <c r="O13646">
        <v>1.1100000000000001</v>
      </c>
    </row>
    <row r="13647" spans="1:15" x14ac:dyDescent="0.35">
      <c r="A13647" s="1" t="s">
        <v>15</v>
      </c>
      <c r="B13647" s="1" t="s">
        <v>37</v>
      </c>
      <c r="C13647">
        <v>233359</v>
      </c>
      <c r="D13647">
        <v>2017</v>
      </c>
      <c r="E13647" s="1" t="s">
        <v>75</v>
      </c>
      <c r="F13647" s="2">
        <v>42890</v>
      </c>
      <c r="G13647">
        <v>11334.96</v>
      </c>
      <c r="H13647">
        <v>79916.600000000006</v>
      </c>
      <c r="I13647">
        <v>1766.11</v>
      </c>
      <c r="J13647">
        <v>218092.41</v>
      </c>
      <c r="K13647">
        <v>40296.68</v>
      </c>
      <c r="L13647">
        <v>84463.79</v>
      </c>
      <c r="M13647">
        <v>314.27</v>
      </c>
      <c r="N13647">
        <v>125074.74</v>
      </c>
      <c r="O13647">
        <v>1.07</v>
      </c>
    </row>
    <row r="13648" spans="1:15" x14ac:dyDescent="0.35">
      <c r="A13648" s="1" t="s">
        <v>18</v>
      </c>
      <c r="B13648" s="1" t="s">
        <v>37</v>
      </c>
      <c r="C13648">
        <v>10835</v>
      </c>
      <c r="D13648">
        <v>2017</v>
      </c>
      <c r="E13648" s="1" t="s">
        <v>75</v>
      </c>
      <c r="F13648" s="2">
        <v>42890</v>
      </c>
      <c r="G13648">
        <v>152.13</v>
      </c>
      <c r="H13648">
        <v>1385.07</v>
      </c>
      <c r="I13648">
        <v>0</v>
      </c>
      <c r="J13648">
        <v>8668.35</v>
      </c>
      <c r="K13648">
        <v>1178.6400000000001</v>
      </c>
      <c r="L13648">
        <v>5952.51</v>
      </c>
      <c r="M13648">
        <v>0</v>
      </c>
      <c r="N13648">
        <v>7131.15</v>
      </c>
      <c r="O13648">
        <v>1.25</v>
      </c>
    </row>
    <row r="13649" spans="1:15" x14ac:dyDescent="0.35">
      <c r="A13649" s="1" t="s">
        <v>15</v>
      </c>
      <c r="B13649" s="1" t="s">
        <v>38</v>
      </c>
      <c r="C13649">
        <v>260401</v>
      </c>
      <c r="D13649">
        <v>2017</v>
      </c>
      <c r="E13649" s="1" t="s">
        <v>75</v>
      </c>
      <c r="F13649" s="2">
        <v>42890</v>
      </c>
      <c r="G13649">
        <v>119654.85</v>
      </c>
      <c r="H13649">
        <v>16223.79</v>
      </c>
      <c r="I13649">
        <v>84.55</v>
      </c>
      <c r="J13649">
        <v>178356.7</v>
      </c>
      <c r="K13649">
        <v>24682.06</v>
      </c>
      <c r="L13649">
        <v>16731.45</v>
      </c>
      <c r="M13649">
        <v>980</v>
      </c>
      <c r="N13649">
        <v>42393.51</v>
      </c>
      <c r="O13649">
        <v>1.46</v>
      </c>
    </row>
    <row r="13650" spans="1:15" x14ac:dyDescent="0.35">
      <c r="A13650" s="1" t="s">
        <v>18</v>
      </c>
      <c r="B13650" s="1" t="s">
        <v>38</v>
      </c>
      <c r="C13650">
        <v>9701</v>
      </c>
      <c r="D13650">
        <v>2017</v>
      </c>
      <c r="E13650" s="1" t="s">
        <v>75</v>
      </c>
      <c r="F13650" s="2">
        <v>42890</v>
      </c>
      <c r="G13650">
        <v>1263.8499999999999</v>
      </c>
      <c r="H13650">
        <v>126.02</v>
      </c>
      <c r="I13650">
        <v>7.27</v>
      </c>
      <c r="J13650">
        <v>4409.4799999999996</v>
      </c>
      <c r="K13650">
        <v>3012.34</v>
      </c>
      <c r="L13650">
        <v>0</v>
      </c>
      <c r="M13650">
        <v>0</v>
      </c>
      <c r="N13650">
        <v>3012.34</v>
      </c>
      <c r="O13650">
        <v>2.2000000000000002</v>
      </c>
    </row>
    <row r="13651" spans="1:15" x14ac:dyDescent="0.35">
      <c r="A13651" s="1" t="s">
        <v>15</v>
      </c>
      <c r="B13651" s="1" t="s">
        <v>39</v>
      </c>
      <c r="C13651">
        <v>395840</v>
      </c>
      <c r="D13651">
        <v>2017</v>
      </c>
      <c r="E13651" s="1" t="s">
        <v>75</v>
      </c>
      <c r="F13651" s="2">
        <v>42890</v>
      </c>
      <c r="G13651">
        <v>137454.97</v>
      </c>
      <c r="H13651">
        <v>53764.53</v>
      </c>
      <c r="I13651">
        <v>8227.1299999999992</v>
      </c>
      <c r="J13651">
        <v>376990.33</v>
      </c>
      <c r="K13651">
        <v>63050.35</v>
      </c>
      <c r="L13651">
        <v>114357.24</v>
      </c>
      <c r="M13651">
        <v>136.11000000000001</v>
      </c>
      <c r="N13651">
        <v>177543.7</v>
      </c>
      <c r="O13651">
        <v>1.05</v>
      </c>
    </row>
    <row r="13652" spans="1:15" x14ac:dyDescent="0.35">
      <c r="A13652" s="1" t="s">
        <v>18</v>
      </c>
      <c r="B13652" s="1" t="s">
        <v>39</v>
      </c>
      <c r="C13652">
        <v>23250</v>
      </c>
      <c r="D13652">
        <v>2017</v>
      </c>
      <c r="E13652" s="1" t="s">
        <v>75</v>
      </c>
      <c r="F13652" s="2">
        <v>42890</v>
      </c>
      <c r="G13652">
        <v>2283.25</v>
      </c>
      <c r="H13652">
        <v>2943.11</v>
      </c>
      <c r="I13652">
        <v>0</v>
      </c>
      <c r="J13652">
        <v>13517.21</v>
      </c>
      <c r="K13652">
        <v>4071.86</v>
      </c>
      <c r="L13652">
        <v>4218.99</v>
      </c>
      <c r="M13652">
        <v>0</v>
      </c>
      <c r="N13652">
        <v>8290.85</v>
      </c>
      <c r="O13652">
        <v>1.72</v>
      </c>
    </row>
    <row r="13653" spans="1:15" x14ac:dyDescent="0.35">
      <c r="A13653" s="1" t="s">
        <v>15</v>
      </c>
      <c r="B13653" s="1" t="s">
        <v>40</v>
      </c>
      <c r="C13653">
        <v>3491732</v>
      </c>
      <c r="D13653">
        <v>2017</v>
      </c>
      <c r="E13653" s="1" t="s">
        <v>75</v>
      </c>
      <c r="F13653" s="2">
        <v>42890</v>
      </c>
      <c r="G13653">
        <v>1330141.06</v>
      </c>
      <c r="H13653">
        <v>418291.29</v>
      </c>
      <c r="I13653">
        <v>89031.2</v>
      </c>
      <c r="J13653">
        <v>3637220.72</v>
      </c>
      <c r="K13653">
        <v>1761072.22</v>
      </c>
      <c r="L13653">
        <v>559.34</v>
      </c>
      <c r="M13653">
        <v>38125.61</v>
      </c>
      <c r="N13653">
        <v>1799757.17</v>
      </c>
      <c r="O13653">
        <v>0.96</v>
      </c>
    </row>
    <row r="13654" spans="1:15" x14ac:dyDescent="0.35">
      <c r="A13654" s="1" t="s">
        <v>18</v>
      </c>
      <c r="B13654" s="1" t="s">
        <v>40</v>
      </c>
      <c r="C13654">
        <v>165022</v>
      </c>
      <c r="D13654">
        <v>2017</v>
      </c>
      <c r="E13654" s="1" t="s">
        <v>75</v>
      </c>
      <c r="F13654" s="2">
        <v>42890</v>
      </c>
      <c r="G13654">
        <v>12603.26</v>
      </c>
      <c r="H13654">
        <v>37820.46</v>
      </c>
      <c r="I13654">
        <v>0</v>
      </c>
      <c r="J13654">
        <v>128923.07</v>
      </c>
      <c r="K13654">
        <v>78481.95</v>
      </c>
      <c r="L13654">
        <v>17.399999999999999</v>
      </c>
      <c r="M13654">
        <v>0</v>
      </c>
      <c r="N13654">
        <v>78499.350000000006</v>
      </c>
      <c r="O13654">
        <v>1.28</v>
      </c>
    </row>
    <row r="13655" spans="1:15" x14ac:dyDescent="0.35">
      <c r="A13655" s="1" t="s">
        <v>15</v>
      </c>
      <c r="B13655" s="1" t="s">
        <v>41</v>
      </c>
      <c r="C13655">
        <v>128899</v>
      </c>
      <c r="D13655">
        <v>2017</v>
      </c>
      <c r="E13655" s="1" t="s">
        <v>75</v>
      </c>
      <c r="F13655" s="2">
        <v>42890</v>
      </c>
      <c r="G13655">
        <v>2191.1999999999998</v>
      </c>
      <c r="H13655">
        <v>48994.64</v>
      </c>
      <c r="I13655">
        <v>305.83999999999997</v>
      </c>
      <c r="J13655">
        <v>121602.81</v>
      </c>
      <c r="K13655">
        <v>16752.03</v>
      </c>
      <c r="L13655">
        <v>53317.46</v>
      </c>
      <c r="M13655">
        <v>41.64</v>
      </c>
      <c r="N13655">
        <v>70111.13</v>
      </c>
      <c r="O13655">
        <v>1.06</v>
      </c>
    </row>
    <row r="13656" spans="1:15" x14ac:dyDescent="0.35">
      <c r="A13656" s="1" t="s">
        <v>18</v>
      </c>
      <c r="B13656" s="1" t="s">
        <v>41</v>
      </c>
      <c r="C13656">
        <v>5920</v>
      </c>
      <c r="D13656">
        <v>2017</v>
      </c>
      <c r="E13656" s="1" t="s">
        <v>75</v>
      </c>
      <c r="F13656" s="2">
        <v>42890</v>
      </c>
      <c r="G13656">
        <v>0</v>
      </c>
      <c r="H13656">
        <v>1505.75</v>
      </c>
      <c r="I13656">
        <v>0</v>
      </c>
      <c r="J13656">
        <v>4417.78</v>
      </c>
      <c r="K13656">
        <v>457.22</v>
      </c>
      <c r="L13656">
        <v>2454.81</v>
      </c>
      <c r="M13656">
        <v>0</v>
      </c>
      <c r="N13656">
        <v>2912.03</v>
      </c>
      <c r="O13656">
        <v>1.34</v>
      </c>
    </row>
    <row r="13657" spans="1:15" x14ac:dyDescent="0.35">
      <c r="A13657" s="1" t="s">
        <v>15</v>
      </c>
      <c r="B13657" s="1" t="s">
        <v>42</v>
      </c>
      <c r="C13657">
        <v>1024992</v>
      </c>
      <c r="D13657">
        <v>2017</v>
      </c>
      <c r="E13657" s="1" t="s">
        <v>75</v>
      </c>
      <c r="F13657" s="2">
        <v>42890</v>
      </c>
      <c r="G13657">
        <v>449727.4</v>
      </c>
      <c r="H13657">
        <v>85907.47</v>
      </c>
      <c r="I13657">
        <v>238.92</v>
      </c>
      <c r="J13657">
        <v>687913.86</v>
      </c>
      <c r="K13657">
        <v>84992.72</v>
      </c>
      <c r="L13657">
        <v>64412.35</v>
      </c>
      <c r="M13657">
        <v>2635</v>
      </c>
      <c r="N13657">
        <v>152040.07</v>
      </c>
      <c r="O13657">
        <v>1.49</v>
      </c>
    </row>
    <row r="13658" spans="1:15" x14ac:dyDescent="0.35">
      <c r="A13658" s="1" t="s">
        <v>18</v>
      </c>
      <c r="B13658" s="1" t="s">
        <v>42</v>
      </c>
      <c r="C13658">
        <v>10693</v>
      </c>
      <c r="D13658">
        <v>2017</v>
      </c>
      <c r="E13658" s="1" t="s">
        <v>75</v>
      </c>
      <c r="F13658" s="2">
        <v>42890</v>
      </c>
      <c r="G13658">
        <v>1070.8699999999999</v>
      </c>
      <c r="H13658">
        <v>139.61000000000001</v>
      </c>
      <c r="I13658">
        <v>0</v>
      </c>
      <c r="J13658">
        <v>5428.05</v>
      </c>
      <c r="K13658">
        <v>4215.74</v>
      </c>
      <c r="L13658">
        <v>1.83</v>
      </c>
      <c r="M13658">
        <v>0</v>
      </c>
      <c r="N13658">
        <v>4217.57</v>
      </c>
      <c r="O13658">
        <v>1.97</v>
      </c>
    </row>
    <row r="13659" spans="1:15" x14ac:dyDescent="0.35">
      <c r="A13659" s="1" t="s">
        <v>15</v>
      </c>
      <c r="B13659" s="1" t="s">
        <v>43</v>
      </c>
      <c r="C13659">
        <v>4593555</v>
      </c>
      <c r="D13659">
        <v>2017</v>
      </c>
      <c r="E13659" s="1" t="s">
        <v>75</v>
      </c>
      <c r="F13659" s="2">
        <v>42890</v>
      </c>
      <c r="G13659">
        <v>699461.68</v>
      </c>
      <c r="H13659">
        <v>1357927.08</v>
      </c>
      <c r="I13659">
        <v>31609.48</v>
      </c>
      <c r="J13659">
        <v>3212276.31</v>
      </c>
      <c r="K13659">
        <v>916401.72</v>
      </c>
      <c r="L13659">
        <v>187872.39</v>
      </c>
      <c r="M13659">
        <v>19003.96</v>
      </c>
      <c r="N13659">
        <v>1123278.07</v>
      </c>
      <c r="O13659">
        <v>1.43</v>
      </c>
    </row>
    <row r="13660" spans="1:15" x14ac:dyDescent="0.35">
      <c r="A13660" s="1" t="s">
        <v>18</v>
      </c>
      <c r="B13660" s="1" t="s">
        <v>43</v>
      </c>
      <c r="C13660">
        <v>236451</v>
      </c>
      <c r="D13660">
        <v>2017</v>
      </c>
      <c r="E13660" s="1" t="s">
        <v>75</v>
      </c>
      <c r="F13660" s="2">
        <v>42890</v>
      </c>
      <c r="G13660">
        <v>3976.74</v>
      </c>
      <c r="H13660">
        <v>55615.87</v>
      </c>
      <c r="I13660">
        <v>1415.12</v>
      </c>
      <c r="J13660">
        <v>127811.15</v>
      </c>
      <c r="K13660">
        <v>33346.76</v>
      </c>
      <c r="L13660">
        <v>33456.660000000003</v>
      </c>
      <c r="M13660">
        <v>0</v>
      </c>
      <c r="N13660">
        <v>66803.42</v>
      </c>
      <c r="O13660">
        <v>1.85</v>
      </c>
    </row>
    <row r="13661" spans="1:15" x14ac:dyDescent="0.35">
      <c r="A13661" s="1" t="s">
        <v>15</v>
      </c>
      <c r="B13661" s="1" t="s">
        <v>44</v>
      </c>
      <c r="C13661">
        <v>287939</v>
      </c>
      <c r="D13661">
        <v>2017</v>
      </c>
      <c r="E13661" s="1" t="s">
        <v>75</v>
      </c>
      <c r="F13661" s="2">
        <v>42890</v>
      </c>
      <c r="G13661">
        <v>133059.17000000001</v>
      </c>
      <c r="H13661">
        <v>12467.64</v>
      </c>
      <c r="I13661">
        <v>119.54</v>
      </c>
      <c r="J13661">
        <v>269102.17</v>
      </c>
      <c r="K13661">
        <v>106243.76</v>
      </c>
      <c r="L13661">
        <v>14782.06</v>
      </c>
      <c r="M13661">
        <v>2430</v>
      </c>
      <c r="N13661">
        <v>123455.82</v>
      </c>
      <c r="O13661">
        <v>1.07</v>
      </c>
    </row>
    <row r="13662" spans="1:15" x14ac:dyDescent="0.35">
      <c r="A13662" s="1" t="s">
        <v>18</v>
      </c>
      <c r="B13662" s="1" t="s">
        <v>44</v>
      </c>
      <c r="C13662">
        <v>12059</v>
      </c>
      <c r="D13662">
        <v>2017</v>
      </c>
      <c r="E13662" s="1" t="s">
        <v>75</v>
      </c>
      <c r="F13662" s="2">
        <v>42890</v>
      </c>
      <c r="G13662">
        <v>350.07</v>
      </c>
      <c r="H13662">
        <v>3197.16</v>
      </c>
      <c r="I13662">
        <v>0</v>
      </c>
      <c r="J13662">
        <v>10578.11</v>
      </c>
      <c r="K13662">
        <v>502.43</v>
      </c>
      <c r="L13662">
        <v>6528.45</v>
      </c>
      <c r="M13662">
        <v>0</v>
      </c>
      <c r="N13662">
        <v>7030.88</v>
      </c>
      <c r="O13662">
        <v>1.1399999999999999</v>
      </c>
    </row>
    <row r="13663" spans="1:15" x14ac:dyDescent="0.35">
      <c r="A13663" s="1" t="s">
        <v>15</v>
      </c>
      <c r="B13663" s="1" t="s">
        <v>45</v>
      </c>
      <c r="C13663">
        <v>354030</v>
      </c>
      <c r="D13663">
        <v>2017</v>
      </c>
      <c r="E13663" s="1" t="s">
        <v>75</v>
      </c>
      <c r="F13663" s="2">
        <v>42890</v>
      </c>
      <c r="G13663">
        <v>158511.60999999999</v>
      </c>
      <c r="H13663">
        <v>25352.42</v>
      </c>
      <c r="I13663">
        <v>298</v>
      </c>
      <c r="J13663">
        <v>256543.43</v>
      </c>
      <c r="K13663">
        <v>53362.71</v>
      </c>
      <c r="L13663">
        <v>5313.69</v>
      </c>
      <c r="M13663">
        <v>13705</v>
      </c>
      <c r="N13663">
        <v>72381.399999999994</v>
      </c>
      <c r="O13663">
        <v>1.38</v>
      </c>
    </row>
    <row r="13664" spans="1:15" x14ac:dyDescent="0.35">
      <c r="A13664" s="1" t="s">
        <v>18</v>
      </c>
      <c r="B13664" s="1" t="s">
        <v>45</v>
      </c>
      <c r="C13664">
        <v>2500</v>
      </c>
      <c r="D13664">
        <v>2017</v>
      </c>
      <c r="E13664" s="1" t="s">
        <v>75</v>
      </c>
      <c r="F13664" s="2">
        <v>42890</v>
      </c>
      <c r="G13664">
        <v>417.01</v>
      </c>
      <c r="H13664">
        <v>0</v>
      </c>
      <c r="I13664">
        <v>0</v>
      </c>
      <c r="J13664">
        <v>1179.1600000000001</v>
      </c>
      <c r="K13664">
        <v>762.15</v>
      </c>
      <c r="L13664">
        <v>0</v>
      </c>
      <c r="M13664">
        <v>0</v>
      </c>
      <c r="N13664">
        <v>762.15</v>
      </c>
      <c r="O13664">
        <v>2.12</v>
      </c>
    </row>
    <row r="13665" spans="1:15" x14ac:dyDescent="0.35">
      <c r="A13665" s="1" t="s">
        <v>15</v>
      </c>
      <c r="B13665" s="1" t="s">
        <v>46</v>
      </c>
      <c r="C13665">
        <v>2443894</v>
      </c>
      <c r="D13665">
        <v>2017</v>
      </c>
      <c r="E13665" s="1" t="s">
        <v>75</v>
      </c>
      <c r="F13665" s="2">
        <v>42890</v>
      </c>
      <c r="G13665">
        <v>51740.89</v>
      </c>
      <c r="H13665">
        <v>834879.59</v>
      </c>
      <c r="I13665">
        <v>3267.53</v>
      </c>
      <c r="J13665">
        <v>1335461.3600000001</v>
      </c>
      <c r="K13665">
        <v>345141.25</v>
      </c>
      <c r="L13665">
        <v>90033.49</v>
      </c>
      <c r="M13665">
        <v>10398.61</v>
      </c>
      <c r="N13665">
        <v>445573.35</v>
      </c>
      <c r="O13665">
        <v>1.83</v>
      </c>
    </row>
    <row r="13666" spans="1:15" x14ac:dyDescent="0.35">
      <c r="A13666" s="1" t="s">
        <v>18</v>
      </c>
      <c r="B13666" s="1" t="s">
        <v>46</v>
      </c>
      <c r="C13666">
        <v>232394</v>
      </c>
      <c r="D13666">
        <v>2017</v>
      </c>
      <c r="E13666" s="1" t="s">
        <v>75</v>
      </c>
      <c r="F13666" s="2">
        <v>42890</v>
      </c>
      <c r="G13666">
        <v>17822.91</v>
      </c>
      <c r="H13666">
        <v>52648.14</v>
      </c>
      <c r="I13666">
        <v>1178.9100000000001</v>
      </c>
      <c r="J13666">
        <v>112812.77</v>
      </c>
      <c r="K13666">
        <v>39892.76</v>
      </c>
      <c r="L13666">
        <v>1270.05</v>
      </c>
      <c r="M13666">
        <v>0</v>
      </c>
      <c r="N13666">
        <v>41162.81</v>
      </c>
      <c r="O13666">
        <v>2.06</v>
      </c>
    </row>
    <row r="13667" spans="1:15" x14ac:dyDescent="0.35">
      <c r="A13667" s="1" t="s">
        <v>15</v>
      </c>
      <c r="B13667" s="1" t="s">
        <v>47</v>
      </c>
      <c r="C13667">
        <v>7128016</v>
      </c>
      <c r="D13667">
        <v>2017</v>
      </c>
      <c r="E13667" s="1" t="s">
        <v>75</v>
      </c>
      <c r="F13667" s="2">
        <v>42890</v>
      </c>
      <c r="G13667">
        <v>241585.33</v>
      </c>
      <c r="H13667">
        <v>2718513.23</v>
      </c>
      <c r="I13667">
        <v>12943.73</v>
      </c>
      <c r="J13667">
        <v>4096560.83</v>
      </c>
      <c r="K13667">
        <v>923263.95</v>
      </c>
      <c r="L13667">
        <v>179473.2</v>
      </c>
      <c r="M13667">
        <v>20781.39</v>
      </c>
      <c r="N13667">
        <v>1123518.54</v>
      </c>
      <c r="O13667">
        <v>1.74</v>
      </c>
    </row>
    <row r="13668" spans="1:15" x14ac:dyDescent="0.35">
      <c r="A13668" s="1" t="s">
        <v>18</v>
      </c>
      <c r="B13668" s="1" t="s">
        <v>47</v>
      </c>
      <c r="C13668">
        <v>503677</v>
      </c>
      <c r="D13668">
        <v>2017</v>
      </c>
      <c r="E13668" s="1" t="s">
        <v>75</v>
      </c>
      <c r="F13668" s="2">
        <v>42890</v>
      </c>
      <c r="G13668">
        <v>28716.42</v>
      </c>
      <c r="H13668">
        <v>70360.009999999995</v>
      </c>
      <c r="I13668">
        <v>1020.12</v>
      </c>
      <c r="J13668">
        <v>251838.53</v>
      </c>
      <c r="K13668">
        <v>139084.38</v>
      </c>
      <c r="L13668">
        <v>12657.6</v>
      </c>
      <c r="M13668">
        <v>0</v>
      </c>
      <c r="N13668">
        <v>151741.98000000001</v>
      </c>
      <c r="O13668">
        <v>2</v>
      </c>
    </row>
    <row r="13669" spans="1:15" x14ac:dyDescent="0.35">
      <c r="A13669" s="1" t="s">
        <v>15</v>
      </c>
      <c r="B13669" s="1" t="s">
        <v>48</v>
      </c>
      <c r="C13669">
        <v>666719</v>
      </c>
      <c r="D13669">
        <v>2017</v>
      </c>
      <c r="E13669" s="1" t="s">
        <v>75</v>
      </c>
      <c r="F13669" s="2">
        <v>42890</v>
      </c>
      <c r="G13669">
        <v>8209.2000000000007</v>
      </c>
      <c r="H13669">
        <v>322243.99</v>
      </c>
      <c r="I13669">
        <v>2107.52</v>
      </c>
      <c r="J13669">
        <v>401637.7</v>
      </c>
      <c r="K13669">
        <v>31580.39</v>
      </c>
      <c r="L13669">
        <v>36384.93</v>
      </c>
      <c r="M13669">
        <v>1111.67</v>
      </c>
      <c r="N13669">
        <v>69076.990000000005</v>
      </c>
      <c r="O13669">
        <v>1.66</v>
      </c>
    </row>
    <row r="13670" spans="1:15" x14ac:dyDescent="0.35">
      <c r="A13670" s="1" t="s">
        <v>18</v>
      </c>
      <c r="B13670" s="1" t="s">
        <v>48</v>
      </c>
      <c r="C13670">
        <v>37727</v>
      </c>
      <c r="D13670">
        <v>2017</v>
      </c>
      <c r="E13670" s="1" t="s">
        <v>75</v>
      </c>
      <c r="F13670" s="2">
        <v>42890</v>
      </c>
      <c r="G13670">
        <v>0</v>
      </c>
      <c r="H13670">
        <v>295.05</v>
      </c>
      <c r="I13670">
        <v>0</v>
      </c>
      <c r="J13670">
        <v>25490.92</v>
      </c>
      <c r="K13670">
        <v>25195.87</v>
      </c>
      <c r="L13670">
        <v>0</v>
      </c>
      <c r="M13670">
        <v>0</v>
      </c>
      <c r="N13670">
        <v>25195.87</v>
      </c>
      <c r="O13670">
        <v>1.48</v>
      </c>
    </row>
    <row r="13671" spans="1:15" x14ac:dyDescent="0.35">
      <c r="A13671" s="1" t="s">
        <v>15</v>
      </c>
      <c r="B13671" s="1" t="s">
        <v>49</v>
      </c>
      <c r="C13671">
        <v>564600</v>
      </c>
      <c r="D13671">
        <v>2017</v>
      </c>
      <c r="E13671" s="1" t="s">
        <v>75</v>
      </c>
      <c r="F13671" s="2">
        <v>42890</v>
      </c>
      <c r="G13671">
        <v>250523.79</v>
      </c>
      <c r="H13671">
        <v>40813.040000000001</v>
      </c>
      <c r="I13671">
        <v>48</v>
      </c>
      <c r="J13671">
        <v>400425.73</v>
      </c>
      <c r="K13671">
        <v>59333.06</v>
      </c>
      <c r="L13671">
        <v>48034.23</v>
      </c>
      <c r="M13671">
        <v>1673.61</v>
      </c>
      <c r="N13671">
        <v>109040.9</v>
      </c>
      <c r="O13671">
        <v>1.41</v>
      </c>
    </row>
    <row r="13672" spans="1:15" x14ac:dyDescent="0.35">
      <c r="A13672" s="1" t="s">
        <v>18</v>
      </c>
      <c r="B13672" s="1" t="s">
        <v>49</v>
      </c>
      <c r="C13672">
        <v>14630</v>
      </c>
      <c r="D13672">
        <v>2017</v>
      </c>
      <c r="E13672" s="1" t="s">
        <v>75</v>
      </c>
      <c r="F13672" s="2">
        <v>42890</v>
      </c>
      <c r="G13672">
        <v>2155.29</v>
      </c>
      <c r="H13672">
        <v>172.57</v>
      </c>
      <c r="I13672">
        <v>0</v>
      </c>
      <c r="J13672">
        <v>6966.83</v>
      </c>
      <c r="K13672">
        <v>4638.97</v>
      </c>
      <c r="L13672">
        <v>0</v>
      </c>
      <c r="M13672">
        <v>0</v>
      </c>
      <c r="N13672">
        <v>4638.97</v>
      </c>
      <c r="O13672">
        <v>2.1</v>
      </c>
    </row>
    <row r="13673" spans="1:15" x14ac:dyDescent="0.35">
      <c r="A13673" s="1" t="s">
        <v>15</v>
      </c>
      <c r="B13673" s="1" t="s">
        <v>50</v>
      </c>
      <c r="C13673">
        <v>709753</v>
      </c>
      <c r="D13673">
        <v>2017</v>
      </c>
      <c r="E13673" s="1" t="s">
        <v>75</v>
      </c>
      <c r="F13673" s="2">
        <v>42890</v>
      </c>
      <c r="G13673">
        <v>38390.300000000003</v>
      </c>
      <c r="H13673">
        <v>221022.3</v>
      </c>
      <c r="I13673">
        <v>643.86</v>
      </c>
      <c r="J13673">
        <v>394307.04</v>
      </c>
      <c r="K13673">
        <v>118507.2</v>
      </c>
      <c r="L13673">
        <v>15415.88</v>
      </c>
      <c r="M13673">
        <v>327.5</v>
      </c>
      <c r="N13673">
        <v>134250.57999999999</v>
      </c>
      <c r="O13673">
        <v>1.8</v>
      </c>
    </row>
    <row r="13674" spans="1:15" x14ac:dyDescent="0.35">
      <c r="A13674" s="1" t="s">
        <v>18</v>
      </c>
      <c r="B13674" s="1" t="s">
        <v>50</v>
      </c>
      <c r="C13674">
        <v>43522</v>
      </c>
      <c r="D13674">
        <v>2017</v>
      </c>
      <c r="E13674" s="1" t="s">
        <v>75</v>
      </c>
      <c r="F13674" s="2">
        <v>42890</v>
      </c>
      <c r="G13674">
        <v>5098.1400000000003</v>
      </c>
      <c r="H13674">
        <v>8574.42</v>
      </c>
      <c r="I13674">
        <v>6.96</v>
      </c>
      <c r="J13674">
        <v>21652.97</v>
      </c>
      <c r="K13674">
        <v>7734.66</v>
      </c>
      <c r="L13674">
        <v>238.79</v>
      </c>
      <c r="M13674">
        <v>0</v>
      </c>
      <c r="N13674">
        <v>7973.45</v>
      </c>
      <c r="O13674">
        <v>2.0099999999999998</v>
      </c>
    </row>
    <row r="13675" spans="1:15" x14ac:dyDescent="0.35">
      <c r="A13675" s="1" t="s">
        <v>15</v>
      </c>
      <c r="B13675" s="1" t="s">
        <v>51</v>
      </c>
      <c r="C13675">
        <v>933317</v>
      </c>
      <c r="D13675">
        <v>2017</v>
      </c>
      <c r="E13675" s="1" t="s">
        <v>75</v>
      </c>
      <c r="F13675" s="2">
        <v>42890</v>
      </c>
      <c r="G13675">
        <v>575382.16</v>
      </c>
      <c r="H13675">
        <v>178626.45</v>
      </c>
      <c r="I13675">
        <v>14892.86</v>
      </c>
      <c r="J13675">
        <v>1228049.22</v>
      </c>
      <c r="K13675">
        <v>251109.66</v>
      </c>
      <c r="L13675">
        <v>207645.03</v>
      </c>
      <c r="M13675">
        <v>393.06</v>
      </c>
      <c r="N13675">
        <v>459147.75</v>
      </c>
      <c r="O13675">
        <v>0.76</v>
      </c>
    </row>
    <row r="13676" spans="1:15" x14ac:dyDescent="0.35">
      <c r="A13676" s="1" t="s">
        <v>18</v>
      </c>
      <c r="B13676" s="1" t="s">
        <v>51</v>
      </c>
      <c r="C13676">
        <v>21984</v>
      </c>
      <c r="D13676">
        <v>2017</v>
      </c>
      <c r="E13676" s="1" t="s">
        <v>75</v>
      </c>
      <c r="F13676" s="2">
        <v>42890</v>
      </c>
      <c r="G13676">
        <v>3852.69</v>
      </c>
      <c r="H13676">
        <v>3456.64</v>
      </c>
      <c r="I13676">
        <v>0</v>
      </c>
      <c r="J13676">
        <v>11693.79</v>
      </c>
      <c r="K13676">
        <v>1035.19</v>
      </c>
      <c r="L13676">
        <v>3349.27</v>
      </c>
      <c r="M13676">
        <v>0</v>
      </c>
      <c r="N13676">
        <v>4384.46</v>
      </c>
      <c r="O13676">
        <v>1.88</v>
      </c>
    </row>
    <row r="13677" spans="1:15" x14ac:dyDescent="0.35">
      <c r="A13677" s="1" t="s">
        <v>15</v>
      </c>
      <c r="B13677" s="1" t="s">
        <v>52</v>
      </c>
      <c r="C13677">
        <v>164331</v>
      </c>
      <c r="D13677">
        <v>2017</v>
      </c>
      <c r="E13677" s="1" t="s">
        <v>75</v>
      </c>
      <c r="F13677" s="2">
        <v>42890</v>
      </c>
      <c r="G13677">
        <v>51219.47</v>
      </c>
      <c r="H13677">
        <v>27379.67</v>
      </c>
      <c r="I13677">
        <v>1919.8</v>
      </c>
      <c r="J13677">
        <v>123557.37</v>
      </c>
      <c r="K13677">
        <v>34198.85</v>
      </c>
      <c r="L13677">
        <v>8279.86</v>
      </c>
      <c r="M13677">
        <v>559.72</v>
      </c>
      <c r="N13677">
        <v>43038.43</v>
      </c>
      <c r="O13677">
        <v>1.33</v>
      </c>
    </row>
    <row r="13678" spans="1:15" x14ac:dyDescent="0.35">
      <c r="A13678" s="1" t="s">
        <v>18</v>
      </c>
      <c r="B13678" s="1" t="s">
        <v>52</v>
      </c>
      <c r="C13678">
        <v>13798</v>
      </c>
      <c r="D13678">
        <v>2017</v>
      </c>
      <c r="E13678" s="1" t="s">
        <v>75</v>
      </c>
      <c r="F13678" s="2">
        <v>42890</v>
      </c>
      <c r="G13678">
        <v>1034.1099999999999</v>
      </c>
      <c r="H13678">
        <v>27.95</v>
      </c>
      <c r="I13678">
        <v>0</v>
      </c>
      <c r="J13678">
        <v>8901.94</v>
      </c>
      <c r="K13678">
        <v>7839.88</v>
      </c>
      <c r="L13678">
        <v>0</v>
      </c>
      <c r="M13678">
        <v>0</v>
      </c>
      <c r="N13678">
        <v>7839.88</v>
      </c>
      <c r="O13678">
        <v>1.55</v>
      </c>
    </row>
    <row r="13679" spans="1:15" x14ac:dyDescent="0.35">
      <c r="A13679" s="1" t="s">
        <v>15</v>
      </c>
      <c r="B13679" s="1" t="s">
        <v>53</v>
      </c>
      <c r="C13679">
        <v>2798295</v>
      </c>
      <c r="D13679">
        <v>2017</v>
      </c>
      <c r="E13679" s="1" t="s">
        <v>75</v>
      </c>
      <c r="F13679" s="2">
        <v>42890</v>
      </c>
      <c r="G13679">
        <v>958508.87</v>
      </c>
      <c r="H13679">
        <v>499135.71</v>
      </c>
      <c r="I13679">
        <v>11013.14</v>
      </c>
      <c r="J13679">
        <v>2136102.71</v>
      </c>
      <c r="K13679">
        <v>620312.74</v>
      </c>
      <c r="L13679">
        <v>35312.21</v>
      </c>
      <c r="M13679">
        <v>11820.04</v>
      </c>
      <c r="N13679">
        <v>667444.99</v>
      </c>
      <c r="O13679">
        <v>1.31</v>
      </c>
    </row>
    <row r="13680" spans="1:15" x14ac:dyDescent="0.35">
      <c r="A13680" s="1" t="s">
        <v>18</v>
      </c>
      <c r="B13680" s="1" t="s">
        <v>53</v>
      </c>
      <c r="C13680">
        <v>118520</v>
      </c>
      <c r="D13680">
        <v>2017</v>
      </c>
      <c r="E13680" s="1" t="s">
        <v>75</v>
      </c>
      <c r="F13680" s="2">
        <v>42890</v>
      </c>
      <c r="G13680">
        <v>4101.74</v>
      </c>
      <c r="H13680">
        <v>21665.84</v>
      </c>
      <c r="I13680">
        <v>57.86</v>
      </c>
      <c r="J13680">
        <v>73160.649999999994</v>
      </c>
      <c r="K13680">
        <v>25286.63</v>
      </c>
      <c r="L13680">
        <v>22048.58</v>
      </c>
      <c r="M13680">
        <v>0</v>
      </c>
      <c r="N13680">
        <v>47335.21</v>
      </c>
      <c r="O13680">
        <v>1.62</v>
      </c>
    </row>
    <row r="13681" spans="1:15" x14ac:dyDescent="0.35">
      <c r="A13681" s="1" t="s">
        <v>15</v>
      </c>
      <c r="B13681" s="1" t="s">
        <v>54</v>
      </c>
      <c r="C13681">
        <v>782832</v>
      </c>
      <c r="D13681">
        <v>2017</v>
      </c>
      <c r="E13681" s="1" t="s">
        <v>75</v>
      </c>
      <c r="F13681" s="2">
        <v>42890</v>
      </c>
      <c r="G13681">
        <v>120671.14</v>
      </c>
      <c r="H13681">
        <v>128831.45</v>
      </c>
      <c r="I13681">
        <v>23470.48</v>
      </c>
      <c r="J13681">
        <v>698957.23</v>
      </c>
      <c r="K13681">
        <v>423593.25</v>
      </c>
      <c r="L13681">
        <v>2161.6799999999998</v>
      </c>
      <c r="M13681">
        <v>229.23</v>
      </c>
      <c r="N13681">
        <v>425984.16</v>
      </c>
      <c r="O13681">
        <v>1.1200000000000001</v>
      </c>
    </row>
    <row r="13682" spans="1:15" x14ac:dyDescent="0.35">
      <c r="A13682" s="1" t="s">
        <v>18</v>
      </c>
      <c r="B13682" s="1" t="s">
        <v>54</v>
      </c>
      <c r="C13682">
        <v>67646</v>
      </c>
      <c r="D13682">
        <v>2017</v>
      </c>
      <c r="E13682" s="1" t="s">
        <v>75</v>
      </c>
      <c r="F13682" s="2">
        <v>42890</v>
      </c>
      <c r="G13682">
        <v>4687.8999999999996</v>
      </c>
      <c r="H13682">
        <v>5471.44</v>
      </c>
      <c r="I13682">
        <v>38.340000000000003</v>
      </c>
      <c r="J13682">
        <v>54996.69</v>
      </c>
      <c r="K13682">
        <v>131.68</v>
      </c>
      <c r="L13682">
        <v>44667.33</v>
      </c>
      <c r="M13682">
        <v>0</v>
      </c>
      <c r="N13682">
        <v>44799.01</v>
      </c>
      <c r="O13682">
        <v>1.23</v>
      </c>
    </row>
    <row r="13683" spans="1:15" x14ac:dyDescent="0.35">
      <c r="A13683" s="1" t="s">
        <v>15</v>
      </c>
      <c r="B13683" s="1" t="s">
        <v>55</v>
      </c>
      <c r="C13683">
        <v>434596</v>
      </c>
      <c r="D13683">
        <v>2017</v>
      </c>
      <c r="E13683" s="1" t="s">
        <v>75</v>
      </c>
      <c r="F13683" s="2">
        <v>42890</v>
      </c>
      <c r="G13683">
        <v>85319.88</v>
      </c>
      <c r="H13683">
        <v>110335.08</v>
      </c>
      <c r="I13683">
        <v>7020.17</v>
      </c>
      <c r="J13683">
        <v>303913.24</v>
      </c>
      <c r="K13683">
        <v>95259.58</v>
      </c>
      <c r="L13683">
        <v>2878.53</v>
      </c>
      <c r="M13683">
        <v>3100</v>
      </c>
      <c r="N13683">
        <v>101238.11</v>
      </c>
      <c r="O13683">
        <v>1.43</v>
      </c>
    </row>
    <row r="13684" spans="1:15" x14ac:dyDescent="0.35">
      <c r="A13684" s="1" t="s">
        <v>18</v>
      </c>
      <c r="B13684" s="1" t="s">
        <v>55</v>
      </c>
      <c r="C13684">
        <v>22095</v>
      </c>
      <c r="D13684">
        <v>2017</v>
      </c>
      <c r="E13684" s="1" t="s">
        <v>75</v>
      </c>
      <c r="F13684" s="2">
        <v>42890</v>
      </c>
      <c r="G13684">
        <v>278.47000000000003</v>
      </c>
      <c r="H13684">
        <v>5303.7</v>
      </c>
      <c r="I13684">
        <v>280.8</v>
      </c>
      <c r="J13684">
        <v>9283.58</v>
      </c>
      <c r="K13684">
        <v>2204.98</v>
      </c>
      <c r="L13684">
        <v>1215.6300000000001</v>
      </c>
      <c r="M13684">
        <v>0</v>
      </c>
      <c r="N13684">
        <v>3420.61</v>
      </c>
      <c r="O13684">
        <v>2.38</v>
      </c>
    </row>
    <row r="13685" spans="1:15" x14ac:dyDescent="0.35">
      <c r="A13685" s="1" t="s">
        <v>15</v>
      </c>
      <c r="B13685" s="1" t="s">
        <v>56</v>
      </c>
      <c r="C13685">
        <v>360251</v>
      </c>
      <c r="D13685">
        <v>2017</v>
      </c>
      <c r="E13685" s="1" t="s">
        <v>75</v>
      </c>
      <c r="F13685" s="2">
        <v>42890</v>
      </c>
      <c r="G13685">
        <v>68705.59</v>
      </c>
      <c r="H13685">
        <v>108536.25</v>
      </c>
      <c r="I13685">
        <v>2472.06</v>
      </c>
      <c r="J13685">
        <v>261051.5</v>
      </c>
      <c r="K13685">
        <v>77842.84</v>
      </c>
      <c r="L13685">
        <v>1729.76</v>
      </c>
      <c r="M13685">
        <v>1765</v>
      </c>
      <c r="N13685">
        <v>81337.600000000006</v>
      </c>
      <c r="O13685">
        <v>1.38</v>
      </c>
    </row>
    <row r="13686" spans="1:15" x14ac:dyDescent="0.35">
      <c r="A13686" s="1" t="s">
        <v>18</v>
      </c>
      <c r="B13686" s="1" t="s">
        <v>56</v>
      </c>
      <c r="C13686">
        <v>20016</v>
      </c>
      <c r="D13686">
        <v>2017</v>
      </c>
      <c r="E13686" s="1" t="s">
        <v>75</v>
      </c>
      <c r="F13686" s="2">
        <v>42890</v>
      </c>
      <c r="G13686">
        <v>740.89</v>
      </c>
      <c r="H13686">
        <v>4505.97</v>
      </c>
      <c r="I13686">
        <v>176.87</v>
      </c>
      <c r="J13686">
        <v>11637.27</v>
      </c>
      <c r="K13686">
        <v>3221.65</v>
      </c>
      <c r="L13686">
        <v>2991.89</v>
      </c>
      <c r="M13686">
        <v>0</v>
      </c>
      <c r="N13686">
        <v>6213.54</v>
      </c>
      <c r="O13686">
        <v>1.72</v>
      </c>
    </row>
    <row r="13687" spans="1:15" x14ac:dyDescent="0.35">
      <c r="A13687" s="1" t="s">
        <v>15</v>
      </c>
      <c r="B13687" s="1" t="s">
        <v>57</v>
      </c>
      <c r="C13687">
        <v>185850</v>
      </c>
      <c r="D13687">
        <v>2017</v>
      </c>
      <c r="E13687" s="1" t="s">
        <v>75</v>
      </c>
      <c r="F13687" s="2">
        <v>42890</v>
      </c>
      <c r="G13687">
        <v>35865.040000000001</v>
      </c>
      <c r="H13687">
        <v>51698.26</v>
      </c>
      <c r="I13687">
        <v>76.739999999999995</v>
      </c>
      <c r="J13687">
        <v>151097.89000000001</v>
      </c>
      <c r="K13687">
        <v>58885.96</v>
      </c>
      <c r="L13687">
        <v>4011.89</v>
      </c>
      <c r="M13687">
        <v>560</v>
      </c>
      <c r="N13687">
        <v>63457.85</v>
      </c>
      <c r="O13687">
        <v>1.23</v>
      </c>
    </row>
    <row r="13688" spans="1:15" x14ac:dyDescent="0.35">
      <c r="A13688" s="1" t="s">
        <v>18</v>
      </c>
      <c r="B13688" s="1" t="s">
        <v>57</v>
      </c>
      <c r="C13688">
        <v>15189</v>
      </c>
      <c r="D13688">
        <v>2017</v>
      </c>
      <c r="E13688" s="1" t="s">
        <v>75</v>
      </c>
      <c r="F13688" s="2">
        <v>42890</v>
      </c>
      <c r="G13688">
        <v>317.8</v>
      </c>
      <c r="H13688">
        <v>2674.54</v>
      </c>
      <c r="I13688">
        <v>0</v>
      </c>
      <c r="J13688">
        <v>10058.68</v>
      </c>
      <c r="K13688">
        <v>1765.07</v>
      </c>
      <c r="L13688">
        <v>5301.27</v>
      </c>
      <c r="M13688">
        <v>0</v>
      </c>
      <c r="N13688">
        <v>7066.34</v>
      </c>
      <c r="O13688">
        <v>1.51</v>
      </c>
    </row>
    <row r="13689" spans="1:15" x14ac:dyDescent="0.35">
      <c r="A13689" s="1" t="s">
        <v>15</v>
      </c>
      <c r="B13689" s="1" t="s">
        <v>58</v>
      </c>
      <c r="C13689">
        <v>689971</v>
      </c>
      <c r="D13689">
        <v>2017</v>
      </c>
      <c r="E13689" s="1" t="s">
        <v>75</v>
      </c>
      <c r="F13689" s="2">
        <v>42890</v>
      </c>
      <c r="G13689">
        <v>160860.42000000001</v>
      </c>
      <c r="H13689">
        <v>210208.11</v>
      </c>
      <c r="I13689">
        <v>2618.83</v>
      </c>
      <c r="J13689">
        <v>428553.32</v>
      </c>
      <c r="K13689">
        <v>51366.15</v>
      </c>
      <c r="L13689">
        <v>316.75</v>
      </c>
      <c r="M13689">
        <v>3183.06</v>
      </c>
      <c r="N13689">
        <v>54865.96</v>
      </c>
      <c r="O13689">
        <v>1.61</v>
      </c>
    </row>
    <row r="13690" spans="1:15" x14ac:dyDescent="0.35">
      <c r="A13690" s="1" t="s">
        <v>18</v>
      </c>
      <c r="B13690" s="1" t="s">
        <v>58</v>
      </c>
      <c r="C13690">
        <v>16574</v>
      </c>
      <c r="D13690">
        <v>2017</v>
      </c>
      <c r="E13690" s="1" t="s">
        <v>75</v>
      </c>
      <c r="F13690" s="2">
        <v>42890</v>
      </c>
      <c r="G13690">
        <v>2184.08</v>
      </c>
      <c r="H13690">
        <v>3605.15</v>
      </c>
      <c r="I13690">
        <v>0</v>
      </c>
      <c r="J13690">
        <v>6820.7</v>
      </c>
      <c r="K13690">
        <v>1029.5999999999999</v>
      </c>
      <c r="L13690">
        <v>1.87</v>
      </c>
      <c r="M13690">
        <v>0</v>
      </c>
      <c r="N13690">
        <v>1031.47</v>
      </c>
      <c r="O13690">
        <v>2.4300000000000002</v>
      </c>
    </row>
    <row r="13691" spans="1:15" x14ac:dyDescent="0.35">
      <c r="A13691" s="1" t="s">
        <v>15</v>
      </c>
      <c r="B13691" s="1" t="s">
        <v>59</v>
      </c>
      <c r="C13691">
        <v>632783</v>
      </c>
      <c r="D13691">
        <v>2017</v>
      </c>
      <c r="E13691" s="1" t="s">
        <v>75</v>
      </c>
      <c r="F13691" s="2">
        <v>42890</v>
      </c>
      <c r="G13691">
        <v>184953.76</v>
      </c>
      <c r="H13691">
        <v>132976.72</v>
      </c>
      <c r="I13691">
        <v>20220.150000000001</v>
      </c>
      <c r="J13691">
        <v>559985.06000000006</v>
      </c>
      <c r="K13691">
        <v>219392.34</v>
      </c>
      <c r="L13691">
        <v>163.34</v>
      </c>
      <c r="M13691">
        <v>2278.75</v>
      </c>
      <c r="N13691">
        <v>221834.43</v>
      </c>
      <c r="O13691">
        <v>1.1299999999999999</v>
      </c>
    </row>
    <row r="13692" spans="1:15" x14ac:dyDescent="0.35">
      <c r="A13692" s="1" t="s">
        <v>18</v>
      </c>
      <c r="B13692" s="1" t="s">
        <v>59</v>
      </c>
      <c r="C13692">
        <v>31982</v>
      </c>
      <c r="D13692">
        <v>2017</v>
      </c>
      <c r="E13692" s="1" t="s">
        <v>75</v>
      </c>
      <c r="F13692" s="2">
        <v>42890</v>
      </c>
      <c r="G13692">
        <v>1135.74</v>
      </c>
      <c r="H13692">
        <v>12172.77</v>
      </c>
      <c r="I13692">
        <v>1.6</v>
      </c>
      <c r="J13692">
        <v>18703.009999999998</v>
      </c>
      <c r="K13692">
        <v>5392.9</v>
      </c>
      <c r="L13692">
        <v>0</v>
      </c>
      <c r="M13692">
        <v>0</v>
      </c>
      <c r="N13692">
        <v>5392.9</v>
      </c>
      <c r="O13692">
        <v>1.71</v>
      </c>
    </row>
    <row r="13693" spans="1:15" x14ac:dyDescent="0.35">
      <c r="A13693" s="1" t="s">
        <v>15</v>
      </c>
      <c r="B13693" s="1" t="s">
        <v>60</v>
      </c>
      <c r="C13693">
        <v>1190280</v>
      </c>
      <c r="D13693">
        <v>2017</v>
      </c>
      <c r="E13693" s="1" t="s">
        <v>75</v>
      </c>
      <c r="F13693" s="2">
        <v>42890</v>
      </c>
      <c r="G13693">
        <v>200052.18</v>
      </c>
      <c r="H13693">
        <v>350369.35</v>
      </c>
      <c r="I13693">
        <v>6248.07</v>
      </c>
      <c r="J13693">
        <v>650426.37</v>
      </c>
      <c r="K13693">
        <v>89727.13</v>
      </c>
      <c r="L13693">
        <v>1108.81</v>
      </c>
      <c r="M13693">
        <v>2920.83</v>
      </c>
      <c r="N13693">
        <v>93756.77</v>
      </c>
      <c r="O13693">
        <v>1.83</v>
      </c>
    </row>
    <row r="13694" spans="1:15" x14ac:dyDescent="0.35">
      <c r="A13694" s="1" t="s">
        <v>18</v>
      </c>
      <c r="B13694" s="1" t="s">
        <v>60</v>
      </c>
      <c r="C13694">
        <v>64999</v>
      </c>
      <c r="D13694">
        <v>2017</v>
      </c>
      <c r="E13694" s="1" t="s">
        <v>75</v>
      </c>
      <c r="F13694" s="2">
        <v>42890</v>
      </c>
      <c r="G13694">
        <v>9678.7900000000009</v>
      </c>
      <c r="H13694">
        <v>10552.04</v>
      </c>
      <c r="I13694">
        <v>2.91</v>
      </c>
      <c r="J13694">
        <v>23896.87</v>
      </c>
      <c r="K13694">
        <v>3609.78</v>
      </c>
      <c r="L13694">
        <v>53.35</v>
      </c>
      <c r="M13694">
        <v>0</v>
      </c>
      <c r="N13694">
        <v>3663.13</v>
      </c>
      <c r="O13694">
        <v>2.72</v>
      </c>
    </row>
    <row r="13695" spans="1:15" x14ac:dyDescent="0.35">
      <c r="A13695" s="1" t="s">
        <v>15</v>
      </c>
      <c r="B13695" s="1" t="s">
        <v>61</v>
      </c>
      <c r="C13695">
        <v>824143</v>
      </c>
      <c r="D13695">
        <v>2017</v>
      </c>
      <c r="E13695" s="1" t="s">
        <v>75</v>
      </c>
      <c r="F13695" s="2">
        <v>42890</v>
      </c>
      <c r="G13695">
        <v>110722.71</v>
      </c>
      <c r="H13695">
        <v>172954.89</v>
      </c>
      <c r="I13695">
        <v>454.68</v>
      </c>
      <c r="J13695">
        <v>681109.55</v>
      </c>
      <c r="K13695">
        <v>396509.11</v>
      </c>
      <c r="L13695">
        <v>168.72</v>
      </c>
      <c r="M13695">
        <v>299.44</v>
      </c>
      <c r="N13695">
        <v>396977.27</v>
      </c>
      <c r="O13695">
        <v>1.21</v>
      </c>
    </row>
    <row r="13696" spans="1:15" x14ac:dyDescent="0.35">
      <c r="A13696" s="1" t="s">
        <v>18</v>
      </c>
      <c r="B13696" s="1" t="s">
        <v>61</v>
      </c>
      <c r="C13696">
        <v>93005</v>
      </c>
      <c r="D13696">
        <v>2017</v>
      </c>
      <c r="E13696" s="1" t="s">
        <v>75</v>
      </c>
      <c r="F13696" s="2">
        <v>42890</v>
      </c>
      <c r="G13696">
        <v>2133.7399999999998</v>
      </c>
      <c r="H13696">
        <v>15783.16</v>
      </c>
      <c r="I13696">
        <v>0</v>
      </c>
      <c r="J13696">
        <v>64141.55</v>
      </c>
      <c r="K13696">
        <v>263.33</v>
      </c>
      <c r="L13696">
        <v>45961.32</v>
      </c>
      <c r="M13696">
        <v>0</v>
      </c>
      <c r="N13696">
        <v>46224.65</v>
      </c>
      <c r="O13696">
        <v>1.45</v>
      </c>
    </row>
    <row r="13697" spans="1:15" x14ac:dyDescent="0.35">
      <c r="A13697" s="1" t="s">
        <v>15</v>
      </c>
      <c r="B13697" s="1" t="s">
        <v>62</v>
      </c>
      <c r="C13697">
        <v>562837</v>
      </c>
      <c r="D13697">
        <v>2017</v>
      </c>
      <c r="E13697" s="1" t="s">
        <v>75</v>
      </c>
      <c r="F13697" s="2">
        <v>42890</v>
      </c>
      <c r="G13697">
        <v>213834.25</v>
      </c>
      <c r="H13697">
        <v>76898.320000000007</v>
      </c>
      <c r="I13697">
        <v>2442.91</v>
      </c>
      <c r="J13697">
        <v>423186.06</v>
      </c>
      <c r="K13697">
        <v>86890.34</v>
      </c>
      <c r="L13697">
        <v>38375.24</v>
      </c>
      <c r="M13697">
        <v>4745</v>
      </c>
      <c r="N13697">
        <v>130010.58</v>
      </c>
      <c r="O13697">
        <v>1.33</v>
      </c>
    </row>
    <row r="13698" spans="1:15" x14ac:dyDescent="0.35">
      <c r="A13698" s="1" t="s">
        <v>18</v>
      </c>
      <c r="B13698" s="1" t="s">
        <v>62</v>
      </c>
      <c r="C13698">
        <v>18038</v>
      </c>
      <c r="D13698">
        <v>2017</v>
      </c>
      <c r="E13698" s="1" t="s">
        <v>75</v>
      </c>
      <c r="F13698" s="2">
        <v>42890</v>
      </c>
      <c r="G13698">
        <v>761.59</v>
      </c>
      <c r="H13698">
        <v>4252.82</v>
      </c>
      <c r="I13698">
        <v>128.16</v>
      </c>
      <c r="J13698">
        <v>9543.7999999999993</v>
      </c>
      <c r="K13698">
        <v>2476.04</v>
      </c>
      <c r="L13698">
        <v>1925.19</v>
      </c>
      <c r="M13698">
        <v>0</v>
      </c>
      <c r="N13698">
        <v>4401.2299999999996</v>
      </c>
      <c r="O13698">
        <v>1.89</v>
      </c>
    </row>
    <row r="13699" spans="1:15" x14ac:dyDescent="0.35">
      <c r="A13699" s="1" t="s">
        <v>15</v>
      </c>
      <c r="B13699" s="1" t="s">
        <v>63</v>
      </c>
      <c r="C13699">
        <v>6124870</v>
      </c>
      <c r="D13699">
        <v>2017</v>
      </c>
      <c r="E13699" s="1" t="s">
        <v>75</v>
      </c>
      <c r="F13699" s="2">
        <v>42890</v>
      </c>
      <c r="G13699">
        <v>3465782.2</v>
      </c>
      <c r="H13699">
        <v>1015653.58</v>
      </c>
      <c r="I13699">
        <v>20437.22</v>
      </c>
      <c r="J13699">
        <v>6585882.0499999998</v>
      </c>
      <c r="K13699">
        <v>1636585.91</v>
      </c>
      <c r="L13699">
        <v>413725.96</v>
      </c>
      <c r="M13699">
        <v>33697.18</v>
      </c>
      <c r="N13699">
        <v>2084009.05</v>
      </c>
      <c r="O13699">
        <v>0.93</v>
      </c>
    </row>
    <row r="13700" spans="1:15" x14ac:dyDescent="0.35">
      <c r="A13700" s="1" t="s">
        <v>18</v>
      </c>
      <c r="B13700" s="1" t="s">
        <v>63</v>
      </c>
      <c r="C13700">
        <v>222722</v>
      </c>
      <c r="D13700">
        <v>2017</v>
      </c>
      <c r="E13700" s="1" t="s">
        <v>75</v>
      </c>
      <c r="F13700" s="2">
        <v>42890</v>
      </c>
      <c r="G13700">
        <v>34348.51</v>
      </c>
      <c r="H13700">
        <v>14133.82</v>
      </c>
      <c r="I13700">
        <v>0</v>
      </c>
      <c r="J13700">
        <v>197098.71</v>
      </c>
      <c r="K13700">
        <v>143879.62</v>
      </c>
      <c r="L13700">
        <v>4736.76</v>
      </c>
      <c r="M13700">
        <v>0</v>
      </c>
      <c r="N13700">
        <v>148616.38</v>
      </c>
      <c r="O13700">
        <v>1.1299999999999999</v>
      </c>
    </row>
    <row r="13701" spans="1:15" x14ac:dyDescent="0.35">
      <c r="A13701" s="1" t="s">
        <v>15</v>
      </c>
      <c r="B13701" s="1" t="s">
        <v>64</v>
      </c>
      <c r="C13701">
        <v>5677877</v>
      </c>
      <c r="D13701">
        <v>2017</v>
      </c>
      <c r="E13701" s="1" t="s">
        <v>75</v>
      </c>
      <c r="F13701" s="2">
        <v>42890</v>
      </c>
      <c r="G13701">
        <v>2520206.31</v>
      </c>
      <c r="H13701">
        <v>473205.61</v>
      </c>
      <c r="I13701">
        <v>4226.6000000000004</v>
      </c>
      <c r="J13701">
        <v>4237221.91</v>
      </c>
      <c r="K13701">
        <v>719958.99</v>
      </c>
      <c r="L13701">
        <v>474483.44</v>
      </c>
      <c r="M13701">
        <v>45140.959999999999</v>
      </c>
      <c r="N13701">
        <v>1239583.3899999999</v>
      </c>
      <c r="O13701">
        <v>1.34</v>
      </c>
    </row>
    <row r="13702" spans="1:15" x14ac:dyDescent="0.35">
      <c r="A13702" s="1" t="s">
        <v>18</v>
      </c>
      <c r="B13702" s="1" t="s">
        <v>64</v>
      </c>
      <c r="C13702">
        <v>140198</v>
      </c>
      <c r="D13702">
        <v>2017</v>
      </c>
      <c r="E13702" s="1" t="s">
        <v>75</v>
      </c>
      <c r="F13702" s="2">
        <v>42890</v>
      </c>
      <c r="G13702">
        <v>12332.67</v>
      </c>
      <c r="H13702">
        <v>16277.88</v>
      </c>
      <c r="I13702">
        <v>208.25</v>
      </c>
      <c r="J13702">
        <v>77032.09</v>
      </c>
      <c r="K13702">
        <v>30135.45</v>
      </c>
      <c r="L13702">
        <v>18077.84</v>
      </c>
      <c r="M13702">
        <v>0</v>
      </c>
      <c r="N13702">
        <v>48213.29</v>
      </c>
      <c r="O13702">
        <v>1.82</v>
      </c>
    </row>
    <row r="13703" spans="1:15" x14ac:dyDescent="0.35">
      <c r="A13703" s="1" t="s">
        <v>15</v>
      </c>
      <c r="B13703" s="1" t="s">
        <v>65</v>
      </c>
      <c r="C13703">
        <v>113397</v>
      </c>
      <c r="D13703">
        <v>2017</v>
      </c>
      <c r="E13703" s="1" t="s">
        <v>75</v>
      </c>
      <c r="F13703" s="2">
        <v>42890</v>
      </c>
      <c r="G13703">
        <v>18046.3</v>
      </c>
      <c r="H13703">
        <v>29061.02</v>
      </c>
      <c r="I13703">
        <v>52.82</v>
      </c>
      <c r="J13703">
        <v>97756.24</v>
      </c>
      <c r="K13703">
        <v>50585.78</v>
      </c>
      <c r="L13703">
        <v>0</v>
      </c>
      <c r="M13703">
        <v>10.32</v>
      </c>
      <c r="N13703">
        <v>50596.1</v>
      </c>
      <c r="O13703">
        <v>1.1599999999999999</v>
      </c>
    </row>
    <row r="13704" spans="1:15" x14ac:dyDescent="0.35">
      <c r="A13704" s="1" t="s">
        <v>18</v>
      </c>
      <c r="B13704" s="1" t="s">
        <v>65</v>
      </c>
      <c r="C13704">
        <v>8921</v>
      </c>
      <c r="D13704">
        <v>2017</v>
      </c>
      <c r="E13704" s="1" t="s">
        <v>75</v>
      </c>
      <c r="F13704" s="2">
        <v>42890</v>
      </c>
      <c r="G13704">
        <v>458.07</v>
      </c>
      <c r="H13704">
        <v>1976.71</v>
      </c>
      <c r="I13704">
        <v>0</v>
      </c>
      <c r="J13704">
        <v>5718.65</v>
      </c>
      <c r="K13704">
        <v>46.67</v>
      </c>
      <c r="L13704">
        <v>3237.2</v>
      </c>
      <c r="M13704">
        <v>0</v>
      </c>
      <c r="N13704">
        <v>3283.87</v>
      </c>
      <c r="O13704">
        <v>1.56</v>
      </c>
    </row>
    <row r="13705" spans="1:15" x14ac:dyDescent="0.35">
      <c r="A13705" s="1" t="s">
        <v>15</v>
      </c>
      <c r="B13705" s="1" t="s">
        <v>66</v>
      </c>
      <c r="C13705">
        <v>270770</v>
      </c>
      <c r="D13705">
        <v>2017</v>
      </c>
      <c r="E13705" s="1" t="s">
        <v>75</v>
      </c>
      <c r="F13705" s="2">
        <v>42890</v>
      </c>
      <c r="G13705">
        <v>80655.86</v>
      </c>
      <c r="H13705">
        <v>13450.19</v>
      </c>
      <c r="I13705">
        <v>895.48</v>
      </c>
      <c r="J13705">
        <v>211538.7</v>
      </c>
      <c r="K13705">
        <v>90030.720000000001</v>
      </c>
      <c r="L13705">
        <v>21035.3</v>
      </c>
      <c r="M13705">
        <v>5471.15</v>
      </c>
      <c r="N13705">
        <v>116537.17</v>
      </c>
      <c r="O13705">
        <v>1.28</v>
      </c>
    </row>
    <row r="13706" spans="1:15" x14ac:dyDescent="0.35">
      <c r="A13706" s="1" t="s">
        <v>18</v>
      </c>
      <c r="B13706" s="1" t="s">
        <v>66</v>
      </c>
      <c r="C13706">
        <v>18823</v>
      </c>
      <c r="D13706">
        <v>2017</v>
      </c>
      <c r="E13706" s="1" t="s">
        <v>75</v>
      </c>
      <c r="F13706" s="2">
        <v>42890</v>
      </c>
      <c r="G13706">
        <v>2373.25</v>
      </c>
      <c r="H13706">
        <v>2106.8200000000002</v>
      </c>
      <c r="I13706">
        <v>0</v>
      </c>
      <c r="J13706">
        <v>9652.7199999999993</v>
      </c>
      <c r="K13706">
        <v>2621.83</v>
      </c>
      <c r="L13706">
        <v>2550.8200000000002</v>
      </c>
      <c r="M13706">
        <v>0</v>
      </c>
      <c r="N13706">
        <v>5172.6499999999996</v>
      </c>
      <c r="O13706">
        <v>1.95</v>
      </c>
    </row>
    <row r="13707" spans="1:15" x14ac:dyDescent="0.35">
      <c r="A13707" s="1" t="s">
        <v>15</v>
      </c>
      <c r="B13707" s="1" t="s">
        <v>67</v>
      </c>
      <c r="C13707">
        <v>106022</v>
      </c>
      <c r="D13707">
        <v>2017</v>
      </c>
      <c r="E13707" s="1" t="s">
        <v>75</v>
      </c>
      <c r="F13707" s="2">
        <v>42890</v>
      </c>
      <c r="G13707">
        <v>976.08</v>
      </c>
      <c r="H13707">
        <v>42117.66</v>
      </c>
      <c r="I13707">
        <v>21.91</v>
      </c>
      <c r="J13707">
        <v>64255.79</v>
      </c>
      <c r="K13707">
        <v>17366.8</v>
      </c>
      <c r="L13707">
        <v>2528.34</v>
      </c>
      <c r="M13707">
        <v>1245</v>
      </c>
      <c r="N13707">
        <v>21140.14</v>
      </c>
      <c r="O13707">
        <v>1.65</v>
      </c>
    </row>
    <row r="13708" spans="1:15" x14ac:dyDescent="0.35">
      <c r="A13708" s="1" t="s">
        <v>18</v>
      </c>
      <c r="B13708" s="1" t="s">
        <v>67</v>
      </c>
      <c r="C13708">
        <v>7032</v>
      </c>
      <c r="D13708">
        <v>2017</v>
      </c>
      <c r="E13708" s="1" t="s">
        <v>75</v>
      </c>
      <c r="F13708" s="2">
        <v>42890</v>
      </c>
      <c r="G13708">
        <v>0</v>
      </c>
      <c r="H13708">
        <v>143.44999999999999</v>
      </c>
      <c r="I13708">
        <v>0</v>
      </c>
      <c r="J13708">
        <v>3153.41</v>
      </c>
      <c r="K13708">
        <v>1266.47</v>
      </c>
      <c r="L13708">
        <v>1743.49</v>
      </c>
      <c r="M13708">
        <v>0</v>
      </c>
      <c r="N13708">
        <v>3009.96</v>
      </c>
      <c r="O13708">
        <v>2.23</v>
      </c>
    </row>
    <row r="13709" spans="1:15" x14ac:dyDescent="0.35">
      <c r="A13709" s="1" t="s">
        <v>15</v>
      </c>
      <c r="B13709" s="1" t="s">
        <v>68</v>
      </c>
      <c r="C13709">
        <v>598868</v>
      </c>
      <c r="D13709">
        <v>2017</v>
      </c>
      <c r="E13709" s="1" t="s">
        <v>75</v>
      </c>
      <c r="F13709" s="2">
        <v>42890</v>
      </c>
      <c r="G13709">
        <v>262533.92</v>
      </c>
      <c r="H13709">
        <v>53444.67</v>
      </c>
      <c r="I13709">
        <v>15</v>
      </c>
      <c r="J13709">
        <v>418788.68</v>
      </c>
      <c r="K13709">
        <v>49481.16</v>
      </c>
      <c r="L13709">
        <v>51963.93</v>
      </c>
      <c r="M13709">
        <v>1350</v>
      </c>
      <c r="N13709">
        <v>102795.09</v>
      </c>
      <c r="O13709">
        <v>1.43</v>
      </c>
    </row>
    <row r="13710" spans="1:15" x14ac:dyDescent="0.35">
      <c r="A13710" s="1" t="s">
        <v>18</v>
      </c>
      <c r="B13710" s="1" t="s">
        <v>68</v>
      </c>
      <c r="C13710">
        <v>11094</v>
      </c>
      <c r="D13710">
        <v>2017</v>
      </c>
      <c r="E13710" s="1" t="s">
        <v>75</v>
      </c>
      <c r="F13710" s="2">
        <v>42890</v>
      </c>
      <c r="G13710">
        <v>1368.31</v>
      </c>
      <c r="H13710">
        <v>156.30000000000001</v>
      </c>
      <c r="I13710">
        <v>0</v>
      </c>
      <c r="J13710">
        <v>5574.93</v>
      </c>
      <c r="K13710">
        <v>4050.32</v>
      </c>
      <c r="L13710">
        <v>0</v>
      </c>
      <c r="M13710">
        <v>0</v>
      </c>
      <c r="N13710">
        <v>4050.32</v>
      </c>
      <c r="O13710">
        <v>1.99</v>
      </c>
    </row>
    <row r="13711" spans="1:15" x14ac:dyDescent="0.35">
      <c r="A13711" s="1" t="s">
        <v>15</v>
      </c>
      <c r="B13711" s="1" t="s">
        <v>92</v>
      </c>
      <c r="C13711">
        <v>46316927</v>
      </c>
      <c r="D13711">
        <v>2017</v>
      </c>
      <c r="E13711" s="1" t="s">
        <v>75</v>
      </c>
      <c r="F13711" s="2">
        <v>42890</v>
      </c>
      <c r="G13711">
        <v>13248334.779999999</v>
      </c>
      <c r="H13711">
        <v>10157565.24</v>
      </c>
      <c r="I13711">
        <v>667066.51</v>
      </c>
      <c r="J13711">
        <v>37352360.590000004</v>
      </c>
      <c r="K13711">
        <v>10103007.01</v>
      </c>
      <c r="L13711">
        <v>2946264.52</v>
      </c>
      <c r="M13711">
        <v>230122.53</v>
      </c>
      <c r="N13711">
        <v>13279394.060000001</v>
      </c>
      <c r="O13711">
        <v>1.24</v>
      </c>
    </row>
    <row r="13712" spans="1:15" x14ac:dyDescent="0.35">
      <c r="A13712" s="1" t="s">
        <v>18</v>
      </c>
      <c r="B13712" s="1" t="s">
        <v>92</v>
      </c>
      <c r="C13712">
        <v>2218855</v>
      </c>
      <c r="D13712">
        <v>2017</v>
      </c>
      <c r="E13712" s="1" t="s">
        <v>75</v>
      </c>
      <c r="F13712" s="2">
        <v>42890</v>
      </c>
      <c r="G13712">
        <v>165665.93</v>
      </c>
      <c r="H13712">
        <v>387057.95</v>
      </c>
      <c r="I13712">
        <v>2865.59</v>
      </c>
      <c r="J13712">
        <v>1352960.47</v>
      </c>
      <c r="K13712">
        <v>525280.48</v>
      </c>
      <c r="L13712">
        <v>272090.52</v>
      </c>
      <c r="M13712">
        <v>0</v>
      </c>
      <c r="N13712">
        <v>797371</v>
      </c>
      <c r="O13712">
        <v>1.64</v>
      </c>
    </row>
    <row r="13713" spans="1:15" x14ac:dyDescent="0.35">
      <c r="A13713" s="1" t="s">
        <v>15</v>
      </c>
      <c r="B13713" s="1" t="s">
        <v>69</v>
      </c>
      <c r="C13713">
        <v>7412687</v>
      </c>
      <c r="D13713">
        <v>2017</v>
      </c>
      <c r="E13713" s="1" t="s">
        <v>75</v>
      </c>
      <c r="F13713" s="2">
        <v>42890</v>
      </c>
      <c r="G13713">
        <v>2425106.14</v>
      </c>
      <c r="H13713">
        <v>1176272.52</v>
      </c>
      <c r="I13713">
        <v>157620.26</v>
      </c>
      <c r="J13713">
        <v>6927745.1500000004</v>
      </c>
      <c r="K13713">
        <v>2078712.99</v>
      </c>
      <c r="L13713">
        <v>1085987.4099999999</v>
      </c>
      <c r="M13713">
        <v>4045.83</v>
      </c>
      <c r="N13713">
        <v>3168746.23</v>
      </c>
      <c r="O13713">
        <v>1.07</v>
      </c>
    </row>
    <row r="13714" spans="1:15" x14ac:dyDescent="0.35">
      <c r="A13714" s="1" t="s">
        <v>18</v>
      </c>
      <c r="B13714" s="1" t="s">
        <v>69</v>
      </c>
      <c r="C13714">
        <v>399978</v>
      </c>
      <c r="D13714">
        <v>2017</v>
      </c>
      <c r="E13714" s="1" t="s">
        <v>75</v>
      </c>
      <c r="F13714" s="2">
        <v>42890</v>
      </c>
      <c r="G13714">
        <v>46575.21</v>
      </c>
      <c r="H13714">
        <v>50359.11</v>
      </c>
      <c r="I13714">
        <v>146.97</v>
      </c>
      <c r="J13714">
        <v>263143.18</v>
      </c>
      <c r="K13714">
        <v>31550.55</v>
      </c>
      <c r="L13714">
        <v>134511.34</v>
      </c>
      <c r="M13714">
        <v>0</v>
      </c>
      <c r="N13714">
        <v>166061.89000000001</v>
      </c>
      <c r="O13714">
        <v>1.52</v>
      </c>
    </row>
    <row r="13715" spans="1:15" x14ac:dyDescent="0.35">
      <c r="A13715" s="1" t="s">
        <v>15</v>
      </c>
      <c r="B13715" s="1" t="s">
        <v>70</v>
      </c>
      <c r="C13715">
        <v>916886</v>
      </c>
      <c r="D13715">
        <v>2017</v>
      </c>
      <c r="E13715" s="1" t="s">
        <v>75</v>
      </c>
      <c r="F13715" s="2">
        <v>42890</v>
      </c>
      <c r="G13715">
        <v>660903.1</v>
      </c>
      <c r="H13715">
        <v>87083.97</v>
      </c>
      <c r="I13715">
        <v>10771.66</v>
      </c>
      <c r="J13715">
        <v>1104682.52</v>
      </c>
      <c r="K13715">
        <v>146358.81</v>
      </c>
      <c r="L13715">
        <v>199564.98</v>
      </c>
      <c r="M13715">
        <v>0</v>
      </c>
      <c r="N13715">
        <v>345923.79</v>
      </c>
      <c r="O13715">
        <v>0.83</v>
      </c>
    </row>
    <row r="13716" spans="1:15" x14ac:dyDescent="0.35">
      <c r="A13716" s="1" t="s">
        <v>18</v>
      </c>
      <c r="B13716" s="1" t="s">
        <v>70</v>
      </c>
      <c r="C13716">
        <v>41159</v>
      </c>
      <c r="D13716">
        <v>2017</v>
      </c>
      <c r="E13716" s="1" t="s">
        <v>75</v>
      </c>
      <c r="F13716" s="2">
        <v>42890</v>
      </c>
      <c r="G13716">
        <v>3305.88</v>
      </c>
      <c r="H13716">
        <v>3706.22</v>
      </c>
      <c r="I13716">
        <v>0</v>
      </c>
      <c r="J13716">
        <v>25886.3</v>
      </c>
      <c r="K13716">
        <v>8654.49</v>
      </c>
      <c r="L13716">
        <v>10219.709999999999</v>
      </c>
      <c r="M13716">
        <v>0</v>
      </c>
      <c r="N13716">
        <v>18874.2</v>
      </c>
      <c r="O13716">
        <v>1.59</v>
      </c>
    </row>
    <row r="13717" spans="1:15" x14ac:dyDescent="0.35">
      <c r="A13717" s="1" t="s">
        <v>15</v>
      </c>
      <c r="B13717" s="1" t="s">
        <v>16</v>
      </c>
      <c r="C13717">
        <v>151716</v>
      </c>
      <c r="D13717">
        <v>2017</v>
      </c>
      <c r="E13717" s="1" t="s">
        <v>75</v>
      </c>
      <c r="F13717" s="2">
        <v>42897</v>
      </c>
      <c r="G13717">
        <v>1989.84</v>
      </c>
      <c r="H13717">
        <v>76736.87</v>
      </c>
      <c r="I13717">
        <v>364.68</v>
      </c>
      <c r="J13717">
        <v>91949.26</v>
      </c>
      <c r="K13717">
        <v>2704.43</v>
      </c>
      <c r="L13717">
        <v>8235.11</v>
      </c>
      <c r="M13717">
        <v>1918.33</v>
      </c>
      <c r="N13717">
        <v>12857.87</v>
      </c>
      <c r="O13717">
        <v>1.65</v>
      </c>
    </row>
    <row r="13718" spans="1:15" x14ac:dyDescent="0.35">
      <c r="A13718" s="1" t="s">
        <v>18</v>
      </c>
      <c r="B13718" s="1" t="s">
        <v>16</v>
      </c>
      <c r="C13718">
        <v>5547</v>
      </c>
      <c r="D13718">
        <v>2017</v>
      </c>
      <c r="E13718" s="1" t="s">
        <v>75</v>
      </c>
      <c r="F13718" s="2">
        <v>42897</v>
      </c>
      <c r="G13718">
        <v>21.33</v>
      </c>
      <c r="H13718">
        <v>248.87</v>
      </c>
      <c r="I13718">
        <v>0</v>
      </c>
      <c r="J13718">
        <v>2719.24</v>
      </c>
      <c r="K13718">
        <v>2449.04</v>
      </c>
      <c r="L13718">
        <v>0</v>
      </c>
      <c r="M13718">
        <v>0</v>
      </c>
      <c r="N13718">
        <v>2449.04</v>
      </c>
      <c r="O13718">
        <v>2.04</v>
      </c>
    </row>
    <row r="13719" spans="1:15" x14ac:dyDescent="0.35">
      <c r="A13719" s="1" t="s">
        <v>15</v>
      </c>
      <c r="B13719" s="1" t="s">
        <v>19</v>
      </c>
      <c r="C13719">
        <v>647308</v>
      </c>
      <c r="D13719">
        <v>2017</v>
      </c>
      <c r="E13719" s="1" t="s">
        <v>75</v>
      </c>
      <c r="F13719" s="2">
        <v>42897</v>
      </c>
      <c r="G13719">
        <v>318335.08</v>
      </c>
      <c r="H13719">
        <v>51385.66</v>
      </c>
      <c r="I13719">
        <v>101.41</v>
      </c>
      <c r="J13719">
        <v>572838.59</v>
      </c>
      <c r="K13719">
        <v>117300.66</v>
      </c>
      <c r="L13719">
        <v>78150.78</v>
      </c>
      <c r="M13719">
        <v>7565</v>
      </c>
      <c r="N13719">
        <v>203016.44</v>
      </c>
      <c r="O13719">
        <v>1.1299999999999999</v>
      </c>
    </row>
    <row r="13720" spans="1:15" x14ac:dyDescent="0.35">
      <c r="A13720" s="1" t="s">
        <v>18</v>
      </c>
      <c r="B13720" s="1" t="s">
        <v>19</v>
      </c>
      <c r="C13720">
        <v>36008</v>
      </c>
      <c r="D13720">
        <v>2017</v>
      </c>
      <c r="E13720" s="1" t="s">
        <v>75</v>
      </c>
      <c r="F13720" s="2">
        <v>42897</v>
      </c>
      <c r="G13720">
        <v>1251.33</v>
      </c>
      <c r="H13720">
        <v>6518.33</v>
      </c>
      <c r="I13720">
        <v>0</v>
      </c>
      <c r="J13720">
        <v>33969.35</v>
      </c>
      <c r="K13720">
        <v>4281.3500000000004</v>
      </c>
      <c r="L13720">
        <v>21918.34</v>
      </c>
      <c r="M13720">
        <v>0</v>
      </c>
      <c r="N13720">
        <v>26199.69</v>
      </c>
      <c r="O13720">
        <v>1.06</v>
      </c>
    </row>
    <row r="13721" spans="1:15" x14ac:dyDescent="0.35">
      <c r="A13721" s="1" t="s">
        <v>15</v>
      </c>
      <c r="B13721" s="1" t="s">
        <v>20</v>
      </c>
      <c r="C13721">
        <v>1227862</v>
      </c>
      <c r="D13721">
        <v>2017</v>
      </c>
      <c r="E13721" s="1" t="s">
        <v>75</v>
      </c>
      <c r="F13721" s="2">
        <v>42897</v>
      </c>
      <c r="G13721">
        <v>65666</v>
      </c>
      <c r="H13721">
        <v>475095.67</v>
      </c>
      <c r="I13721">
        <v>7177.12</v>
      </c>
      <c r="J13721">
        <v>744158.66</v>
      </c>
      <c r="K13721">
        <v>184500.54</v>
      </c>
      <c r="L13721">
        <v>4298.5</v>
      </c>
      <c r="M13721">
        <v>7420.83</v>
      </c>
      <c r="N13721">
        <v>196219.87</v>
      </c>
      <c r="O13721">
        <v>1.65</v>
      </c>
    </row>
    <row r="13722" spans="1:15" x14ac:dyDescent="0.35">
      <c r="A13722" s="1" t="s">
        <v>18</v>
      </c>
      <c r="B13722" s="1" t="s">
        <v>20</v>
      </c>
      <c r="C13722">
        <v>51228</v>
      </c>
      <c r="D13722">
        <v>2017</v>
      </c>
      <c r="E13722" s="1" t="s">
        <v>75</v>
      </c>
      <c r="F13722" s="2">
        <v>42897</v>
      </c>
      <c r="G13722">
        <v>1138.1199999999999</v>
      </c>
      <c r="H13722">
        <v>11797.51</v>
      </c>
      <c r="I13722">
        <v>140.19999999999999</v>
      </c>
      <c r="J13722">
        <v>23607.15</v>
      </c>
      <c r="K13722">
        <v>10531.32</v>
      </c>
      <c r="L13722">
        <v>0</v>
      </c>
      <c r="M13722">
        <v>0</v>
      </c>
      <c r="N13722">
        <v>10531.32</v>
      </c>
      <c r="O13722">
        <v>2.17</v>
      </c>
    </row>
    <row r="13723" spans="1:15" x14ac:dyDescent="0.35">
      <c r="A13723" s="1" t="s">
        <v>15</v>
      </c>
      <c r="B13723" s="1" t="s">
        <v>21</v>
      </c>
      <c r="C13723">
        <v>111982</v>
      </c>
      <c r="D13723">
        <v>2017</v>
      </c>
      <c r="E13723" s="1" t="s">
        <v>75</v>
      </c>
      <c r="F13723" s="2">
        <v>42897</v>
      </c>
      <c r="G13723">
        <v>40250.67</v>
      </c>
      <c r="H13723">
        <v>2998.49</v>
      </c>
      <c r="I13723">
        <v>8103.35</v>
      </c>
      <c r="J13723">
        <v>92547.42</v>
      </c>
      <c r="K13723">
        <v>41167.769999999997</v>
      </c>
      <c r="L13723">
        <v>19.07</v>
      </c>
      <c r="M13723">
        <v>8.07</v>
      </c>
      <c r="N13723">
        <v>41194.910000000003</v>
      </c>
      <c r="O13723">
        <v>1.21</v>
      </c>
    </row>
    <row r="13724" spans="1:15" x14ac:dyDescent="0.35">
      <c r="A13724" s="1" t="s">
        <v>18</v>
      </c>
      <c r="B13724" s="1" t="s">
        <v>21</v>
      </c>
      <c r="C13724">
        <v>5557</v>
      </c>
      <c r="D13724">
        <v>2017</v>
      </c>
      <c r="E13724" s="1" t="s">
        <v>75</v>
      </c>
      <c r="F13724" s="2">
        <v>42897</v>
      </c>
      <c r="G13724">
        <v>24.54</v>
      </c>
      <c r="H13724">
        <v>636.65</v>
      </c>
      <c r="I13724">
        <v>0</v>
      </c>
      <c r="J13724">
        <v>4375.53</v>
      </c>
      <c r="K13724">
        <v>558.63</v>
      </c>
      <c r="L13724">
        <v>3155.71</v>
      </c>
      <c r="M13724">
        <v>0</v>
      </c>
      <c r="N13724">
        <v>3714.34</v>
      </c>
      <c r="O13724">
        <v>1.27</v>
      </c>
    </row>
    <row r="13725" spans="1:15" x14ac:dyDescent="0.35">
      <c r="A13725" s="1" t="s">
        <v>15</v>
      </c>
      <c r="B13725" s="1" t="s">
        <v>22</v>
      </c>
      <c r="C13725">
        <v>1003980</v>
      </c>
      <c r="D13725">
        <v>2017</v>
      </c>
      <c r="E13725" s="1" t="s">
        <v>75</v>
      </c>
      <c r="F13725" s="2">
        <v>42897</v>
      </c>
      <c r="G13725">
        <v>5556.48</v>
      </c>
      <c r="H13725">
        <v>457512.97</v>
      </c>
      <c r="I13725">
        <v>3039.46</v>
      </c>
      <c r="J13725">
        <v>583709.06000000006</v>
      </c>
      <c r="K13725">
        <v>109052.09</v>
      </c>
      <c r="L13725">
        <v>5650.84</v>
      </c>
      <c r="M13725">
        <v>2897.22</v>
      </c>
      <c r="N13725">
        <v>117600.15</v>
      </c>
      <c r="O13725">
        <v>1.72</v>
      </c>
    </row>
    <row r="13726" spans="1:15" x14ac:dyDescent="0.35">
      <c r="A13726" s="1" t="s">
        <v>18</v>
      </c>
      <c r="B13726" s="1" t="s">
        <v>22</v>
      </c>
      <c r="C13726">
        <v>42306</v>
      </c>
      <c r="D13726">
        <v>2017</v>
      </c>
      <c r="E13726" s="1" t="s">
        <v>75</v>
      </c>
      <c r="F13726" s="2">
        <v>42897</v>
      </c>
      <c r="G13726">
        <v>9.81</v>
      </c>
      <c r="H13726">
        <v>1490.22</v>
      </c>
      <c r="I13726">
        <v>0</v>
      </c>
      <c r="J13726">
        <v>20437.87</v>
      </c>
      <c r="K13726">
        <v>17150.28</v>
      </c>
      <c r="L13726">
        <v>1787.56</v>
      </c>
      <c r="M13726">
        <v>0</v>
      </c>
      <c r="N13726">
        <v>18937.84</v>
      </c>
      <c r="O13726">
        <v>2.0699999999999998</v>
      </c>
    </row>
    <row r="13727" spans="1:15" x14ac:dyDescent="0.35">
      <c r="A13727" s="1" t="s">
        <v>15</v>
      </c>
      <c r="B13727" s="1" t="s">
        <v>23</v>
      </c>
      <c r="C13727">
        <v>184812</v>
      </c>
      <c r="D13727">
        <v>2017</v>
      </c>
      <c r="E13727" s="1" t="s">
        <v>75</v>
      </c>
      <c r="F13727" s="2">
        <v>42897</v>
      </c>
      <c r="G13727">
        <v>1737.4</v>
      </c>
      <c r="H13727">
        <v>75551.59</v>
      </c>
      <c r="I13727">
        <v>78.569999999999993</v>
      </c>
      <c r="J13727">
        <v>114081.68</v>
      </c>
      <c r="K13727">
        <v>30261.23</v>
      </c>
      <c r="L13727">
        <v>1937.89</v>
      </c>
      <c r="M13727">
        <v>4515</v>
      </c>
      <c r="N13727">
        <v>36714.120000000003</v>
      </c>
      <c r="O13727">
        <v>1.62</v>
      </c>
    </row>
    <row r="13728" spans="1:15" x14ac:dyDescent="0.35">
      <c r="A13728" s="1" t="s">
        <v>18</v>
      </c>
      <c r="B13728" s="1" t="s">
        <v>23</v>
      </c>
      <c r="C13728">
        <v>12707</v>
      </c>
      <c r="D13728">
        <v>2017</v>
      </c>
      <c r="E13728" s="1" t="s">
        <v>75</v>
      </c>
      <c r="F13728" s="2">
        <v>42897</v>
      </c>
      <c r="G13728">
        <v>4.78</v>
      </c>
      <c r="H13728">
        <v>644.84</v>
      </c>
      <c r="I13728">
        <v>0</v>
      </c>
      <c r="J13728">
        <v>5165.43</v>
      </c>
      <c r="K13728">
        <v>1073.33</v>
      </c>
      <c r="L13728">
        <v>3442.48</v>
      </c>
      <c r="M13728">
        <v>0</v>
      </c>
      <c r="N13728">
        <v>4515.8100000000004</v>
      </c>
      <c r="O13728">
        <v>2.46</v>
      </c>
    </row>
    <row r="13729" spans="1:15" x14ac:dyDescent="0.35">
      <c r="A13729" s="1" t="s">
        <v>15</v>
      </c>
      <c r="B13729" s="1" t="s">
        <v>24</v>
      </c>
      <c r="C13729">
        <v>7536204</v>
      </c>
      <c r="D13729">
        <v>2017</v>
      </c>
      <c r="E13729" s="1" t="s">
        <v>75</v>
      </c>
      <c r="F13729" s="2">
        <v>42897</v>
      </c>
      <c r="G13729">
        <v>2302944.62</v>
      </c>
      <c r="H13729">
        <v>1517908.04</v>
      </c>
      <c r="I13729">
        <v>188258.15</v>
      </c>
      <c r="J13729">
        <v>6177216.2400000002</v>
      </c>
      <c r="K13729">
        <v>2095827.24</v>
      </c>
      <c r="L13729">
        <v>5598.97</v>
      </c>
      <c r="M13729">
        <v>66679.22</v>
      </c>
      <c r="N13729">
        <v>2168105.4300000002</v>
      </c>
      <c r="O13729">
        <v>1.22</v>
      </c>
    </row>
    <row r="13730" spans="1:15" x14ac:dyDescent="0.35">
      <c r="A13730" s="1" t="s">
        <v>18</v>
      </c>
      <c r="B13730" s="1" t="s">
        <v>24</v>
      </c>
      <c r="C13730">
        <v>320663</v>
      </c>
      <c r="D13730">
        <v>2017</v>
      </c>
      <c r="E13730" s="1" t="s">
        <v>75</v>
      </c>
      <c r="F13730" s="2">
        <v>42897</v>
      </c>
      <c r="G13730">
        <v>32283.4</v>
      </c>
      <c r="H13730">
        <v>64309.03</v>
      </c>
      <c r="I13730">
        <v>6.18</v>
      </c>
      <c r="J13730">
        <v>179141.21</v>
      </c>
      <c r="K13730">
        <v>82388.73</v>
      </c>
      <c r="L13730">
        <v>153.87</v>
      </c>
      <c r="M13730">
        <v>0</v>
      </c>
      <c r="N13730">
        <v>82542.600000000006</v>
      </c>
      <c r="O13730">
        <v>1.79</v>
      </c>
    </row>
    <row r="13731" spans="1:15" x14ac:dyDescent="0.35">
      <c r="A13731" s="1" t="s">
        <v>15</v>
      </c>
      <c r="B13731" s="1" t="s">
        <v>25</v>
      </c>
      <c r="C13731">
        <v>309518</v>
      </c>
      <c r="D13731">
        <v>2017</v>
      </c>
      <c r="E13731" s="1" t="s">
        <v>75</v>
      </c>
      <c r="F13731" s="2">
        <v>42897</v>
      </c>
      <c r="G13731">
        <v>50865.51</v>
      </c>
      <c r="H13731">
        <v>86113.51</v>
      </c>
      <c r="I13731">
        <v>6816.9</v>
      </c>
      <c r="J13731">
        <v>224288.57</v>
      </c>
      <c r="K13731">
        <v>69740.45</v>
      </c>
      <c r="L13731">
        <v>5812.2</v>
      </c>
      <c r="M13731">
        <v>4940</v>
      </c>
      <c r="N13731">
        <v>80492.649999999994</v>
      </c>
      <c r="O13731">
        <v>1.38</v>
      </c>
    </row>
    <row r="13732" spans="1:15" x14ac:dyDescent="0.35">
      <c r="A13732" s="1" t="s">
        <v>18</v>
      </c>
      <c r="B13732" s="1" t="s">
        <v>25</v>
      </c>
      <c r="C13732">
        <v>20611</v>
      </c>
      <c r="D13732">
        <v>2017</v>
      </c>
      <c r="E13732" s="1" t="s">
        <v>75</v>
      </c>
      <c r="F13732" s="2">
        <v>42897</v>
      </c>
      <c r="G13732">
        <v>285.37</v>
      </c>
      <c r="H13732">
        <v>4582.8500000000004</v>
      </c>
      <c r="I13732">
        <v>302.45</v>
      </c>
      <c r="J13732">
        <v>9586.49</v>
      </c>
      <c r="K13732">
        <v>4415.82</v>
      </c>
      <c r="L13732">
        <v>0</v>
      </c>
      <c r="M13732">
        <v>0</v>
      </c>
      <c r="N13732">
        <v>4415.82</v>
      </c>
      <c r="O13732">
        <v>2.15</v>
      </c>
    </row>
    <row r="13733" spans="1:15" x14ac:dyDescent="0.35">
      <c r="A13733" s="1" t="s">
        <v>15</v>
      </c>
      <c r="B13733" s="1" t="s">
        <v>26</v>
      </c>
      <c r="C13733">
        <v>1291792</v>
      </c>
      <c r="D13733">
        <v>2017</v>
      </c>
      <c r="E13733" s="1" t="s">
        <v>75</v>
      </c>
      <c r="F13733" s="2">
        <v>42897</v>
      </c>
      <c r="G13733">
        <v>87526.68</v>
      </c>
      <c r="H13733">
        <v>514710.25</v>
      </c>
      <c r="I13733">
        <v>122729.21</v>
      </c>
      <c r="J13733">
        <v>807370.03</v>
      </c>
      <c r="K13733">
        <v>76117.78</v>
      </c>
      <c r="L13733">
        <v>1456</v>
      </c>
      <c r="M13733">
        <v>4830.1099999999997</v>
      </c>
      <c r="N13733">
        <v>82403.89</v>
      </c>
      <c r="O13733">
        <v>1.6</v>
      </c>
    </row>
    <row r="13734" spans="1:15" x14ac:dyDescent="0.35">
      <c r="A13734" s="1" t="s">
        <v>18</v>
      </c>
      <c r="B13734" s="1" t="s">
        <v>26</v>
      </c>
      <c r="C13734">
        <v>87925</v>
      </c>
      <c r="D13734">
        <v>2017</v>
      </c>
      <c r="E13734" s="1" t="s">
        <v>75</v>
      </c>
      <c r="F13734" s="2">
        <v>42897</v>
      </c>
      <c r="G13734">
        <v>68.64</v>
      </c>
      <c r="H13734">
        <v>42911.11</v>
      </c>
      <c r="I13734">
        <v>0</v>
      </c>
      <c r="J13734">
        <v>44859.81</v>
      </c>
      <c r="K13734">
        <v>1880.06</v>
      </c>
      <c r="L13734">
        <v>0</v>
      </c>
      <c r="M13734">
        <v>0</v>
      </c>
      <c r="N13734">
        <v>1880.06</v>
      </c>
      <c r="O13734">
        <v>1.96</v>
      </c>
    </row>
    <row r="13735" spans="1:15" x14ac:dyDescent="0.35">
      <c r="A13735" s="1" t="s">
        <v>15</v>
      </c>
      <c r="B13735" s="1" t="s">
        <v>27</v>
      </c>
      <c r="C13735">
        <v>317558</v>
      </c>
      <c r="D13735">
        <v>2017</v>
      </c>
      <c r="E13735" s="1" t="s">
        <v>75</v>
      </c>
      <c r="F13735" s="2">
        <v>42897</v>
      </c>
      <c r="G13735">
        <v>7487.38</v>
      </c>
      <c r="H13735">
        <v>85499.13</v>
      </c>
      <c r="I13735">
        <v>1348.66</v>
      </c>
      <c r="J13735">
        <v>365008.71</v>
      </c>
      <c r="K13735">
        <v>24201.61</v>
      </c>
      <c r="L13735">
        <v>245215.92</v>
      </c>
      <c r="M13735">
        <v>1256.01</v>
      </c>
      <c r="N13735">
        <v>270673.53999999998</v>
      </c>
      <c r="O13735">
        <v>0.87</v>
      </c>
    </row>
    <row r="13736" spans="1:15" x14ac:dyDescent="0.35">
      <c r="A13736" s="1" t="s">
        <v>18</v>
      </c>
      <c r="B13736" s="1" t="s">
        <v>27</v>
      </c>
      <c r="C13736">
        <v>32741</v>
      </c>
      <c r="D13736">
        <v>2017</v>
      </c>
      <c r="E13736" s="1" t="s">
        <v>75</v>
      </c>
      <c r="F13736" s="2">
        <v>42897</v>
      </c>
      <c r="G13736">
        <v>297.52</v>
      </c>
      <c r="H13736">
        <v>5882.5</v>
      </c>
      <c r="I13736">
        <v>0</v>
      </c>
      <c r="J13736">
        <v>42520.88</v>
      </c>
      <c r="K13736">
        <v>495.81</v>
      </c>
      <c r="L13736">
        <v>35845.050000000003</v>
      </c>
      <c r="M13736">
        <v>0</v>
      </c>
      <c r="N13736">
        <v>36340.86</v>
      </c>
      <c r="O13736">
        <v>0.77</v>
      </c>
    </row>
    <row r="13737" spans="1:15" x14ac:dyDescent="0.35">
      <c r="A13737" s="1" t="s">
        <v>15</v>
      </c>
      <c r="B13737" s="1" t="s">
        <v>28</v>
      </c>
      <c r="C13737">
        <v>177629</v>
      </c>
      <c r="D13737">
        <v>2017</v>
      </c>
      <c r="E13737" s="1" t="s">
        <v>75</v>
      </c>
      <c r="F13737" s="2">
        <v>42897</v>
      </c>
      <c r="G13737">
        <v>82013.929999999993</v>
      </c>
      <c r="H13737">
        <v>22618.84</v>
      </c>
      <c r="I13737">
        <v>1338.07</v>
      </c>
      <c r="J13737">
        <v>181254.11</v>
      </c>
      <c r="K13737">
        <v>71041.429999999993</v>
      </c>
      <c r="L13737">
        <v>3179.14</v>
      </c>
      <c r="M13737">
        <v>1062.7</v>
      </c>
      <c r="N13737">
        <v>75283.27</v>
      </c>
      <c r="O13737">
        <v>0.98</v>
      </c>
    </row>
    <row r="13738" spans="1:15" x14ac:dyDescent="0.35">
      <c r="A13738" s="1" t="s">
        <v>18</v>
      </c>
      <c r="B13738" s="1" t="s">
        <v>28</v>
      </c>
      <c r="C13738">
        <v>17650</v>
      </c>
      <c r="D13738">
        <v>2017</v>
      </c>
      <c r="E13738" s="1" t="s">
        <v>75</v>
      </c>
      <c r="F13738" s="2">
        <v>42897</v>
      </c>
      <c r="G13738">
        <v>596.80999999999995</v>
      </c>
      <c r="H13738">
        <v>3255</v>
      </c>
      <c r="I13738">
        <v>0</v>
      </c>
      <c r="J13738">
        <v>21264.93</v>
      </c>
      <c r="K13738">
        <v>1650.58</v>
      </c>
      <c r="L13738">
        <v>15762.54</v>
      </c>
      <c r="M13738">
        <v>0</v>
      </c>
      <c r="N13738">
        <v>17413.12</v>
      </c>
      <c r="O13738">
        <v>0.83</v>
      </c>
    </row>
    <row r="13739" spans="1:15" x14ac:dyDescent="0.35">
      <c r="A13739" s="1" t="s">
        <v>15</v>
      </c>
      <c r="B13739" s="1" t="s">
        <v>29</v>
      </c>
      <c r="C13739">
        <v>1225597</v>
      </c>
      <c r="D13739">
        <v>2017</v>
      </c>
      <c r="E13739" s="1" t="s">
        <v>75</v>
      </c>
      <c r="F13739" s="2">
        <v>42897</v>
      </c>
      <c r="G13739">
        <v>734135.94</v>
      </c>
      <c r="H13739">
        <v>231555.96</v>
      </c>
      <c r="I13739">
        <v>2332.5700000000002</v>
      </c>
      <c r="J13739">
        <v>1361774.87</v>
      </c>
      <c r="K13739">
        <v>390320.25</v>
      </c>
      <c r="L13739">
        <v>3337.58</v>
      </c>
      <c r="M13739">
        <v>92.57</v>
      </c>
      <c r="N13739">
        <v>393750.4</v>
      </c>
      <c r="O13739">
        <v>0.9</v>
      </c>
    </row>
    <row r="13740" spans="1:15" x14ac:dyDescent="0.35">
      <c r="A13740" s="1" t="s">
        <v>18</v>
      </c>
      <c r="B13740" s="1" t="s">
        <v>29</v>
      </c>
      <c r="C13740">
        <v>38331</v>
      </c>
      <c r="D13740">
        <v>2017</v>
      </c>
      <c r="E13740" s="1" t="s">
        <v>75</v>
      </c>
      <c r="F13740" s="2">
        <v>42897</v>
      </c>
      <c r="G13740">
        <v>7249.87</v>
      </c>
      <c r="H13740">
        <v>2371.12</v>
      </c>
      <c r="I13740">
        <v>0</v>
      </c>
      <c r="J13740">
        <v>28393.54</v>
      </c>
      <c r="K13740">
        <v>18632.169999999998</v>
      </c>
      <c r="L13740">
        <v>140.38</v>
      </c>
      <c r="M13740">
        <v>0</v>
      </c>
      <c r="N13740">
        <v>18772.55</v>
      </c>
      <c r="O13740">
        <v>1.35</v>
      </c>
    </row>
    <row r="13741" spans="1:15" x14ac:dyDescent="0.35">
      <c r="A13741" s="1" t="s">
        <v>15</v>
      </c>
      <c r="B13741" s="1" t="s">
        <v>30</v>
      </c>
      <c r="C13741">
        <v>1029441</v>
      </c>
      <c r="D13741">
        <v>2017</v>
      </c>
      <c r="E13741" s="1" t="s">
        <v>75</v>
      </c>
      <c r="F13741" s="2">
        <v>42897</v>
      </c>
      <c r="G13741">
        <v>192091.93</v>
      </c>
      <c r="H13741">
        <v>212252.78</v>
      </c>
      <c r="I13741">
        <v>21884.68</v>
      </c>
      <c r="J13741">
        <v>872407.69</v>
      </c>
      <c r="K13741">
        <v>115180.8</v>
      </c>
      <c r="L13741">
        <v>330977.33</v>
      </c>
      <c r="M13741">
        <v>20.170000000000002</v>
      </c>
      <c r="N13741">
        <v>446178.3</v>
      </c>
      <c r="O13741">
        <v>1.18</v>
      </c>
    </row>
    <row r="13742" spans="1:15" x14ac:dyDescent="0.35">
      <c r="A13742" s="1" t="s">
        <v>18</v>
      </c>
      <c r="B13742" s="1" t="s">
        <v>30</v>
      </c>
      <c r="C13742">
        <v>37265</v>
      </c>
      <c r="D13742">
        <v>2017</v>
      </c>
      <c r="E13742" s="1" t="s">
        <v>75</v>
      </c>
      <c r="F13742" s="2">
        <v>42897</v>
      </c>
      <c r="G13742">
        <v>16512.7</v>
      </c>
      <c r="H13742">
        <v>1809.94</v>
      </c>
      <c r="I13742">
        <v>103.26</v>
      </c>
      <c r="J13742">
        <v>18916.240000000002</v>
      </c>
      <c r="K13742">
        <v>225.56</v>
      </c>
      <c r="L13742">
        <v>264.77999999999997</v>
      </c>
      <c r="M13742">
        <v>0</v>
      </c>
      <c r="N13742">
        <v>490.34</v>
      </c>
      <c r="O13742">
        <v>1.97</v>
      </c>
    </row>
    <row r="13743" spans="1:15" x14ac:dyDescent="0.35">
      <c r="A13743" s="1" t="s">
        <v>15</v>
      </c>
      <c r="B13743" s="1" t="s">
        <v>31</v>
      </c>
      <c r="C13743">
        <v>403508</v>
      </c>
      <c r="D13743">
        <v>2017</v>
      </c>
      <c r="E13743" s="1" t="s">
        <v>75</v>
      </c>
      <c r="F13743" s="2">
        <v>42897</v>
      </c>
      <c r="G13743">
        <v>71644.61</v>
      </c>
      <c r="H13743">
        <v>61426.82</v>
      </c>
      <c r="I13743">
        <v>17894.09</v>
      </c>
      <c r="J13743">
        <v>315240.71999999997</v>
      </c>
      <c r="K13743">
        <v>159993.56</v>
      </c>
      <c r="L13743">
        <v>2790.35</v>
      </c>
      <c r="M13743">
        <v>1491.29</v>
      </c>
      <c r="N13743">
        <v>164275.20000000001</v>
      </c>
      <c r="O13743">
        <v>1.28</v>
      </c>
    </row>
    <row r="13744" spans="1:15" x14ac:dyDescent="0.35">
      <c r="A13744" s="1" t="s">
        <v>18</v>
      </c>
      <c r="B13744" s="1" t="s">
        <v>31</v>
      </c>
      <c r="C13744">
        <v>35287</v>
      </c>
      <c r="D13744">
        <v>2017</v>
      </c>
      <c r="E13744" s="1" t="s">
        <v>75</v>
      </c>
      <c r="F13744" s="2">
        <v>42897</v>
      </c>
      <c r="G13744">
        <v>447.96</v>
      </c>
      <c r="H13744">
        <v>4744.42</v>
      </c>
      <c r="I13744">
        <v>0</v>
      </c>
      <c r="J13744">
        <v>38355.379999999997</v>
      </c>
      <c r="K13744">
        <v>646.05999999999995</v>
      </c>
      <c r="L13744">
        <v>32516.94</v>
      </c>
      <c r="M13744">
        <v>0</v>
      </c>
      <c r="N13744">
        <v>33163</v>
      </c>
      <c r="O13744">
        <v>0.92</v>
      </c>
    </row>
    <row r="13745" spans="1:15" x14ac:dyDescent="0.35">
      <c r="A13745" s="1" t="s">
        <v>15</v>
      </c>
      <c r="B13745" s="1" t="s">
        <v>32</v>
      </c>
      <c r="C13745">
        <v>284388</v>
      </c>
      <c r="D13745">
        <v>2017</v>
      </c>
      <c r="E13745" s="1" t="s">
        <v>75</v>
      </c>
      <c r="F13745" s="2">
        <v>42897</v>
      </c>
      <c r="G13745">
        <v>2308.29</v>
      </c>
      <c r="H13745">
        <v>64251.02</v>
      </c>
      <c r="I13745">
        <v>34921.760000000002</v>
      </c>
      <c r="J13745">
        <v>158876.01999999999</v>
      </c>
      <c r="K13745">
        <v>40421.03</v>
      </c>
      <c r="L13745">
        <v>6310.56</v>
      </c>
      <c r="M13745">
        <v>10663.36</v>
      </c>
      <c r="N13745">
        <v>57394.95</v>
      </c>
      <c r="O13745">
        <v>1.79</v>
      </c>
    </row>
    <row r="13746" spans="1:15" x14ac:dyDescent="0.35">
      <c r="A13746" s="1" t="s">
        <v>18</v>
      </c>
      <c r="B13746" s="1" t="s">
        <v>32</v>
      </c>
      <c r="C13746">
        <v>3136</v>
      </c>
      <c r="D13746">
        <v>2017</v>
      </c>
      <c r="E13746" s="1" t="s">
        <v>75</v>
      </c>
      <c r="F13746" s="2">
        <v>42897</v>
      </c>
      <c r="G13746">
        <v>0</v>
      </c>
      <c r="H13746">
        <v>939.89</v>
      </c>
      <c r="I13746">
        <v>0</v>
      </c>
      <c r="J13746">
        <v>1312.01</v>
      </c>
      <c r="K13746">
        <v>85.56</v>
      </c>
      <c r="L13746">
        <v>286.56</v>
      </c>
      <c r="M13746">
        <v>0</v>
      </c>
      <c r="N13746">
        <v>372.12</v>
      </c>
      <c r="O13746">
        <v>2.39</v>
      </c>
    </row>
    <row r="13747" spans="1:15" x14ac:dyDescent="0.35">
      <c r="A13747" s="1" t="s">
        <v>15</v>
      </c>
      <c r="B13747" s="1" t="s">
        <v>33</v>
      </c>
      <c r="C13747">
        <v>4717082</v>
      </c>
      <c r="D13747">
        <v>2017</v>
      </c>
      <c r="E13747" s="1" t="s">
        <v>75</v>
      </c>
      <c r="F13747" s="2">
        <v>42897</v>
      </c>
      <c r="G13747">
        <v>596035.18999999994</v>
      </c>
      <c r="H13747">
        <v>1338515.6200000001</v>
      </c>
      <c r="I13747">
        <v>248948.07</v>
      </c>
      <c r="J13747">
        <v>3714237.95</v>
      </c>
      <c r="K13747">
        <v>867501.26</v>
      </c>
      <c r="L13747">
        <v>619111.80000000005</v>
      </c>
      <c r="M13747">
        <v>44126.01</v>
      </c>
      <c r="N13747">
        <v>1530739.07</v>
      </c>
      <c r="O13747">
        <v>1.27</v>
      </c>
    </row>
    <row r="13748" spans="1:15" x14ac:dyDescent="0.35">
      <c r="A13748" s="1" t="s">
        <v>18</v>
      </c>
      <c r="B13748" s="1" t="s">
        <v>33</v>
      </c>
      <c r="C13748">
        <v>295341</v>
      </c>
      <c r="D13748">
        <v>2017</v>
      </c>
      <c r="E13748" s="1" t="s">
        <v>75</v>
      </c>
      <c r="F13748" s="2">
        <v>42897</v>
      </c>
      <c r="G13748">
        <v>3502.12</v>
      </c>
      <c r="H13748">
        <v>79186.28</v>
      </c>
      <c r="I13748">
        <v>4.83</v>
      </c>
      <c r="J13748">
        <v>261363.34</v>
      </c>
      <c r="K13748">
        <v>16845.36</v>
      </c>
      <c r="L13748">
        <v>161824.75</v>
      </c>
      <c r="M13748">
        <v>0</v>
      </c>
      <c r="N13748">
        <v>178670.11</v>
      </c>
      <c r="O13748">
        <v>1.1299999999999999</v>
      </c>
    </row>
    <row r="13749" spans="1:15" x14ac:dyDescent="0.35">
      <c r="A13749" s="1" t="s">
        <v>15</v>
      </c>
      <c r="B13749" s="1" t="s">
        <v>34</v>
      </c>
      <c r="C13749">
        <v>349093</v>
      </c>
      <c r="D13749">
        <v>2017</v>
      </c>
      <c r="E13749" s="1" t="s">
        <v>75</v>
      </c>
      <c r="F13749" s="2">
        <v>42897</v>
      </c>
      <c r="G13749">
        <v>50902.99</v>
      </c>
      <c r="H13749">
        <v>115824.28</v>
      </c>
      <c r="I13749">
        <v>93.56</v>
      </c>
      <c r="J13749">
        <v>232728.73</v>
      </c>
      <c r="K13749">
        <v>58868.88</v>
      </c>
      <c r="L13749">
        <v>4122.08</v>
      </c>
      <c r="M13749">
        <v>2916.94</v>
      </c>
      <c r="N13749">
        <v>65907.899999999994</v>
      </c>
      <c r="O13749">
        <v>1.5</v>
      </c>
    </row>
    <row r="13750" spans="1:15" x14ac:dyDescent="0.35">
      <c r="A13750" s="1" t="s">
        <v>18</v>
      </c>
      <c r="B13750" s="1" t="s">
        <v>34</v>
      </c>
      <c r="C13750">
        <v>27760</v>
      </c>
      <c r="D13750">
        <v>2017</v>
      </c>
      <c r="E13750" s="1" t="s">
        <v>75</v>
      </c>
      <c r="F13750" s="2">
        <v>42897</v>
      </c>
      <c r="G13750">
        <v>395.39</v>
      </c>
      <c r="H13750">
        <v>228.26</v>
      </c>
      <c r="I13750">
        <v>1254.4100000000001</v>
      </c>
      <c r="J13750">
        <v>12229</v>
      </c>
      <c r="K13750">
        <v>10298.77</v>
      </c>
      <c r="L13750">
        <v>52.17</v>
      </c>
      <c r="M13750">
        <v>0</v>
      </c>
      <c r="N13750">
        <v>10350.94</v>
      </c>
      <c r="O13750">
        <v>2.27</v>
      </c>
    </row>
    <row r="13751" spans="1:15" x14ac:dyDescent="0.35">
      <c r="A13751" s="1" t="s">
        <v>15</v>
      </c>
      <c r="B13751" s="1" t="s">
        <v>35</v>
      </c>
      <c r="C13751">
        <v>518304</v>
      </c>
      <c r="D13751">
        <v>2017</v>
      </c>
      <c r="E13751" s="1" t="s">
        <v>75</v>
      </c>
      <c r="F13751" s="2">
        <v>42897</v>
      </c>
      <c r="G13751">
        <v>11601.99</v>
      </c>
      <c r="H13751">
        <v>218427.65</v>
      </c>
      <c r="I13751">
        <v>135.11000000000001</v>
      </c>
      <c r="J13751">
        <v>296173.78999999998</v>
      </c>
      <c r="K13751">
        <v>62894.62</v>
      </c>
      <c r="L13751">
        <v>6.09</v>
      </c>
      <c r="M13751">
        <v>3108.33</v>
      </c>
      <c r="N13751">
        <v>66009.039999999994</v>
      </c>
      <c r="O13751">
        <v>1.75</v>
      </c>
    </row>
    <row r="13752" spans="1:15" x14ac:dyDescent="0.35">
      <c r="A13752" s="1" t="s">
        <v>18</v>
      </c>
      <c r="B13752" s="1" t="s">
        <v>35</v>
      </c>
      <c r="C13752">
        <v>34167</v>
      </c>
      <c r="D13752">
        <v>2017</v>
      </c>
      <c r="E13752" s="1" t="s">
        <v>75</v>
      </c>
      <c r="F13752" s="2">
        <v>42897</v>
      </c>
      <c r="G13752">
        <v>89.07</v>
      </c>
      <c r="H13752">
        <v>4953.62</v>
      </c>
      <c r="I13752">
        <v>13.7</v>
      </c>
      <c r="J13752">
        <v>13040.76</v>
      </c>
      <c r="K13752">
        <v>7752.18</v>
      </c>
      <c r="L13752">
        <v>232.19</v>
      </c>
      <c r="M13752">
        <v>0</v>
      </c>
      <c r="N13752">
        <v>7984.37</v>
      </c>
      <c r="O13752">
        <v>2.62</v>
      </c>
    </row>
    <row r="13753" spans="1:15" x14ac:dyDescent="0.35">
      <c r="A13753" s="1" t="s">
        <v>15</v>
      </c>
      <c r="B13753" s="1" t="s">
        <v>36</v>
      </c>
      <c r="C13753">
        <v>1103874</v>
      </c>
      <c r="D13753">
        <v>2017</v>
      </c>
      <c r="E13753" s="1" t="s">
        <v>75</v>
      </c>
      <c r="F13753" s="2">
        <v>42897</v>
      </c>
      <c r="G13753">
        <v>627610.5</v>
      </c>
      <c r="H13753">
        <v>201534.03</v>
      </c>
      <c r="I13753">
        <v>5451.76</v>
      </c>
      <c r="J13753">
        <v>1240308.02</v>
      </c>
      <c r="K13753">
        <v>200221.42</v>
      </c>
      <c r="L13753">
        <v>205490.31</v>
      </c>
      <c r="M13753">
        <v>0</v>
      </c>
      <c r="N13753">
        <v>405711.73</v>
      </c>
      <c r="O13753">
        <v>0.89</v>
      </c>
    </row>
    <row r="13754" spans="1:15" x14ac:dyDescent="0.35">
      <c r="A13754" s="1" t="s">
        <v>18</v>
      </c>
      <c r="B13754" s="1" t="s">
        <v>36</v>
      </c>
      <c r="C13754">
        <v>56840</v>
      </c>
      <c r="D13754">
        <v>2017</v>
      </c>
      <c r="E13754" s="1" t="s">
        <v>75</v>
      </c>
      <c r="F13754" s="2">
        <v>42897</v>
      </c>
      <c r="G13754">
        <v>12374.58</v>
      </c>
      <c r="H13754">
        <v>31.98</v>
      </c>
      <c r="I13754">
        <v>0</v>
      </c>
      <c r="J13754">
        <v>55725.32</v>
      </c>
      <c r="K13754">
        <v>43269.9</v>
      </c>
      <c r="L13754">
        <v>48.86</v>
      </c>
      <c r="M13754">
        <v>0</v>
      </c>
      <c r="N13754">
        <v>43318.76</v>
      </c>
      <c r="O13754">
        <v>1.02</v>
      </c>
    </row>
    <row r="13755" spans="1:15" x14ac:dyDescent="0.35">
      <c r="A13755" s="1" t="s">
        <v>15</v>
      </c>
      <c r="B13755" s="1" t="s">
        <v>37</v>
      </c>
      <c r="C13755">
        <v>220376</v>
      </c>
      <c r="D13755">
        <v>2017</v>
      </c>
      <c r="E13755" s="1" t="s">
        <v>75</v>
      </c>
      <c r="F13755" s="2">
        <v>42897</v>
      </c>
      <c r="G13755">
        <v>11584.14</v>
      </c>
      <c r="H13755">
        <v>72043.56</v>
      </c>
      <c r="I13755">
        <v>1097.1300000000001</v>
      </c>
      <c r="J13755">
        <v>224873.96</v>
      </c>
      <c r="K13755">
        <v>46235.82</v>
      </c>
      <c r="L13755">
        <v>93478.49</v>
      </c>
      <c r="M13755">
        <v>434.82</v>
      </c>
      <c r="N13755">
        <v>140149.13</v>
      </c>
      <c r="O13755">
        <v>0.98</v>
      </c>
    </row>
    <row r="13756" spans="1:15" x14ac:dyDescent="0.35">
      <c r="A13756" s="1" t="s">
        <v>18</v>
      </c>
      <c r="B13756" s="1" t="s">
        <v>37</v>
      </c>
      <c r="C13756">
        <v>13030</v>
      </c>
      <c r="D13756">
        <v>2017</v>
      </c>
      <c r="E13756" s="1" t="s">
        <v>75</v>
      </c>
      <c r="F13756" s="2">
        <v>42897</v>
      </c>
      <c r="G13756">
        <v>100.36</v>
      </c>
      <c r="H13756">
        <v>1100.69</v>
      </c>
      <c r="I13756">
        <v>0</v>
      </c>
      <c r="J13756">
        <v>15511.39</v>
      </c>
      <c r="K13756">
        <v>652.77</v>
      </c>
      <c r="L13756">
        <v>13657.57</v>
      </c>
      <c r="M13756">
        <v>0</v>
      </c>
      <c r="N13756">
        <v>14310.34</v>
      </c>
      <c r="O13756">
        <v>0.84</v>
      </c>
    </row>
    <row r="13757" spans="1:15" x14ac:dyDescent="0.35">
      <c r="A13757" s="1" t="s">
        <v>15</v>
      </c>
      <c r="B13757" s="1" t="s">
        <v>38</v>
      </c>
      <c r="C13757">
        <v>276116</v>
      </c>
      <c r="D13757">
        <v>2017</v>
      </c>
      <c r="E13757" s="1" t="s">
        <v>75</v>
      </c>
      <c r="F13757" s="2">
        <v>42897</v>
      </c>
      <c r="G13757">
        <v>119698.07</v>
      </c>
      <c r="H13757">
        <v>15932.56</v>
      </c>
      <c r="I13757">
        <v>121.45</v>
      </c>
      <c r="J13757">
        <v>193088.4</v>
      </c>
      <c r="K13757">
        <v>29031.67</v>
      </c>
      <c r="L13757">
        <v>25729.09</v>
      </c>
      <c r="M13757">
        <v>2575.56</v>
      </c>
      <c r="N13757">
        <v>57336.32</v>
      </c>
      <c r="O13757">
        <v>1.43</v>
      </c>
    </row>
    <row r="13758" spans="1:15" x14ac:dyDescent="0.35">
      <c r="A13758" s="1" t="s">
        <v>18</v>
      </c>
      <c r="B13758" s="1" t="s">
        <v>38</v>
      </c>
      <c r="C13758">
        <v>5444</v>
      </c>
      <c r="D13758">
        <v>2017</v>
      </c>
      <c r="E13758" s="1" t="s">
        <v>75</v>
      </c>
      <c r="F13758" s="2">
        <v>42897</v>
      </c>
      <c r="G13758">
        <v>984.87</v>
      </c>
      <c r="H13758">
        <v>251.09</v>
      </c>
      <c r="I13758">
        <v>3.66</v>
      </c>
      <c r="J13758">
        <v>2568.09</v>
      </c>
      <c r="K13758">
        <v>1328.47</v>
      </c>
      <c r="L13758">
        <v>0</v>
      </c>
      <c r="M13758">
        <v>0</v>
      </c>
      <c r="N13758">
        <v>1328.47</v>
      </c>
      <c r="O13758">
        <v>2.12</v>
      </c>
    </row>
    <row r="13759" spans="1:15" x14ac:dyDescent="0.35">
      <c r="A13759" s="1" t="s">
        <v>15</v>
      </c>
      <c r="B13759" s="1" t="s">
        <v>39</v>
      </c>
      <c r="C13759">
        <v>370469</v>
      </c>
      <c r="D13759">
        <v>2017</v>
      </c>
      <c r="E13759" s="1" t="s">
        <v>75</v>
      </c>
      <c r="F13759" s="2">
        <v>42897</v>
      </c>
      <c r="G13759">
        <v>158132.01999999999</v>
      </c>
      <c r="H13759">
        <v>51454.31</v>
      </c>
      <c r="I13759">
        <v>6562.63</v>
      </c>
      <c r="J13759">
        <v>374211.54</v>
      </c>
      <c r="K13759">
        <v>60840.35</v>
      </c>
      <c r="L13759">
        <v>97009.73</v>
      </c>
      <c r="M13759">
        <v>212.5</v>
      </c>
      <c r="N13759">
        <v>158062.57999999999</v>
      </c>
      <c r="O13759">
        <v>0.99</v>
      </c>
    </row>
    <row r="13760" spans="1:15" x14ac:dyDescent="0.35">
      <c r="A13760" s="1" t="s">
        <v>18</v>
      </c>
      <c r="B13760" s="1" t="s">
        <v>39</v>
      </c>
      <c r="C13760">
        <v>19963</v>
      </c>
      <c r="D13760">
        <v>2017</v>
      </c>
      <c r="E13760" s="1" t="s">
        <v>75</v>
      </c>
      <c r="F13760" s="2">
        <v>42897</v>
      </c>
      <c r="G13760">
        <v>2058.67</v>
      </c>
      <c r="H13760">
        <v>2749.59</v>
      </c>
      <c r="I13760">
        <v>0</v>
      </c>
      <c r="J13760">
        <v>11473.1</v>
      </c>
      <c r="K13760">
        <v>2823.89</v>
      </c>
      <c r="L13760">
        <v>3840.95</v>
      </c>
      <c r="M13760">
        <v>0</v>
      </c>
      <c r="N13760">
        <v>6664.84</v>
      </c>
      <c r="O13760">
        <v>1.74</v>
      </c>
    </row>
    <row r="13761" spans="1:15" x14ac:dyDescent="0.35">
      <c r="A13761" s="1" t="s">
        <v>15</v>
      </c>
      <c r="B13761" s="1" t="s">
        <v>40</v>
      </c>
      <c r="C13761">
        <v>3356942</v>
      </c>
      <c r="D13761">
        <v>2017</v>
      </c>
      <c r="E13761" s="1" t="s">
        <v>75</v>
      </c>
      <c r="F13761" s="2">
        <v>42897</v>
      </c>
      <c r="G13761">
        <v>1280363.31</v>
      </c>
      <c r="H13761">
        <v>415143.16</v>
      </c>
      <c r="I13761">
        <v>96489.25</v>
      </c>
      <c r="J13761">
        <v>3390850.94</v>
      </c>
      <c r="K13761">
        <v>1550403.66</v>
      </c>
      <c r="L13761">
        <v>468.39</v>
      </c>
      <c r="M13761">
        <v>47983.17</v>
      </c>
      <c r="N13761">
        <v>1598855.22</v>
      </c>
      <c r="O13761">
        <v>0.99</v>
      </c>
    </row>
    <row r="13762" spans="1:15" x14ac:dyDescent="0.35">
      <c r="A13762" s="1" t="s">
        <v>18</v>
      </c>
      <c r="B13762" s="1" t="s">
        <v>40</v>
      </c>
      <c r="C13762">
        <v>144049</v>
      </c>
      <c r="D13762">
        <v>2017</v>
      </c>
      <c r="E13762" s="1" t="s">
        <v>75</v>
      </c>
      <c r="F13762" s="2">
        <v>42897</v>
      </c>
      <c r="G13762">
        <v>11619.31</v>
      </c>
      <c r="H13762">
        <v>25530.21</v>
      </c>
      <c r="I13762">
        <v>0</v>
      </c>
      <c r="J13762">
        <v>106703.23</v>
      </c>
      <c r="K13762">
        <v>69461.64</v>
      </c>
      <c r="L13762">
        <v>92.07</v>
      </c>
      <c r="M13762">
        <v>0</v>
      </c>
      <c r="N13762">
        <v>69553.710000000006</v>
      </c>
      <c r="O13762">
        <v>1.35</v>
      </c>
    </row>
    <row r="13763" spans="1:15" x14ac:dyDescent="0.35">
      <c r="A13763" s="1" t="s">
        <v>15</v>
      </c>
      <c r="B13763" s="1" t="s">
        <v>41</v>
      </c>
      <c r="C13763">
        <v>116744</v>
      </c>
      <c r="D13763">
        <v>2017</v>
      </c>
      <c r="E13763" s="1" t="s">
        <v>75</v>
      </c>
      <c r="F13763" s="2">
        <v>42897</v>
      </c>
      <c r="G13763">
        <v>2251.92</v>
      </c>
      <c r="H13763">
        <v>46391.41</v>
      </c>
      <c r="I13763">
        <v>159.38</v>
      </c>
      <c r="J13763">
        <v>112253.93</v>
      </c>
      <c r="K13763">
        <v>17357.080000000002</v>
      </c>
      <c r="L13763">
        <v>45674.42</v>
      </c>
      <c r="M13763">
        <v>419.72</v>
      </c>
      <c r="N13763">
        <v>63451.22</v>
      </c>
      <c r="O13763">
        <v>1.04</v>
      </c>
    </row>
    <row r="13764" spans="1:15" x14ac:dyDescent="0.35">
      <c r="A13764" s="1" t="s">
        <v>18</v>
      </c>
      <c r="B13764" s="1" t="s">
        <v>41</v>
      </c>
      <c r="C13764">
        <v>6507</v>
      </c>
      <c r="D13764">
        <v>2017</v>
      </c>
      <c r="E13764" s="1" t="s">
        <v>75</v>
      </c>
      <c r="F13764" s="2">
        <v>42897</v>
      </c>
      <c r="G13764">
        <v>0</v>
      </c>
      <c r="H13764">
        <v>1633.09</v>
      </c>
      <c r="I13764">
        <v>0</v>
      </c>
      <c r="J13764">
        <v>6507.2</v>
      </c>
      <c r="K13764">
        <v>50</v>
      </c>
      <c r="L13764">
        <v>4824.1099999999997</v>
      </c>
      <c r="M13764">
        <v>0</v>
      </c>
      <c r="N13764">
        <v>4874.1099999999997</v>
      </c>
      <c r="O13764">
        <v>1</v>
      </c>
    </row>
    <row r="13765" spans="1:15" x14ac:dyDescent="0.35">
      <c r="A13765" s="1" t="s">
        <v>15</v>
      </c>
      <c r="B13765" s="1" t="s">
        <v>42</v>
      </c>
      <c r="C13765">
        <v>1030973</v>
      </c>
      <c r="D13765">
        <v>2017</v>
      </c>
      <c r="E13765" s="1" t="s">
        <v>75</v>
      </c>
      <c r="F13765" s="2">
        <v>42897</v>
      </c>
      <c r="G13765">
        <v>447672.96</v>
      </c>
      <c r="H13765">
        <v>88004.23</v>
      </c>
      <c r="I13765">
        <v>340.96</v>
      </c>
      <c r="J13765">
        <v>696603.38</v>
      </c>
      <c r="K13765">
        <v>73486.27</v>
      </c>
      <c r="L13765">
        <v>79488.960000000006</v>
      </c>
      <c r="M13765">
        <v>7610</v>
      </c>
      <c r="N13765">
        <v>160585.23000000001</v>
      </c>
      <c r="O13765">
        <v>1.48</v>
      </c>
    </row>
    <row r="13766" spans="1:15" x14ac:dyDescent="0.35">
      <c r="A13766" s="1" t="s">
        <v>18</v>
      </c>
      <c r="B13766" s="1" t="s">
        <v>42</v>
      </c>
      <c r="C13766">
        <v>11537</v>
      </c>
      <c r="D13766">
        <v>2017</v>
      </c>
      <c r="E13766" s="1" t="s">
        <v>75</v>
      </c>
      <c r="F13766" s="2">
        <v>42897</v>
      </c>
      <c r="G13766">
        <v>837.58</v>
      </c>
      <c r="H13766">
        <v>250.77</v>
      </c>
      <c r="I13766">
        <v>0</v>
      </c>
      <c r="J13766">
        <v>6104.29</v>
      </c>
      <c r="K13766">
        <v>5015.9399999999996</v>
      </c>
      <c r="L13766">
        <v>0</v>
      </c>
      <c r="M13766">
        <v>0</v>
      </c>
      <c r="N13766">
        <v>5015.9399999999996</v>
      </c>
      <c r="O13766">
        <v>1.89</v>
      </c>
    </row>
    <row r="13767" spans="1:15" x14ac:dyDescent="0.35">
      <c r="A13767" s="1" t="s">
        <v>15</v>
      </c>
      <c r="B13767" s="1" t="s">
        <v>43</v>
      </c>
      <c r="C13767">
        <v>4222056</v>
      </c>
      <c r="D13767">
        <v>2017</v>
      </c>
      <c r="E13767" s="1" t="s">
        <v>75</v>
      </c>
      <c r="F13767" s="2">
        <v>42897</v>
      </c>
      <c r="G13767">
        <v>640517.27</v>
      </c>
      <c r="H13767">
        <v>1365909.57</v>
      </c>
      <c r="I13767">
        <v>31604.959999999999</v>
      </c>
      <c r="J13767">
        <v>3150788.24</v>
      </c>
      <c r="K13767">
        <v>900866.53</v>
      </c>
      <c r="L13767">
        <v>167944.28</v>
      </c>
      <c r="M13767">
        <v>43945.63</v>
      </c>
      <c r="N13767">
        <v>1112756.44</v>
      </c>
      <c r="O13767">
        <v>1.34</v>
      </c>
    </row>
    <row r="13768" spans="1:15" x14ac:dyDescent="0.35">
      <c r="A13768" s="1" t="s">
        <v>18</v>
      </c>
      <c r="B13768" s="1" t="s">
        <v>43</v>
      </c>
      <c r="C13768">
        <v>241987</v>
      </c>
      <c r="D13768">
        <v>2017</v>
      </c>
      <c r="E13768" s="1" t="s">
        <v>75</v>
      </c>
      <c r="F13768" s="2">
        <v>42897</v>
      </c>
      <c r="G13768">
        <v>3919.7</v>
      </c>
      <c r="H13768">
        <v>51398.57</v>
      </c>
      <c r="I13768">
        <v>1205.25</v>
      </c>
      <c r="J13768">
        <v>150302.38</v>
      </c>
      <c r="K13768">
        <v>45391.71</v>
      </c>
      <c r="L13768">
        <v>48387.15</v>
      </c>
      <c r="M13768">
        <v>0</v>
      </c>
      <c r="N13768">
        <v>93778.86</v>
      </c>
      <c r="O13768">
        <v>1.61</v>
      </c>
    </row>
    <row r="13769" spans="1:15" x14ac:dyDescent="0.35">
      <c r="A13769" s="1" t="s">
        <v>15</v>
      </c>
      <c r="B13769" s="1" t="s">
        <v>44</v>
      </c>
      <c r="C13769">
        <v>246951</v>
      </c>
      <c r="D13769">
        <v>2017</v>
      </c>
      <c r="E13769" s="1" t="s">
        <v>75</v>
      </c>
      <c r="F13769" s="2">
        <v>42897</v>
      </c>
      <c r="G13769">
        <v>107489.08</v>
      </c>
      <c r="H13769">
        <v>23109.919999999998</v>
      </c>
      <c r="I13769">
        <v>141.94999999999999</v>
      </c>
      <c r="J13769">
        <v>218540.28</v>
      </c>
      <c r="K13769">
        <v>74772.490000000005</v>
      </c>
      <c r="L13769">
        <v>10764.96</v>
      </c>
      <c r="M13769">
        <v>2261.88</v>
      </c>
      <c r="N13769">
        <v>87799.33</v>
      </c>
      <c r="O13769">
        <v>1.1299999999999999</v>
      </c>
    </row>
    <row r="13770" spans="1:15" x14ac:dyDescent="0.35">
      <c r="A13770" s="1" t="s">
        <v>18</v>
      </c>
      <c r="B13770" s="1" t="s">
        <v>44</v>
      </c>
      <c r="C13770">
        <v>15904</v>
      </c>
      <c r="D13770">
        <v>2017</v>
      </c>
      <c r="E13770" s="1" t="s">
        <v>75</v>
      </c>
      <c r="F13770" s="2">
        <v>42897</v>
      </c>
      <c r="G13770">
        <v>380.62</v>
      </c>
      <c r="H13770">
        <v>3321.97</v>
      </c>
      <c r="I13770">
        <v>0</v>
      </c>
      <c r="J13770">
        <v>13829.49</v>
      </c>
      <c r="K13770">
        <v>1731.86</v>
      </c>
      <c r="L13770">
        <v>8395.0400000000009</v>
      </c>
      <c r="M13770">
        <v>0</v>
      </c>
      <c r="N13770">
        <v>10126.9</v>
      </c>
      <c r="O13770">
        <v>1.1499999999999999</v>
      </c>
    </row>
    <row r="13771" spans="1:15" x14ac:dyDescent="0.35">
      <c r="A13771" s="1" t="s">
        <v>15</v>
      </c>
      <c r="B13771" s="1" t="s">
        <v>45</v>
      </c>
      <c r="C13771">
        <v>412757</v>
      </c>
      <c r="D13771">
        <v>2017</v>
      </c>
      <c r="E13771" s="1" t="s">
        <v>75</v>
      </c>
      <c r="F13771" s="2">
        <v>42897</v>
      </c>
      <c r="G13771">
        <v>187011.15</v>
      </c>
      <c r="H13771">
        <v>31940.35</v>
      </c>
      <c r="I13771">
        <v>188</v>
      </c>
      <c r="J13771">
        <v>312695</v>
      </c>
      <c r="K13771">
        <v>76637.929999999993</v>
      </c>
      <c r="L13771">
        <v>8992.57</v>
      </c>
      <c r="M13771">
        <v>7925</v>
      </c>
      <c r="N13771">
        <v>93555.5</v>
      </c>
      <c r="O13771">
        <v>1.32</v>
      </c>
    </row>
    <row r="13772" spans="1:15" x14ac:dyDescent="0.35">
      <c r="A13772" s="1" t="s">
        <v>18</v>
      </c>
      <c r="B13772" s="1" t="s">
        <v>45</v>
      </c>
      <c r="C13772">
        <v>1128</v>
      </c>
      <c r="D13772">
        <v>2017</v>
      </c>
      <c r="E13772" s="1" t="s">
        <v>75</v>
      </c>
      <c r="F13772" s="2">
        <v>42897</v>
      </c>
      <c r="G13772">
        <v>399.62</v>
      </c>
      <c r="H13772">
        <v>5.92</v>
      </c>
      <c r="I13772">
        <v>0</v>
      </c>
      <c r="J13772">
        <v>515.01</v>
      </c>
      <c r="K13772">
        <v>106.14</v>
      </c>
      <c r="L13772">
        <v>3.33</v>
      </c>
      <c r="M13772">
        <v>0</v>
      </c>
      <c r="N13772">
        <v>109.47</v>
      </c>
      <c r="O13772">
        <v>2.19</v>
      </c>
    </row>
    <row r="13773" spans="1:15" x14ac:dyDescent="0.35">
      <c r="A13773" s="1" t="s">
        <v>15</v>
      </c>
      <c r="B13773" s="1" t="s">
        <v>46</v>
      </c>
      <c r="C13773">
        <v>2391083</v>
      </c>
      <c r="D13773">
        <v>2017</v>
      </c>
      <c r="E13773" s="1" t="s">
        <v>75</v>
      </c>
      <c r="F13773" s="2">
        <v>42897</v>
      </c>
      <c r="G13773">
        <v>54293.79</v>
      </c>
      <c r="H13773">
        <v>753430.43</v>
      </c>
      <c r="I13773">
        <v>3000.9</v>
      </c>
      <c r="J13773">
        <v>1374185.78</v>
      </c>
      <c r="K13773">
        <v>322838.07</v>
      </c>
      <c r="L13773">
        <v>233754.81</v>
      </c>
      <c r="M13773">
        <v>6867.78</v>
      </c>
      <c r="N13773">
        <v>563460.66</v>
      </c>
      <c r="O13773">
        <v>1.74</v>
      </c>
    </row>
    <row r="13774" spans="1:15" x14ac:dyDescent="0.35">
      <c r="A13774" s="1" t="s">
        <v>18</v>
      </c>
      <c r="B13774" s="1" t="s">
        <v>46</v>
      </c>
      <c r="C13774">
        <v>195213</v>
      </c>
      <c r="D13774">
        <v>2017</v>
      </c>
      <c r="E13774" s="1" t="s">
        <v>75</v>
      </c>
      <c r="F13774" s="2">
        <v>42897</v>
      </c>
      <c r="G13774">
        <v>9032.2800000000007</v>
      </c>
      <c r="H13774">
        <v>33481.660000000003</v>
      </c>
      <c r="I13774">
        <v>685.11</v>
      </c>
      <c r="J13774">
        <v>81679.259999999995</v>
      </c>
      <c r="K13774">
        <v>37772.25</v>
      </c>
      <c r="L13774">
        <v>707.96</v>
      </c>
      <c r="M13774">
        <v>0</v>
      </c>
      <c r="N13774">
        <v>38480.21</v>
      </c>
      <c r="O13774">
        <v>2.39</v>
      </c>
    </row>
    <row r="13775" spans="1:15" x14ac:dyDescent="0.35">
      <c r="A13775" s="1" t="s">
        <v>15</v>
      </c>
      <c r="B13775" s="1" t="s">
        <v>47</v>
      </c>
      <c r="C13775">
        <v>6822230</v>
      </c>
      <c r="D13775">
        <v>2017</v>
      </c>
      <c r="E13775" s="1" t="s">
        <v>75</v>
      </c>
      <c r="F13775" s="2">
        <v>42897</v>
      </c>
      <c r="G13775">
        <v>246826.64</v>
      </c>
      <c r="H13775">
        <v>2632016.9300000002</v>
      </c>
      <c r="I13775">
        <v>13643.55</v>
      </c>
      <c r="J13775">
        <v>4060850.93</v>
      </c>
      <c r="K13775">
        <v>778716.02</v>
      </c>
      <c r="L13775">
        <v>350202.79</v>
      </c>
      <c r="M13775">
        <v>39445</v>
      </c>
      <c r="N13775">
        <v>1168363.81</v>
      </c>
      <c r="O13775">
        <v>1.68</v>
      </c>
    </row>
    <row r="13776" spans="1:15" x14ac:dyDescent="0.35">
      <c r="A13776" s="1" t="s">
        <v>18</v>
      </c>
      <c r="B13776" s="1" t="s">
        <v>47</v>
      </c>
      <c r="C13776">
        <v>433887</v>
      </c>
      <c r="D13776">
        <v>2017</v>
      </c>
      <c r="E13776" s="1" t="s">
        <v>75</v>
      </c>
      <c r="F13776" s="2">
        <v>42897</v>
      </c>
      <c r="G13776">
        <v>13018.96</v>
      </c>
      <c r="H13776">
        <v>48648.68</v>
      </c>
      <c r="I13776">
        <v>1883.32</v>
      </c>
      <c r="J13776">
        <v>191985.27</v>
      </c>
      <c r="K13776">
        <v>116899.45</v>
      </c>
      <c r="L13776">
        <v>11534.86</v>
      </c>
      <c r="M13776">
        <v>0</v>
      </c>
      <c r="N13776">
        <v>128434.31</v>
      </c>
      <c r="O13776">
        <v>2.2599999999999998</v>
      </c>
    </row>
    <row r="13777" spans="1:15" x14ac:dyDescent="0.35">
      <c r="A13777" s="1" t="s">
        <v>15</v>
      </c>
      <c r="B13777" s="1" t="s">
        <v>48</v>
      </c>
      <c r="C13777">
        <v>658507</v>
      </c>
      <c r="D13777">
        <v>2017</v>
      </c>
      <c r="E13777" s="1" t="s">
        <v>75</v>
      </c>
      <c r="F13777" s="2">
        <v>42897</v>
      </c>
      <c r="G13777">
        <v>9491.92</v>
      </c>
      <c r="H13777">
        <v>326672.5</v>
      </c>
      <c r="I13777">
        <v>2468.8000000000002</v>
      </c>
      <c r="J13777">
        <v>406486.08</v>
      </c>
      <c r="K13777">
        <v>26940.61</v>
      </c>
      <c r="L13777">
        <v>37008.92</v>
      </c>
      <c r="M13777">
        <v>3903.33</v>
      </c>
      <c r="N13777">
        <v>67852.86</v>
      </c>
      <c r="O13777">
        <v>1.62</v>
      </c>
    </row>
    <row r="13778" spans="1:15" x14ac:dyDescent="0.35">
      <c r="A13778" s="1" t="s">
        <v>18</v>
      </c>
      <c r="B13778" s="1" t="s">
        <v>48</v>
      </c>
      <c r="C13778">
        <v>28533</v>
      </c>
      <c r="D13778">
        <v>2017</v>
      </c>
      <c r="E13778" s="1" t="s">
        <v>75</v>
      </c>
      <c r="F13778" s="2">
        <v>42897</v>
      </c>
      <c r="G13778">
        <v>2.59</v>
      </c>
      <c r="H13778">
        <v>304.24</v>
      </c>
      <c r="I13778">
        <v>0</v>
      </c>
      <c r="J13778">
        <v>15591.67</v>
      </c>
      <c r="K13778">
        <v>15284.84</v>
      </c>
      <c r="L13778">
        <v>0</v>
      </c>
      <c r="M13778">
        <v>0</v>
      </c>
      <c r="N13778">
        <v>15284.84</v>
      </c>
      <c r="O13778">
        <v>1.83</v>
      </c>
    </row>
    <row r="13779" spans="1:15" x14ac:dyDescent="0.35">
      <c r="A13779" s="1" t="s">
        <v>15</v>
      </c>
      <c r="B13779" s="1" t="s">
        <v>49</v>
      </c>
      <c r="C13779">
        <v>565925</v>
      </c>
      <c r="D13779">
        <v>2017</v>
      </c>
      <c r="E13779" s="1" t="s">
        <v>75</v>
      </c>
      <c r="F13779" s="2">
        <v>42897</v>
      </c>
      <c r="G13779">
        <v>246114.25</v>
      </c>
      <c r="H13779">
        <v>41215.61</v>
      </c>
      <c r="I13779">
        <v>61.99</v>
      </c>
      <c r="J13779">
        <v>401365.48</v>
      </c>
      <c r="K13779">
        <v>61632.800000000003</v>
      </c>
      <c r="L13779">
        <v>46130.83</v>
      </c>
      <c r="M13779">
        <v>6210</v>
      </c>
      <c r="N13779">
        <v>113973.63</v>
      </c>
      <c r="O13779">
        <v>1.41</v>
      </c>
    </row>
    <row r="13780" spans="1:15" x14ac:dyDescent="0.35">
      <c r="A13780" s="1" t="s">
        <v>18</v>
      </c>
      <c r="B13780" s="1" t="s">
        <v>49</v>
      </c>
      <c r="C13780">
        <v>11395</v>
      </c>
      <c r="D13780">
        <v>2017</v>
      </c>
      <c r="E13780" s="1" t="s">
        <v>75</v>
      </c>
      <c r="F13780" s="2">
        <v>42897</v>
      </c>
      <c r="G13780">
        <v>1583.21</v>
      </c>
      <c r="H13780">
        <v>333.85</v>
      </c>
      <c r="I13780">
        <v>0</v>
      </c>
      <c r="J13780">
        <v>5784.5</v>
      </c>
      <c r="K13780">
        <v>3867.44</v>
      </c>
      <c r="L13780">
        <v>0</v>
      </c>
      <c r="M13780">
        <v>0</v>
      </c>
      <c r="N13780">
        <v>3867.44</v>
      </c>
      <c r="O13780">
        <v>1.97</v>
      </c>
    </row>
    <row r="13781" spans="1:15" x14ac:dyDescent="0.35">
      <c r="A13781" s="1" t="s">
        <v>15</v>
      </c>
      <c r="B13781" s="1" t="s">
        <v>50</v>
      </c>
      <c r="C13781">
        <v>657274</v>
      </c>
      <c r="D13781">
        <v>2017</v>
      </c>
      <c r="E13781" s="1" t="s">
        <v>75</v>
      </c>
      <c r="F13781" s="2">
        <v>42897</v>
      </c>
      <c r="G13781">
        <v>38042.559999999998</v>
      </c>
      <c r="H13781">
        <v>205769.8</v>
      </c>
      <c r="I13781">
        <v>620.67999999999995</v>
      </c>
      <c r="J13781">
        <v>379927.26</v>
      </c>
      <c r="K13781">
        <v>101707.26</v>
      </c>
      <c r="L13781">
        <v>31846.400000000001</v>
      </c>
      <c r="M13781">
        <v>1940.56</v>
      </c>
      <c r="N13781">
        <v>135494.22</v>
      </c>
      <c r="O13781">
        <v>1.73</v>
      </c>
    </row>
    <row r="13782" spans="1:15" x14ac:dyDescent="0.35">
      <c r="A13782" s="1" t="s">
        <v>18</v>
      </c>
      <c r="B13782" s="1" t="s">
        <v>50</v>
      </c>
      <c r="C13782">
        <v>40417</v>
      </c>
      <c r="D13782">
        <v>2017</v>
      </c>
      <c r="E13782" s="1" t="s">
        <v>75</v>
      </c>
      <c r="F13782" s="2">
        <v>42897</v>
      </c>
      <c r="G13782">
        <v>2738.47</v>
      </c>
      <c r="H13782">
        <v>6522.48</v>
      </c>
      <c r="I13782">
        <v>41.75</v>
      </c>
      <c r="J13782">
        <v>18043.099999999999</v>
      </c>
      <c r="K13782">
        <v>8565.76</v>
      </c>
      <c r="L13782">
        <v>174.64</v>
      </c>
      <c r="M13782">
        <v>0</v>
      </c>
      <c r="N13782">
        <v>8740.4</v>
      </c>
      <c r="O13782">
        <v>2.2400000000000002</v>
      </c>
    </row>
    <row r="13783" spans="1:15" x14ac:dyDescent="0.35">
      <c r="A13783" s="1" t="s">
        <v>15</v>
      </c>
      <c r="B13783" s="1" t="s">
        <v>51</v>
      </c>
      <c r="C13783">
        <v>963971</v>
      </c>
      <c r="D13783">
        <v>2017</v>
      </c>
      <c r="E13783" s="1" t="s">
        <v>75</v>
      </c>
      <c r="F13783" s="2">
        <v>42897</v>
      </c>
      <c r="G13783">
        <v>786718.62</v>
      </c>
      <c r="H13783">
        <v>187402.03</v>
      </c>
      <c r="I13783">
        <v>14150.63</v>
      </c>
      <c r="J13783">
        <v>1417604.32</v>
      </c>
      <c r="K13783">
        <v>235639.45</v>
      </c>
      <c r="L13783">
        <v>193693.59</v>
      </c>
      <c r="M13783">
        <v>0</v>
      </c>
      <c r="N13783">
        <v>429333.04</v>
      </c>
      <c r="O13783">
        <v>0.68</v>
      </c>
    </row>
    <row r="13784" spans="1:15" x14ac:dyDescent="0.35">
      <c r="A13784" s="1" t="s">
        <v>18</v>
      </c>
      <c r="B13784" s="1" t="s">
        <v>51</v>
      </c>
      <c r="C13784">
        <v>19915</v>
      </c>
      <c r="D13784">
        <v>2017</v>
      </c>
      <c r="E13784" s="1" t="s">
        <v>75</v>
      </c>
      <c r="F13784" s="2">
        <v>42897</v>
      </c>
      <c r="G13784">
        <v>3437.29</v>
      </c>
      <c r="H13784">
        <v>3283.35</v>
      </c>
      <c r="I13784">
        <v>0</v>
      </c>
      <c r="J13784">
        <v>10265.31</v>
      </c>
      <c r="K13784">
        <v>1695.24</v>
      </c>
      <c r="L13784">
        <v>1849.43</v>
      </c>
      <c r="M13784">
        <v>0</v>
      </c>
      <c r="N13784">
        <v>3544.67</v>
      </c>
      <c r="O13784">
        <v>1.94</v>
      </c>
    </row>
    <row r="13785" spans="1:15" x14ac:dyDescent="0.35">
      <c r="A13785" s="1" t="s">
        <v>15</v>
      </c>
      <c r="B13785" s="1" t="s">
        <v>52</v>
      </c>
      <c r="C13785">
        <v>156099</v>
      </c>
      <c r="D13785">
        <v>2017</v>
      </c>
      <c r="E13785" s="1" t="s">
        <v>75</v>
      </c>
      <c r="F13785" s="2">
        <v>42897</v>
      </c>
      <c r="G13785">
        <v>51973.42</v>
      </c>
      <c r="H13785">
        <v>29897.94</v>
      </c>
      <c r="I13785">
        <v>1738.43</v>
      </c>
      <c r="J13785">
        <v>117367.43</v>
      </c>
      <c r="K13785">
        <v>24054.78</v>
      </c>
      <c r="L13785">
        <v>7650.36</v>
      </c>
      <c r="M13785">
        <v>2052.5</v>
      </c>
      <c r="N13785">
        <v>33757.64</v>
      </c>
      <c r="O13785">
        <v>1.33</v>
      </c>
    </row>
    <row r="13786" spans="1:15" x14ac:dyDescent="0.35">
      <c r="A13786" s="1" t="s">
        <v>18</v>
      </c>
      <c r="B13786" s="1" t="s">
        <v>52</v>
      </c>
      <c r="C13786">
        <v>5480</v>
      </c>
      <c r="D13786">
        <v>2017</v>
      </c>
      <c r="E13786" s="1" t="s">
        <v>75</v>
      </c>
      <c r="F13786" s="2">
        <v>42897</v>
      </c>
      <c r="G13786">
        <v>261.56</v>
      </c>
      <c r="H13786">
        <v>0</v>
      </c>
      <c r="I13786">
        <v>0</v>
      </c>
      <c r="J13786">
        <v>3490.48</v>
      </c>
      <c r="K13786">
        <v>3228.92</v>
      </c>
      <c r="L13786">
        <v>0</v>
      </c>
      <c r="M13786">
        <v>0</v>
      </c>
      <c r="N13786">
        <v>3228.92</v>
      </c>
      <c r="O13786">
        <v>1.57</v>
      </c>
    </row>
    <row r="13787" spans="1:15" x14ac:dyDescent="0.35">
      <c r="A13787" s="1" t="s">
        <v>15</v>
      </c>
      <c r="B13787" s="1" t="s">
        <v>53</v>
      </c>
      <c r="C13787">
        <v>2777839</v>
      </c>
      <c r="D13787">
        <v>2017</v>
      </c>
      <c r="E13787" s="1" t="s">
        <v>75</v>
      </c>
      <c r="F13787" s="2">
        <v>42897</v>
      </c>
      <c r="G13787">
        <v>948624.24</v>
      </c>
      <c r="H13787">
        <v>478847.61</v>
      </c>
      <c r="I13787">
        <v>7878.02</v>
      </c>
      <c r="J13787">
        <v>2120488.0099999998</v>
      </c>
      <c r="K13787">
        <v>642268.81000000006</v>
      </c>
      <c r="L13787">
        <v>27923.27</v>
      </c>
      <c r="M13787">
        <v>14946.06</v>
      </c>
      <c r="N13787">
        <v>685138.14</v>
      </c>
      <c r="O13787">
        <v>1.31</v>
      </c>
    </row>
    <row r="13788" spans="1:15" x14ac:dyDescent="0.35">
      <c r="A13788" s="1" t="s">
        <v>18</v>
      </c>
      <c r="B13788" s="1" t="s">
        <v>53</v>
      </c>
      <c r="C13788">
        <v>117352</v>
      </c>
      <c r="D13788">
        <v>2017</v>
      </c>
      <c r="E13788" s="1" t="s">
        <v>75</v>
      </c>
      <c r="F13788" s="2">
        <v>42897</v>
      </c>
      <c r="G13788">
        <v>7271.57</v>
      </c>
      <c r="H13788">
        <v>21569.39</v>
      </c>
      <c r="I13788">
        <v>118.23</v>
      </c>
      <c r="J13788">
        <v>71995.22</v>
      </c>
      <c r="K13788">
        <v>20516.93</v>
      </c>
      <c r="L13788">
        <v>22519.1</v>
      </c>
      <c r="M13788">
        <v>0</v>
      </c>
      <c r="N13788">
        <v>43036.03</v>
      </c>
      <c r="O13788">
        <v>1.63</v>
      </c>
    </row>
    <row r="13789" spans="1:15" x14ac:dyDescent="0.35">
      <c r="A13789" s="1" t="s">
        <v>15</v>
      </c>
      <c r="B13789" s="1" t="s">
        <v>54</v>
      </c>
      <c r="C13789">
        <v>718938</v>
      </c>
      <c r="D13789">
        <v>2017</v>
      </c>
      <c r="E13789" s="1" t="s">
        <v>75</v>
      </c>
      <c r="F13789" s="2">
        <v>42897</v>
      </c>
      <c r="G13789">
        <v>128990.56</v>
      </c>
      <c r="H13789">
        <v>168571.5</v>
      </c>
      <c r="I13789">
        <v>18215.43</v>
      </c>
      <c r="J13789">
        <v>718937.65</v>
      </c>
      <c r="K13789">
        <v>401672.14</v>
      </c>
      <c r="L13789">
        <v>1316.91</v>
      </c>
      <c r="M13789">
        <v>171.11</v>
      </c>
      <c r="N13789">
        <v>403160.16</v>
      </c>
      <c r="O13789">
        <v>1</v>
      </c>
    </row>
    <row r="13790" spans="1:15" x14ac:dyDescent="0.35">
      <c r="A13790" s="1" t="s">
        <v>18</v>
      </c>
      <c r="B13790" s="1" t="s">
        <v>54</v>
      </c>
      <c r="C13790">
        <v>70170</v>
      </c>
      <c r="D13790">
        <v>2017</v>
      </c>
      <c r="E13790" s="1" t="s">
        <v>75</v>
      </c>
      <c r="F13790" s="2">
        <v>42897</v>
      </c>
      <c r="G13790">
        <v>6406.86</v>
      </c>
      <c r="H13790">
        <v>4677.4399999999996</v>
      </c>
      <c r="I13790">
        <v>10.02</v>
      </c>
      <c r="J13790">
        <v>54820.68</v>
      </c>
      <c r="K13790">
        <v>214.55</v>
      </c>
      <c r="L13790">
        <v>43511.81</v>
      </c>
      <c r="M13790">
        <v>0</v>
      </c>
      <c r="N13790">
        <v>43726.36</v>
      </c>
      <c r="O13790">
        <v>1.28</v>
      </c>
    </row>
    <row r="13791" spans="1:15" x14ac:dyDescent="0.35">
      <c r="A13791" s="1" t="s">
        <v>15</v>
      </c>
      <c r="B13791" s="1" t="s">
        <v>55</v>
      </c>
      <c r="C13791">
        <v>393376</v>
      </c>
      <c r="D13791">
        <v>2017</v>
      </c>
      <c r="E13791" s="1" t="s">
        <v>75</v>
      </c>
      <c r="F13791" s="2">
        <v>42897</v>
      </c>
      <c r="G13791">
        <v>77343.649999999994</v>
      </c>
      <c r="H13791">
        <v>110902.92</v>
      </c>
      <c r="I13791">
        <v>7279.01</v>
      </c>
      <c r="J13791">
        <v>302596.77</v>
      </c>
      <c r="K13791">
        <v>101531.91</v>
      </c>
      <c r="L13791">
        <v>1864.28</v>
      </c>
      <c r="M13791">
        <v>3675</v>
      </c>
      <c r="N13791">
        <v>107071.19</v>
      </c>
      <c r="O13791">
        <v>1.3</v>
      </c>
    </row>
    <row r="13792" spans="1:15" x14ac:dyDescent="0.35">
      <c r="A13792" s="1" t="s">
        <v>18</v>
      </c>
      <c r="B13792" s="1" t="s">
        <v>55</v>
      </c>
      <c r="C13792">
        <v>27081</v>
      </c>
      <c r="D13792">
        <v>2017</v>
      </c>
      <c r="E13792" s="1" t="s">
        <v>75</v>
      </c>
      <c r="F13792" s="2">
        <v>42897</v>
      </c>
      <c r="G13792">
        <v>296.11</v>
      </c>
      <c r="H13792">
        <v>5183.1899999999996</v>
      </c>
      <c r="I13792">
        <v>293.94</v>
      </c>
      <c r="J13792">
        <v>13340.43</v>
      </c>
      <c r="K13792">
        <v>6798.17</v>
      </c>
      <c r="L13792">
        <v>769.02</v>
      </c>
      <c r="M13792">
        <v>0</v>
      </c>
      <c r="N13792">
        <v>7567.19</v>
      </c>
      <c r="O13792">
        <v>2.0299999999999998</v>
      </c>
    </row>
    <row r="13793" spans="1:15" x14ac:dyDescent="0.35">
      <c r="A13793" s="1" t="s">
        <v>15</v>
      </c>
      <c r="B13793" s="1" t="s">
        <v>56</v>
      </c>
      <c r="C13793">
        <v>325711</v>
      </c>
      <c r="D13793">
        <v>2017</v>
      </c>
      <c r="E13793" s="1" t="s">
        <v>75</v>
      </c>
      <c r="F13793" s="2">
        <v>42897</v>
      </c>
      <c r="G13793">
        <v>63325.16</v>
      </c>
      <c r="H13793">
        <v>101559.72</v>
      </c>
      <c r="I13793">
        <v>2489.11</v>
      </c>
      <c r="J13793">
        <v>248634.5</v>
      </c>
      <c r="K13793">
        <v>74457.919999999998</v>
      </c>
      <c r="L13793">
        <v>57.59</v>
      </c>
      <c r="M13793">
        <v>6745</v>
      </c>
      <c r="N13793">
        <v>81260.509999999995</v>
      </c>
      <c r="O13793">
        <v>1.31</v>
      </c>
    </row>
    <row r="13794" spans="1:15" x14ac:dyDescent="0.35">
      <c r="A13794" s="1" t="s">
        <v>18</v>
      </c>
      <c r="B13794" s="1" t="s">
        <v>56</v>
      </c>
      <c r="C13794">
        <v>18604</v>
      </c>
      <c r="D13794">
        <v>2017</v>
      </c>
      <c r="E13794" s="1" t="s">
        <v>75</v>
      </c>
      <c r="F13794" s="2">
        <v>42897</v>
      </c>
      <c r="G13794">
        <v>666.26</v>
      </c>
      <c r="H13794">
        <v>4779.3999999999996</v>
      </c>
      <c r="I13794">
        <v>149.16</v>
      </c>
      <c r="J13794">
        <v>11925.84</v>
      </c>
      <c r="K13794">
        <v>3456.32</v>
      </c>
      <c r="L13794">
        <v>2874.7</v>
      </c>
      <c r="M13794">
        <v>0</v>
      </c>
      <c r="N13794">
        <v>6331.02</v>
      </c>
      <c r="O13794">
        <v>1.56</v>
      </c>
    </row>
    <row r="13795" spans="1:15" x14ac:dyDescent="0.35">
      <c r="A13795" s="1" t="s">
        <v>15</v>
      </c>
      <c r="B13795" s="1" t="s">
        <v>57</v>
      </c>
      <c r="C13795">
        <v>179847</v>
      </c>
      <c r="D13795">
        <v>2017</v>
      </c>
      <c r="E13795" s="1" t="s">
        <v>75</v>
      </c>
      <c r="F13795" s="2">
        <v>42897</v>
      </c>
      <c r="G13795">
        <v>31085.3</v>
      </c>
      <c r="H13795">
        <v>50163.3</v>
      </c>
      <c r="I13795">
        <v>93.77</v>
      </c>
      <c r="J13795">
        <v>155040.89000000001</v>
      </c>
      <c r="K13795">
        <v>70183.05</v>
      </c>
      <c r="L13795">
        <v>610.47</v>
      </c>
      <c r="M13795">
        <v>2905</v>
      </c>
      <c r="N13795">
        <v>73698.52</v>
      </c>
      <c r="O13795">
        <v>1.1599999999999999</v>
      </c>
    </row>
    <row r="13796" spans="1:15" x14ac:dyDescent="0.35">
      <c r="A13796" s="1" t="s">
        <v>18</v>
      </c>
      <c r="B13796" s="1" t="s">
        <v>57</v>
      </c>
      <c r="C13796">
        <v>11288</v>
      </c>
      <c r="D13796">
        <v>2017</v>
      </c>
      <c r="E13796" s="1" t="s">
        <v>75</v>
      </c>
      <c r="F13796" s="2">
        <v>42897</v>
      </c>
      <c r="G13796">
        <v>279.3</v>
      </c>
      <c r="H13796">
        <v>3013.37</v>
      </c>
      <c r="I13796">
        <v>0</v>
      </c>
      <c r="J13796">
        <v>8361.5499999999993</v>
      </c>
      <c r="K13796">
        <v>1556.95</v>
      </c>
      <c r="L13796">
        <v>3511.93</v>
      </c>
      <c r="M13796">
        <v>0</v>
      </c>
      <c r="N13796">
        <v>5068.88</v>
      </c>
      <c r="O13796">
        <v>1.35</v>
      </c>
    </row>
    <row r="13797" spans="1:15" x14ac:dyDescent="0.35">
      <c r="A13797" s="1" t="s">
        <v>15</v>
      </c>
      <c r="B13797" s="1" t="s">
        <v>58</v>
      </c>
      <c r="C13797">
        <v>682887</v>
      </c>
      <c r="D13797">
        <v>2017</v>
      </c>
      <c r="E13797" s="1" t="s">
        <v>75</v>
      </c>
      <c r="F13797" s="2">
        <v>42897</v>
      </c>
      <c r="G13797">
        <v>164987.60999999999</v>
      </c>
      <c r="H13797">
        <v>210729.68</v>
      </c>
      <c r="I13797">
        <v>9745.09</v>
      </c>
      <c r="J13797">
        <v>440572.26</v>
      </c>
      <c r="K13797">
        <v>50595.08</v>
      </c>
      <c r="L13797">
        <v>601.47</v>
      </c>
      <c r="M13797">
        <v>3913.33</v>
      </c>
      <c r="N13797">
        <v>55109.88</v>
      </c>
      <c r="O13797">
        <v>1.55</v>
      </c>
    </row>
    <row r="13798" spans="1:15" x14ac:dyDescent="0.35">
      <c r="A13798" s="1" t="s">
        <v>18</v>
      </c>
      <c r="B13798" s="1" t="s">
        <v>58</v>
      </c>
      <c r="C13798">
        <v>16260</v>
      </c>
      <c r="D13798">
        <v>2017</v>
      </c>
      <c r="E13798" s="1" t="s">
        <v>75</v>
      </c>
      <c r="F13798" s="2">
        <v>42897</v>
      </c>
      <c r="G13798">
        <v>2177.2399999999998</v>
      </c>
      <c r="H13798">
        <v>3527.98</v>
      </c>
      <c r="I13798">
        <v>0</v>
      </c>
      <c r="J13798">
        <v>6504.06</v>
      </c>
      <c r="K13798">
        <v>796.97</v>
      </c>
      <c r="L13798">
        <v>1.87</v>
      </c>
      <c r="M13798">
        <v>0</v>
      </c>
      <c r="N13798">
        <v>798.84</v>
      </c>
      <c r="O13798">
        <v>2.5</v>
      </c>
    </row>
    <row r="13799" spans="1:15" x14ac:dyDescent="0.35">
      <c r="A13799" s="1" t="s">
        <v>15</v>
      </c>
      <c r="B13799" s="1" t="s">
        <v>59</v>
      </c>
      <c r="C13799">
        <v>611691</v>
      </c>
      <c r="D13799">
        <v>2017</v>
      </c>
      <c r="E13799" s="1" t="s">
        <v>75</v>
      </c>
      <c r="F13799" s="2">
        <v>42897</v>
      </c>
      <c r="G13799">
        <v>177782.46</v>
      </c>
      <c r="H13799">
        <v>134393.24</v>
      </c>
      <c r="I13799">
        <v>19857.93</v>
      </c>
      <c r="J13799">
        <v>522813.2</v>
      </c>
      <c r="K13799">
        <v>187655.1</v>
      </c>
      <c r="L13799">
        <v>160.56</v>
      </c>
      <c r="M13799">
        <v>2963.91</v>
      </c>
      <c r="N13799">
        <v>190779.57</v>
      </c>
      <c r="O13799">
        <v>1.17</v>
      </c>
    </row>
    <row r="13800" spans="1:15" x14ac:dyDescent="0.35">
      <c r="A13800" s="1" t="s">
        <v>18</v>
      </c>
      <c r="B13800" s="1" t="s">
        <v>59</v>
      </c>
      <c r="C13800">
        <v>25853</v>
      </c>
      <c r="D13800">
        <v>2017</v>
      </c>
      <c r="E13800" s="1" t="s">
        <v>75</v>
      </c>
      <c r="F13800" s="2">
        <v>42897</v>
      </c>
      <c r="G13800">
        <v>1163.03</v>
      </c>
      <c r="H13800">
        <v>8506.74</v>
      </c>
      <c r="I13800">
        <v>1.59</v>
      </c>
      <c r="J13800">
        <v>12549.97</v>
      </c>
      <c r="K13800">
        <v>2849.42</v>
      </c>
      <c r="L13800">
        <v>29.19</v>
      </c>
      <c r="M13800">
        <v>0</v>
      </c>
      <c r="N13800">
        <v>2878.61</v>
      </c>
      <c r="O13800">
        <v>2.06</v>
      </c>
    </row>
    <row r="13801" spans="1:15" x14ac:dyDescent="0.35">
      <c r="A13801" s="1" t="s">
        <v>15</v>
      </c>
      <c r="B13801" s="1" t="s">
        <v>60</v>
      </c>
      <c r="C13801">
        <v>1095489</v>
      </c>
      <c r="D13801">
        <v>2017</v>
      </c>
      <c r="E13801" s="1" t="s">
        <v>75</v>
      </c>
      <c r="F13801" s="2">
        <v>42897</v>
      </c>
      <c r="G13801">
        <v>181965.02</v>
      </c>
      <c r="H13801">
        <v>318250.06</v>
      </c>
      <c r="I13801">
        <v>14342.68</v>
      </c>
      <c r="J13801">
        <v>608604.75</v>
      </c>
      <c r="K13801">
        <v>91219.19</v>
      </c>
      <c r="L13801">
        <v>1136.1300000000001</v>
      </c>
      <c r="M13801">
        <v>1691.67</v>
      </c>
      <c r="N13801">
        <v>94046.99</v>
      </c>
      <c r="O13801">
        <v>1.8</v>
      </c>
    </row>
    <row r="13802" spans="1:15" x14ac:dyDescent="0.35">
      <c r="A13802" s="1" t="s">
        <v>18</v>
      </c>
      <c r="B13802" s="1" t="s">
        <v>60</v>
      </c>
      <c r="C13802">
        <v>71483</v>
      </c>
      <c r="D13802">
        <v>2017</v>
      </c>
      <c r="E13802" s="1" t="s">
        <v>75</v>
      </c>
      <c r="F13802" s="2">
        <v>42897</v>
      </c>
      <c r="G13802">
        <v>10768.91</v>
      </c>
      <c r="H13802">
        <v>11690.84</v>
      </c>
      <c r="I13802">
        <v>4.37</v>
      </c>
      <c r="J13802">
        <v>25806.28</v>
      </c>
      <c r="K13802">
        <v>3338.11</v>
      </c>
      <c r="L13802">
        <v>4.05</v>
      </c>
      <c r="M13802">
        <v>0</v>
      </c>
      <c r="N13802">
        <v>3342.16</v>
      </c>
      <c r="O13802">
        <v>2.77</v>
      </c>
    </row>
    <row r="13803" spans="1:15" x14ac:dyDescent="0.35">
      <c r="A13803" s="1" t="s">
        <v>15</v>
      </c>
      <c r="B13803" s="1" t="s">
        <v>61</v>
      </c>
      <c r="C13803">
        <v>804119</v>
      </c>
      <c r="D13803">
        <v>2017</v>
      </c>
      <c r="E13803" s="1" t="s">
        <v>75</v>
      </c>
      <c r="F13803" s="2">
        <v>42897</v>
      </c>
      <c r="G13803">
        <v>105557.41</v>
      </c>
      <c r="H13803">
        <v>169870.98</v>
      </c>
      <c r="I13803">
        <v>835.35</v>
      </c>
      <c r="J13803">
        <v>664560.99</v>
      </c>
      <c r="K13803">
        <v>387996.76</v>
      </c>
      <c r="L13803">
        <v>91.45</v>
      </c>
      <c r="M13803">
        <v>209.04</v>
      </c>
      <c r="N13803">
        <v>388297.25</v>
      </c>
      <c r="O13803">
        <v>1.21</v>
      </c>
    </row>
    <row r="13804" spans="1:15" x14ac:dyDescent="0.35">
      <c r="A13804" s="1" t="s">
        <v>18</v>
      </c>
      <c r="B13804" s="1" t="s">
        <v>61</v>
      </c>
      <c r="C13804">
        <v>96015</v>
      </c>
      <c r="D13804">
        <v>2017</v>
      </c>
      <c r="E13804" s="1" t="s">
        <v>75</v>
      </c>
      <c r="F13804" s="2">
        <v>42897</v>
      </c>
      <c r="G13804">
        <v>1631.85</v>
      </c>
      <c r="H13804">
        <v>14860.39</v>
      </c>
      <c r="I13804">
        <v>0</v>
      </c>
      <c r="J13804">
        <v>60009.35</v>
      </c>
      <c r="K13804">
        <v>433.06</v>
      </c>
      <c r="L13804">
        <v>43084.05</v>
      </c>
      <c r="M13804">
        <v>0</v>
      </c>
      <c r="N13804">
        <v>43517.11</v>
      </c>
      <c r="O13804">
        <v>1.6</v>
      </c>
    </row>
    <row r="13805" spans="1:15" x14ac:dyDescent="0.35">
      <c r="A13805" s="1" t="s">
        <v>15</v>
      </c>
      <c r="B13805" s="1" t="s">
        <v>62</v>
      </c>
      <c r="C13805">
        <v>526024</v>
      </c>
      <c r="D13805">
        <v>2017</v>
      </c>
      <c r="E13805" s="1" t="s">
        <v>75</v>
      </c>
      <c r="F13805" s="2">
        <v>42897</v>
      </c>
      <c r="G13805">
        <v>189016.02</v>
      </c>
      <c r="H13805">
        <v>79763.100000000006</v>
      </c>
      <c r="I13805">
        <v>2567.2199999999998</v>
      </c>
      <c r="J13805">
        <v>404634.09</v>
      </c>
      <c r="K13805">
        <v>87105.14</v>
      </c>
      <c r="L13805">
        <v>34472.61</v>
      </c>
      <c r="M13805">
        <v>11710</v>
      </c>
      <c r="N13805">
        <v>133287.75</v>
      </c>
      <c r="O13805">
        <v>1.3</v>
      </c>
    </row>
    <row r="13806" spans="1:15" x14ac:dyDescent="0.35">
      <c r="A13806" s="1" t="s">
        <v>18</v>
      </c>
      <c r="B13806" s="1" t="s">
        <v>62</v>
      </c>
      <c r="C13806">
        <v>23985</v>
      </c>
      <c r="D13806">
        <v>2017</v>
      </c>
      <c r="E13806" s="1" t="s">
        <v>75</v>
      </c>
      <c r="F13806" s="2">
        <v>42897</v>
      </c>
      <c r="G13806">
        <v>567.58000000000004</v>
      </c>
      <c r="H13806">
        <v>4048.33</v>
      </c>
      <c r="I13806">
        <v>139.47</v>
      </c>
      <c r="J13806">
        <v>14897.51</v>
      </c>
      <c r="K13806">
        <v>7496.73</v>
      </c>
      <c r="L13806">
        <v>2645.4</v>
      </c>
      <c r="M13806">
        <v>0</v>
      </c>
      <c r="N13806">
        <v>10142.129999999999</v>
      </c>
      <c r="O13806">
        <v>1.61</v>
      </c>
    </row>
    <row r="13807" spans="1:15" x14ac:dyDescent="0.35">
      <c r="A13807" s="1" t="s">
        <v>15</v>
      </c>
      <c r="B13807" s="1" t="s">
        <v>63</v>
      </c>
      <c r="C13807">
        <v>6069635</v>
      </c>
      <c r="D13807">
        <v>2017</v>
      </c>
      <c r="E13807" s="1" t="s">
        <v>75</v>
      </c>
      <c r="F13807" s="2">
        <v>42897</v>
      </c>
      <c r="G13807">
        <v>3540683.7</v>
      </c>
      <c r="H13807">
        <v>1042887.71</v>
      </c>
      <c r="I13807">
        <v>21574.2</v>
      </c>
      <c r="J13807">
        <v>6526488.9400000004</v>
      </c>
      <c r="K13807">
        <v>1496503.74</v>
      </c>
      <c r="L13807">
        <v>401617.34</v>
      </c>
      <c r="M13807">
        <v>23222.25</v>
      </c>
      <c r="N13807">
        <v>1921343.33</v>
      </c>
      <c r="O13807">
        <v>0.93</v>
      </c>
    </row>
    <row r="13808" spans="1:15" x14ac:dyDescent="0.35">
      <c r="A13808" s="1" t="s">
        <v>18</v>
      </c>
      <c r="B13808" s="1" t="s">
        <v>63</v>
      </c>
      <c r="C13808">
        <v>215113</v>
      </c>
      <c r="D13808">
        <v>2017</v>
      </c>
      <c r="E13808" s="1" t="s">
        <v>75</v>
      </c>
      <c r="F13808" s="2">
        <v>42897</v>
      </c>
      <c r="G13808">
        <v>38447.040000000001</v>
      </c>
      <c r="H13808">
        <v>9085.51</v>
      </c>
      <c r="I13808">
        <v>0</v>
      </c>
      <c r="J13808">
        <v>183857.14</v>
      </c>
      <c r="K13808">
        <v>122121.81</v>
      </c>
      <c r="L13808">
        <v>14202.78</v>
      </c>
      <c r="M13808">
        <v>0</v>
      </c>
      <c r="N13808">
        <v>136324.59</v>
      </c>
      <c r="O13808">
        <v>1.17</v>
      </c>
    </row>
    <row r="13809" spans="1:15" x14ac:dyDescent="0.35">
      <c r="A13809" s="1" t="s">
        <v>15</v>
      </c>
      <c r="B13809" s="1" t="s">
        <v>64</v>
      </c>
      <c r="C13809">
        <v>5520852</v>
      </c>
      <c r="D13809">
        <v>2017</v>
      </c>
      <c r="E13809" s="1" t="s">
        <v>75</v>
      </c>
      <c r="F13809" s="2">
        <v>42897</v>
      </c>
      <c r="G13809">
        <v>2451659.1800000002</v>
      </c>
      <c r="H13809">
        <v>483092.03</v>
      </c>
      <c r="I13809">
        <v>4402.3500000000004</v>
      </c>
      <c r="J13809">
        <v>4151016.69</v>
      </c>
      <c r="K13809">
        <v>691324.55</v>
      </c>
      <c r="L13809">
        <v>449983.89</v>
      </c>
      <c r="M13809">
        <v>70554.69</v>
      </c>
      <c r="N13809">
        <v>1211863.1299999999</v>
      </c>
      <c r="O13809">
        <v>1.33</v>
      </c>
    </row>
    <row r="13810" spans="1:15" x14ac:dyDescent="0.35">
      <c r="A13810" s="1" t="s">
        <v>18</v>
      </c>
      <c r="B13810" s="1" t="s">
        <v>64</v>
      </c>
      <c r="C13810">
        <v>141191</v>
      </c>
      <c r="D13810">
        <v>2017</v>
      </c>
      <c r="E13810" s="1" t="s">
        <v>75</v>
      </c>
      <c r="F13810" s="2">
        <v>42897</v>
      </c>
      <c r="G13810">
        <v>9471.52</v>
      </c>
      <c r="H13810">
        <v>17769.48</v>
      </c>
      <c r="I13810">
        <v>195.84</v>
      </c>
      <c r="J13810">
        <v>98734.76</v>
      </c>
      <c r="K13810">
        <v>34473.25</v>
      </c>
      <c r="L13810">
        <v>36824.67</v>
      </c>
      <c r="M13810">
        <v>0</v>
      </c>
      <c r="N13810">
        <v>71297.919999999998</v>
      </c>
      <c r="O13810">
        <v>1.43</v>
      </c>
    </row>
    <row r="13811" spans="1:15" x14ac:dyDescent="0.35">
      <c r="A13811" s="1" t="s">
        <v>15</v>
      </c>
      <c r="B13811" s="1" t="s">
        <v>65</v>
      </c>
      <c r="C13811">
        <v>109716</v>
      </c>
      <c r="D13811">
        <v>2017</v>
      </c>
      <c r="E13811" s="1" t="s">
        <v>75</v>
      </c>
      <c r="F13811" s="2">
        <v>42897</v>
      </c>
      <c r="G13811">
        <v>16949.7</v>
      </c>
      <c r="H13811">
        <v>27300.240000000002</v>
      </c>
      <c r="I13811">
        <v>62.41</v>
      </c>
      <c r="J13811">
        <v>94583.08</v>
      </c>
      <c r="K13811">
        <v>50207.99</v>
      </c>
      <c r="L13811">
        <v>13.63</v>
      </c>
      <c r="M13811">
        <v>49.11</v>
      </c>
      <c r="N13811">
        <v>50270.73</v>
      </c>
      <c r="O13811">
        <v>1.1599999999999999</v>
      </c>
    </row>
    <row r="13812" spans="1:15" x14ac:dyDescent="0.35">
      <c r="A13812" s="1" t="s">
        <v>18</v>
      </c>
      <c r="B13812" s="1" t="s">
        <v>65</v>
      </c>
      <c r="C13812">
        <v>8795</v>
      </c>
      <c r="D13812">
        <v>2017</v>
      </c>
      <c r="E13812" s="1" t="s">
        <v>75</v>
      </c>
      <c r="F13812" s="2">
        <v>42897</v>
      </c>
      <c r="G13812">
        <v>231.58</v>
      </c>
      <c r="H13812">
        <v>1649.99</v>
      </c>
      <c r="I13812">
        <v>0</v>
      </c>
      <c r="J13812">
        <v>6065.6</v>
      </c>
      <c r="K13812">
        <v>54.46</v>
      </c>
      <c r="L13812">
        <v>4129.57</v>
      </c>
      <c r="M13812">
        <v>0</v>
      </c>
      <c r="N13812">
        <v>4184.03</v>
      </c>
      <c r="O13812">
        <v>1.45</v>
      </c>
    </row>
    <row r="13813" spans="1:15" x14ac:dyDescent="0.35">
      <c r="A13813" s="1" t="s">
        <v>15</v>
      </c>
      <c r="B13813" s="1" t="s">
        <v>66</v>
      </c>
      <c r="C13813">
        <v>260624</v>
      </c>
      <c r="D13813">
        <v>2017</v>
      </c>
      <c r="E13813" s="1" t="s">
        <v>75</v>
      </c>
      <c r="F13813" s="2">
        <v>42897</v>
      </c>
      <c r="G13813">
        <v>76191.649999999994</v>
      </c>
      <c r="H13813">
        <v>15824.35</v>
      </c>
      <c r="I13813">
        <v>224.01</v>
      </c>
      <c r="J13813">
        <v>197442.71</v>
      </c>
      <c r="K13813">
        <v>84981.22</v>
      </c>
      <c r="L13813">
        <v>16665.05</v>
      </c>
      <c r="M13813">
        <v>3556.43</v>
      </c>
      <c r="N13813">
        <v>105202.7</v>
      </c>
      <c r="O13813">
        <v>1.32</v>
      </c>
    </row>
    <row r="13814" spans="1:15" x14ac:dyDescent="0.35">
      <c r="A13814" s="1" t="s">
        <v>18</v>
      </c>
      <c r="B13814" s="1" t="s">
        <v>66</v>
      </c>
      <c r="C13814">
        <v>16345</v>
      </c>
      <c r="D13814">
        <v>2017</v>
      </c>
      <c r="E13814" s="1" t="s">
        <v>75</v>
      </c>
      <c r="F13814" s="2">
        <v>42897</v>
      </c>
      <c r="G13814">
        <v>2393.62</v>
      </c>
      <c r="H13814">
        <v>2139.09</v>
      </c>
      <c r="I13814">
        <v>12.2</v>
      </c>
      <c r="J13814">
        <v>7973.35</v>
      </c>
      <c r="K13814">
        <v>2034.3</v>
      </c>
      <c r="L13814">
        <v>1394.14</v>
      </c>
      <c r="M13814">
        <v>0</v>
      </c>
      <c r="N13814">
        <v>3428.44</v>
      </c>
      <c r="O13814">
        <v>2.0499999999999998</v>
      </c>
    </row>
    <row r="13815" spans="1:15" x14ac:dyDescent="0.35">
      <c r="A13815" s="1" t="s">
        <v>15</v>
      </c>
      <c r="B13815" s="1" t="s">
        <v>67</v>
      </c>
      <c r="C13815">
        <v>97180</v>
      </c>
      <c r="D13815">
        <v>2017</v>
      </c>
      <c r="E13815" s="1" t="s">
        <v>75</v>
      </c>
      <c r="F13815" s="2">
        <v>42897</v>
      </c>
      <c r="G13815">
        <v>1072.1400000000001</v>
      </c>
      <c r="H13815">
        <v>42974.8</v>
      </c>
      <c r="I13815">
        <v>113.4</v>
      </c>
      <c r="J13815">
        <v>58542.16</v>
      </c>
      <c r="K13815">
        <v>9561.81</v>
      </c>
      <c r="L13815">
        <v>2500.0100000000002</v>
      </c>
      <c r="M13815">
        <v>2320</v>
      </c>
      <c r="N13815">
        <v>14381.82</v>
      </c>
      <c r="O13815">
        <v>1.66</v>
      </c>
    </row>
    <row r="13816" spans="1:15" x14ac:dyDescent="0.35">
      <c r="A13816" s="1" t="s">
        <v>18</v>
      </c>
      <c r="B13816" s="1" t="s">
        <v>67</v>
      </c>
      <c r="C13816">
        <v>7244</v>
      </c>
      <c r="D13816">
        <v>2017</v>
      </c>
      <c r="E13816" s="1" t="s">
        <v>75</v>
      </c>
      <c r="F13816" s="2">
        <v>42897</v>
      </c>
      <c r="G13816">
        <v>0</v>
      </c>
      <c r="H13816">
        <v>164.45</v>
      </c>
      <c r="I13816">
        <v>0</v>
      </c>
      <c r="J13816">
        <v>3056.43</v>
      </c>
      <c r="K13816">
        <v>1093.1199999999999</v>
      </c>
      <c r="L13816">
        <v>1798.86</v>
      </c>
      <c r="M13816">
        <v>0</v>
      </c>
      <c r="N13816">
        <v>2891.98</v>
      </c>
      <c r="O13816">
        <v>2.37</v>
      </c>
    </row>
    <row r="13817" spans="1:15" x14ac:dyDescent="0.35">
      <c r="A13817" s="1" t="s">
        <v>15</v>
      </c>
      <c r="B13817" s="1" t="s">
        <v>68</v>
      </c>
      <c r="C13817">
        <v>583055</v>
      </c>
      <c r="D13817">
        <v>2017</v>
      </c>
      <c r="E13817" s="1" t="s">
        <v>75</v>
      </c>
      <c r="F13817" s="2">
        <v>42897</v>
      </c>
      <c r="G13817">
        <v>258974.89</v>
      </c>
      <c r="H13817">
        <v>51596.53</v>
      </c>
      <c r="I13817">
        <v>84.47</v>
      </c>
      <c r="J13817">
        <v>410602.09</v>
      </c>
      <c r="K13817">
        <v>44926.8</v>
      </c>
      <c r="L13817">
        <v>49924.4</v>
      </c>
      <c r="M13817">
        <v>5095</v>
      </c>
      <c r="N13817">
        <v>99946.2</v>
      </c>
      <c r="O13817">
        <v>1.42</v>
      </c>
    </row>
    <row r="13818" spans="1:15" x14ac:dyDescent="0.35">
      <c r="A13818" s="1" t="s">
        <v>18</v>
      </c>
      <c r="B13818" s="1" t="s">
        <v>68</v>
      </c>
      <c r="C13818">
        <v>8513</v>
      </c>
      <c r="D13818">
        <v>2017</v>
      </c>
      <c r="E13818" s="1" t="s">
        <v>75</v>
      </c>
      <c r="F13818" s="2">
        <v>42897</v>
      </c>
      <c r="G13818">
        <v>933.06</v>
      </c>
      <c r="H13818">
        <v>206.39</v>
      </c>
      <c r="I13818">
        <v>0</v>
      </c>
      <c r="J13818">
        <v>4577.12</v>
      </c>
      <c r="K13818">
        <v>3434.34</v>
      </c>
      <c r="L13818">
        <v>3.33</v>
      </c>
      <c r="M13818">
        <v>0</v>
      </c>
      <c r="N13818">
        <v>3437.67</v>
      </c>
      <c r="O13818">
        <v>1.86</v>
      </c>
    </row>
    <row r="13819" spans="1:15" x14ac:dyDescent="0.35">
      <c r="A13819" s="1" t="s">
        <v>15</v>
      </c>
      <c r="B13819" s="1" t="s">
        <v>92</v>
      </c>
      <c r="C13819">
        <v>44818223</v>
      </c>
      <c r="D13819">
        <v>2017</v>
      </c>
      <c r="E13819" s="1" t="s">
        <v>75</v>
      </c>
      <c r="F13819" s="2">
        <v>42897</v>
      </c>
      <c r="G13819">
        <v>13490545.5</v>
      </c>
      <c r="H13819">
        <v>10090861.460000001</v>
      </c>
      <c r="I13819">
        <v>648410.9</v>
      </c>
      <c r="J13819">
        <v>37039853.799999997</v>
      </c>
      <c r="K13819">
        <v>9373421.7799999993</v>
      </c>
      <c r="L13819">
        <v>3128713.2</v>
      </c>
      <c r="M13819">
        <v>307900.96000000002</v>
      </c>
      <c r="N13819">
        <v>12810035.939999999</v>
      </c>
      <c r="O13819">
        <v>1.21</v>
      </c>
    </row>
    <row r="13820" spans="1:15" x14ac:dyDescent="0.35">
      <c r="A13820" s="1" t="s">
        <v>18</v>
      </c>
      <c r="B13820" s="1" t="s">
        <v>92</v>
      </c>
      <c r="C13820">
        <v>2180019</v>
      </c>
      <c r="D13820">
        <v>2017</v>
      </c>
      <c r="E13820" s="1" t="s">
        <v>75</v>
      </c>
      <c r="F13820" s="2">
        <v>42897</v>
      </c>
      <c r="G13820">
        <v>160841.97</v>
      </c>
      <c r="H13820">
        <v>339777.07</v>
      </c>
      <c r="I13820">
        <v>3623.46</v>
      </c>
      <c r="J13820">
        <v>1397448.17</v>
      </c>
      <c r="K13820">
        <v>468156.32</v>
      </c>
      <c r="L13820">
        <v>425049.35</v>
      </c>
      <c r="M13820">
        <v>0</v>
      </c>
      <c r="N13820">
        <v>893205.67</v>
      </c>
      <c r="O13820">
        <v>1.56</v>
      </c>
    </row>
    <row r="13821" spans="1:15" x14ac:dyDescent="0.35">
      <c r="A13821" s="1" t="s">
        <v>15</v>
      </c>
      <c r="B13821" s="1" t="s">
        <v>69</v>
      </c>
      <c r="C13821">
        <v>7281542</v>
      </c>
      <c r="D13821">
        <v>2017</v>
      </c>
      <c r="E13821" s="1" t="s">
        <v>75</v>
      </c>
      <c r="F13821" s="2">
        <v>42897</v>
      </c>
      <c r="G13821">
        <v>2763254.66</v>
      </c>
      <c r="H13821">
        <v>1231683.94</v>
      </c>
      <c r="I13821">
        <v>132101.6</v>
      </c>
      <c r="J13821">
        <v>7138766.8300000001</v>
      </c>
      <c r="K13821">
        <v>1900413.66</v>
      </c>
      <c r="L13821">
        <v>1106330.8500000001</v>
      </c>
      <c r="M13821">
        <v>4982.12</v>
      </c>
      <c r="N13821">
        <v>3011726.63</v>
      </c>
      <c r="O13821">
        <v>1.02</v>
      </c>
    </row>
    <row r="13822" spans="1:15" x14ac:dyDescent="0.35">
      <c r="A13822" s="1" t="s">
        <v>18</v>
      </c>
      <c r="B13822" s="1" t="s">
        <v>69</v>
      </c>
      <c r="C13822">
        <v>413509</v>
      </c>
      <c r="D13822">
        <v>2017</v>
      </c>
      <c r="E13822" s="1" t="s">
        <v>75</v>
      </c>
      <c r="F13822" s="2">
        <v>42897</v>
      </c>
      <c r="G13822">
        <v>52927.66</v>
      </c>
      <c r="H13822">
        <v>47810.13</v>
      </c>
      <c r="I13822">
        <v>209.8</v>
      </c>
      <c r="J13822">
        <v>260068.85</v>
      </c>
      <c r="K13822">
        <v>29519.07</v>
      </c>
      <c r="L13822">
        <v>129602.19</v>
      </c>
      <c r="M13822">
        <v>0</v>
      </c>
      <c r="N13822">
        <v>159121.26</v>
      </c>
      <c r="O13822">
        <v>1.59</v>
      </c>
    </row>
    <row r="13823" spans="1:15" x14ac:dyDescent="0.35">
      <c r="A13823" s="1" t="s">
        <v>15</v>
      </c>
      <c r="B13823" s="1" t="s">
        <v>70</v>
      </c>
      <c r="C13823">
        <v>904922</v>
      </c>
      <c r="D13823">
        <v>2017</v>
      </c>
      <c r="E13823" s="1" t="s">
        <v>75</v>
      </c>
      <c r="F13823" s="2">
        <v>42897</v>
      </c>
      <c r="G13823">
        <v>638208.68999999994</v>
      </c>
      <c r="H13823">
        <v>88563.14</v>
      </c>
      <c r="I13823">
        <v>10519.07</v>
      </c>
      <c r="J13823">
        <v>1090267.81</v>
      </c>
      <c r="K13823">
        <v>165191.60999999999</v>
      </c>
      <c r="L13823">
        <v>187785.3</v>
      </c>
      <c r="M13823">
        <v>0</v>
      </c>
      <c r="N13823">
        <v>352976.91</v>
      </c>
      <c r="O13823">
        <v>0.83</v>
      </c>
    </row>
    <row r="13824" spans="1:15" x14ac:dyDescent="0.35">
      <c r="A13824" s="1" t="s">
        <v>18</v>
      </c>
      <c r="B13824" s="1" t="s">
        <v>70</v>
      </c>
      <c r="C13824">
        <v>35142</v>
      </c>
      <c r="D13824">
        <v>2017</v>
      </c>
      <c r="E13824" s="1" t="s">
        <v>75</v>
      </c>
      <c r="F13824" s="2">
        <v>42897</v>
      </c>
      <c r="G13824">
        <v>3042.11</v>
      </c>
      <c r="H13824">
        <v>3588.46</v>
      </c>
      <c r="I13824">
        <v>0</v>
      </c>
      <c r="J13824">
        <v>21170.11</v>
      </c>
      <c r="K13824">
        <v>7757.19</v>
      </c>
      <c r="L13824">
        <v>6782.35</v>
      </c>
      <c r="M13824">
        <v>0</v>
      </c>
      <c r="N13824">
        <v>14539.54</v>
      </c>
      <c r="O13824">
        <v>1.66</v>
      </c>
    </row>
    <row r="13825" spans="1:15" x14ac:dyDescent="0.35">
      <c r="A13825" s="1" t="s">
        <v>15</v>
      </c>
      <c r="B13825" s="1" t="s">
        <v>16</v>
      </c>
      <c r="C13825">
        <v>153385</v>
      </c>
      <c r="D13825">
        <v>2017</v>
      </c>
      <c r="E13825" s="1" t="s">
        <v>75</v>
      </c>
      <c r="F13825" s="2">
        <v>42904</v>
      </c>
      <c r="G13825">
        <v>2454.0100000000002</v>
      </c>
      <c r="H13825">
        <v>82154.429999999993</v>
      </c>
      <c r="I13825">
        <v>723.07</v>
      </c>
      <c r="J13825">
        <v>97079.34</v>
      </c>
      <c r="K13825">
        <v>3875.12</v>
      </c>
      <c r="L13825">
        <v>6697.71</v>
      </c>
      <c r="M13825">
        <v>1175</v>
      </c>
      <c r="N13825">
        <v>11747.83</v>
      </c>
      <c r="O13825">
        <v>1.58</v>
      </c>
    </row>
    <row r="13826" spans="1:15" x14ac:dyDescent="0.35">
      <c r="A13826" s="1" t="s">
        <v>18</v>
      </c>
      <c r="B13826" s="1" t="s">
        <v>16</v>
      </c>
      <c r="C13826">
        <v>6466</v>
      </c>
      <c r="D13826">
        <v>2017</v>
      </c>
      <c r="E13826" s="1" t="s">
        <v>75</v>
      </c>
      <c r="F13826" s="2">
        <v>42904</v>
      </c>
      <c r="G13826">
        <v>366.52</v>
      </c>
      <c r="H13826">
        <v>266.88</v>
      </c>
      <c r="I13826">
        <v>0</v>
      </c>
      <c r="J13826">
        <v>3185.1</v>
      </c>
      <c r="K13826">
        <v>2551.6999999999998</v>
      </c>
      <c r="L13826">
        <v>0</v>
      </c>
      <c r="M13826">
        <v>0</v>
      </c>
      <c r="N13826">
        <v>2551.6999999999998</v>
      </c>
      <c r="O13826">
        <v>2.0299999999999998</v>
      </c>
    </row>
    <row r="13827" spans="1:15" x14ac:dyDescent="0.35">
      <c r="A13827" s="1" t="s">
        <v>15</v>
      </c>
      <c r="B13827" s="1" t="s">
        <v>19</v>
      </c>
      <c r="C13827">
        <v>591404</v>
      </c>
      <c r="D13827">
        <v>2017</v>
      </c>
      <c r="E13827" s="1" t="s">
        <v>75</v>
      </c>
      <c r="F13827" s="2">
        <v>42904</v>
      </c>
      <c r="G13827">
        <v>269328.71000000002</v>
      </c>
      <c r="H13827">
        <v>49177.93</v>
      </c>
      <c r="I13827">
        <v>145.33000000000001</v>
      </c>
      <c r="J13827">
        <v>492836.43</v>
      </c>
      <c r="K13827">
        <v>94081.93</v>
      </c>
      <c r="L13827">
        <v>69712.53</v>
      </c>
      <c r="M13827">
        <v>10390</v>
      </c>
      <c r="N13827">
        <v>174184.46</v>
      </c>
      <c r="O13827">
        <v>1.2</v>
      </c>
    </row>
    <row r="13828" spans="1:15" x14ac:dyDescent="0.35">
      <c r="A13828" s="1" t="s">
        <v>18</v>
      </c>
      <c r="B13828" s="1" t="s">
        <v>19</v>
      </c>
      <c r="C13828">
        <v>34994</v>
      </c>
      <c r="D13828">
        <v>2017</v>
      </c>
      <c r="E13828" s="1" t="s">
        <v>75</v>
      </c>
      <c r="F13828" s="2">
        <v>42904</v>
      </c>
      <c r="G13828">
        <v>852.47</v>
      </c>
      <c r="H13828">
        <v>9300.2199999999993</v>
      </c>
      <c r="I13828">
        <v>0</v>
      </c>
      <c r="J13828">
        <v>23485.919999999998</v>
      </c>
      <c r="K13828">
        <v>4532.28</v>
      </c>
      <c r="L13828">
        <v>8800.9500000000007</v>
      </c>
      <c r="M13828">
        <v>0</v>
      </c>
      <c r="N13828">
        <v>13333.23</v>
      </c>
      <c r="O13828">
        <v>1.49</v>
      </c>
    </row>
    <row r="13829" spans="1:15" x14ac:dyDescent="0.35">
      <c r="A13829" s="1" t="s">
        <v>15</v>
      </c>
      <c r="B13829" s="1" t="s">
        <v>20</v>
      </c>
      <c r="C13829">
        <v>1191497</v>
      </c>
      <c r="D13829">
        <v>2017</v>
      </c>
      <c r="E13829" s="1" t="s">
        <v>75</v>
      </c>
      <c r="F13829" s="2">
        <v>42904</v>
      </c>
      <c r="G13829">
        <v>62875.95</v>
      </c>
      <c r="H13829">
        <v>462835.5</v>
      </c>
      <c r="I13829">
        <v>6444.29</v>
      </c>
      <c r="J13829">
        <v>713471.14</v>
      </c>
      <c r="K13829">
        <v>169245.63</v>
      </c>
      <c r="L13829">
        <v>2474.77</v>
      </c>
      <c r="M13829">
        <v>9595</v>
      </c>
      <c r="N13829">
        <v>181315.4</v>
      </c>
      <c r="O13829">
        <v>1.67</v>
      </c>
    </row>
    <row r="13830" spans="1:15" x14ac:dyDescent="0.35">
      <c r="A13830" s="1" t="s">
        <v>18</v>
      </c>
      <c r="B13830" s="1" t="s">
        <v>20</v>
      </c>
      <c r="C13830">
        <v>50260</v>
      </c>
      <c r="D13830">
        <v>2017</v>
      </c>
      <c r="E13830" s="1" t="s">
        <v>75</v>
      </c>
      <c r="F13830" s="2">
        <v>42904</v>
      </c>
      <c r="G13830">
        <v>963.89</v>
      </c>
      <c r="H13830">
        <v>11778.12</v>
      </c>
      <c r="I13830">
        <v>141.79</v>
      </c>
      <c r="J13830">
        <v>22845.26</v>
      </c>
      <c r="K13830">
        <v>9958.1299999999992</v>
      </c>
      <c r="L13830">
        <v>3.33</v>
      </c>
      <c r="M13830">
        <v>0</v>
      </c>
      <c r="N13830">
        <v>9961.4599999999991</v>
      </c>
      <c r="O13830">
        <v>2.2000000000000002</v>
      </c>
    </row>
    <row r="13831" spans="1:15" x14ac:dyDescent="0.35">
      <c r="A13831" s="1" t="s">
        <v>15</v>
      </c>
      <c r="B13831" s="1" t="s">
        <v>21</v>
      </c>
      <c r="C13831">
        <v>112417</v>
      </c>
      <c r="D13831">
        <v>2017</v>
      </c>
      <c r="E13831" s="1" t="s">
        <v>75</v>
      </c>
      <c r="F13831" s="2">
        <v>42904</v>
      </c>
      <c r="G13831">
        <v>40471.78</v>
      </c>
      <c r="H13831">
        <v>3263.11</v>
      </c>
      <c r="I13831">
        <v>8414.51</v>
      </c>
      <c r="J13831">
        <v>92906.33</v>
      </c>
      <c r="K13831">
        <v>40688.089999999997</v>
      </c>
      <c r="L13831">
        <v>26.66</v>
      </c>
      <c r="M13831">
        <v>42.18</v>
      </c>
      <c r="N13831">
        <v>40756.93</v>
      </c>
      <c r="O13831">
        <v>1.21</v>
      </c>
    </row>
    <row r="13832" spans="1:15" x14ac:dyDescent="0.35">
      <c r="A13832" s="1" t="s">
        <v>18</v>
      </c>
      <c r="B13832" s="1" t="s">
        <v>21</v>
      </c>
      <c r="C13832">
        <v>5058</v>
      </c>
      <c r="D13832">
        <v>2017</v>
      </c>
      <c r="E13832" s="1" t="s">
        <v>75</v>
      </c>
      <c r="F13832" s="2">
        <v>42904</v>
      </c>
      <c r="G13832">
        <v>48.02</v>
      </c>
      <c r="H13832">
        <v>744.9</v>
      </c>
      <c r="I13832">
        <v>0</v>
      </c>
      <c r="J13832">
        <v>3263.02</v>
      </c>
      <c r="K13832">
        <v>473.75</v>
      </c>
      <c r="L13832">
        <v>1996.35</v>
      </c>
      <c r="M13832">
        <v>0</v>
      </c>
      <c r="N13832">
        <v>2470.1</v>
      </c>
      <c r="O13832">
        <v>1.55</v>
      </c>
    </row>
    <row r="13833" spans="1:15" x14ac:dyDescent="0.35">
      <c r="A13833" s="1" t="s">
        <v>15</v>
      </c>
      <c r="B13833" s="1" t="s">
        <v>22</v>
      </c>
      <c r="C13833">
        <v>964964</v>
      </c>
      <c r="D13833">
        <v>2017</v>
      </c>
      <c r="E13833" s="1" t="s">
        <v>75</v>
      </c>
      <c r="F13833" s="2">
        <v>42904</v>
      </c>
      <c r="G13833">
        <v>5379.22</v>
      </c>
      <c r="H13833">
        <v>452146.49</v>
      </c>
      <c r="I13833">
        <v>3286.69</v>
      </c>
      <c r="J13833">
        <v>581303.32999999996</v>
      </c>
      <c r="K13833">
        <v>112280.36</v>
      </c>
      <c r="L13833">
        <v>5416.4</v>
      </c>
      <c r="M13833">
        <v>2794.17</v>
      </c>
      <c r="N13833">
        <v>120490.93</v>
      </c>
      <c r="O13833">
        <v>1.66</v>
      </c>
    </row>
    <row r="13834" spans="1:15" x14ac:dyDescent="0.35">
      <c r="A13834" s="1" t="s">
        <v>18</v>
      </c>
      <c r="B13834" s="1" t="s">
        <v>22</v>
      </c>
      <c r="C13834">
        <v>49349</v>
      </c>
      <c r="D13834">
        <v>2017</v>
      </c>
      <c r="E13834" s="1" t="s">
        <v>75</v>
      </c>
      <c r="F13834" s="2">
        <v>42904</v>
      </c>
      <c r="G13834">
        <v>16.600000000000001</v>
      </c>
      <c r="H13834">
        <v>1617.23</v>
      </c>
      <c r="I13834">
        <v>0</v>
      </c>
      <c r="J13834">
        <v>23277.63</v>
      </c>
      <c r="K13834">
        <v>19934.14</v>
      </c>
      <c r="L13834">
        <v>1709.66</v>
      </c>
      <c r="M13834">
        <v>0</v>
      </c>
      <c r="N13834">
        <v>21643.8</v>
      </c>
      <c r="O13834">
        <v>2.12</v>
      </c>
    </row>
    <row r="13835" spans="1:15" x14ac:dyDescent="0.35">
      <c r="A13835" s="1" t="s">
        <v>15</v>
      </c>
      <c r="B13835" s="1" t="s">
        <v>23</v>
      </c>
      <c r="C13835">
        <v>194602</v>
      </c>
      <c r="D13835">
        <v>2017</v>
      </c>
      <c r="E13835" s="1" t="s">
        <v>75</v>
      </c>
      <c r="F13835" s="2">
        <v>42904</v>
      </c>
      <c r="G13835">
        <v>2124.2800000000002</v>
      </c>
      <c r="H13835">
        <v>82873.3</v>
      </c>
      <c r="I13835">
        <v>101.12</v>
      </c>
      <c r="J13835">
        <v>129734.97</v>
      </c>
      <c r="K13835">
        <v>40583.35</v>
      </c>
      <c r="L13835">
        <v>700.42</v>
      </c>
      <c r="M13835">
        <v>3352.5</v>
      </c>
      <c r="N13835">
        <v>44636.27</v>
      </c>
      <c r="O13835">
        <v>1.5</v>
      </c>
    </row>
    <row r="13836" spans="1:15" x14ac:dyDescent="0.35">
      <c r="A13836" s="1" t="s">
        <v>18</v>
      </c>
      <c r="B13836" s="1" t="s">
        <v>23</v>
      </c>
      <c r="C13836">
        <v>13832</v>
      </c>
      <c r="D13836">
        <v>2017</v>
      </c>
      <c r="E13836" s="1" t="s">
        <v>75</v>
      </c>
      <c r="F13836" s="2">
        <v>42904</v>
      </c>
      <c r="G13836">
        <v>28.33</v>
      </c>
      <c r="H13836">
        <v>544.30999999999995</v>
      </c>
      <c r="I13836">
        <v>0</v>
      </c>
      <c r="J13836">
        <v>5445.57</v>
      </c>
      <c r="K13836">
        <v>830</v>
      </c>
      <c r="L13836">
        <v>4042.93</v>
      </c>
      <c r="M13836">
        <v>0</v>
      </c>
      <c r="N13836">
        <v>4872.93</v>
      </c>
      <c r="O13836">
        <v>2.54</v>
      </c>
    </row>
    <row r="13837" spans="1:15" x14ac:dyDescent="0.35">
      <c r="A13837" s="1" t="s">
        <v>15</v>
      </c>
      <c r="B13837" s="1" t="s">
        <v>24</v>
      </c>
      <c r="C13837">
        <v>7918859</v>
      </c>
      <c r="D13837">
        <v>2017</v>
      </c>
      <c r="E13837" s="1" t="s">
        <v>75</v>
      </c>
      <c r="F13837" s="2">
        <v>42904</v>
      </c>
      <c r="G13837">
        <v>2691571.96</v>
      </c>
      <c r="H13837">
        <v>1650089.15</v>
      </c>
      <c r="I13837">
        <v>191313.38</v>
      </c>
      <c r="J13837">
        <v>6599048.8499999996</v>
      </c>
      <c r="K13837">
        <v>1989158.83</v>
      </c>
      <c r="L13837">
        <v>5912.72</v>
      </c>
      <c r="M13837">
        <v>71002.81</v>
      </c>
      <c r="N13837">
        <v>2066074.36</v>
      </c>
      <c r="O13837">
        <v>1.2</v>
      </c>
    </row>
    <row r="13838" spans="1:15" x14ac:dyDescent="0.35">
      <c r="A13838" s="1" t="s">
        <v>18</v>
      </c>
      <c r="B13838" s="1" t="s">
        <v>24</v>
      </c>
      <c r="C13838">
        <v>323472</v>
      </c>
      <c r="D13838">
        <v>2017</v>
      </c>
      <c r="E13838" s="1" t="s">
        <v>75</v>
      </c>
      <c r="F13838" s="2">
        <v>42904</v>
      </c>
      <c r="G13838">
        <v>32417.62</v>
      </c>
      <c r="H13838">
        <v>60616.15</v>
      </c>
      <c r="I13838">
        <v>0</v>
      </c>
      <c r="J13838">
        <v>181725.85</v>
      </c>
      <c r="K13838">
        <v>82117.33</v>
      </c>
      <c r="L13838">
        <v>6574.75</v>
      </c>
      <c r="M13838">
        <v>0</v>
      </c>
      <c r="N13838">
        <v>88692.08</v>
      </c>
      <c r="O13838">
        <v>1.78</v>
      </c>
    </row>
    <row r="13839" spans="1:15" x14ac:dyDescent="0.35">
      <c r="A13839" s="1" t="s">
        <v>15</v>
      </c>
      <c r="B13839" s="1" t="s">
        <v>25</v>
      </c>
      <c r="C13839">
        <v>288628</v>
      </c>
      <c r="D13839">
        <v>2017</v>
      </c>
      <c r="E13839" s="1" t="s">
        <v>75</v>
      </c>
      <c r="F13839" s="2">
        <v>42904</v>
      </c>
      <c r="G13839">
        <v>45497.3</v>
      </c>
      <c r="H13839">
        <v>78803.31</v>
      </c>
      <c r="I13839">
        <v>6332.43</v>
      </c>
      <c r="J13839">
        <v>201837.88</v>
      </c>
      <c r="K13839">
        <v>62169.32</v>
      </c>
      <c r="L13839">
        <v>3515.52</v>
      </c>
      <c r="M13839">
        <v>5520</v>
      </c>
      <c r="N13839">
        <v>71204.84</v>
      </c>
      <c r="O13839">
        <v>1.43</v>
      </c>
    </row>
    <row r="13840" spans="1:15" x14ac:dyDescent="0.35">
      <c r="A13840" s="1" t="s">
        <v>18</v>
      </c>
      <c r="B13840" s="1" t="s">
        <v>25</v>
      </c>
      <c r="C13840">
        <v>17015</v>
      </c>
      <c r="D13840">
        <v>2017</v>
      </c>
      <c r="E13840" s="1" t="s">
        <v>75</v>
      </c>
      <c r="F13840" s="2">
        <v>42904</v>
      </c>
      <c r="G13840">
        <v>79.72</v>
      </c>
      <c r="H13840">
        <v>4880.33</v>
      </c>
      <c r="I13840">
        <v>337.19</v>
      </c>
      <c r="J13840">
        <v>8381.65</v>
      </c>
      <c r="K13840">
        <v>3081.08</v>
      </c>
      <c r="L13840">
        <v>3.33</v>
      </c>
      <c r="M13840">
        <v>0</v>
      </c>
      <c r="N13840">
        <v>3084.41</v>
      </c>
      <c r="O13840">
        <v>2.0299999999999998</v>
      </c>
    </row>
    <row r="13841" spans="1:15" x14ac:dyDescent="0.35">
      <c r="A13841" s="1" t="s">
        <v>15</v>
      </c>
      <c r="B13841" s="1" t="s">
        <v>26</v>
      </c>
      <c r="C13841">
        <v>1319446</v>
      </c>
      <c r="D13841">
        <v>2017</v>
      </c>
      <c r="E13841" s="1" t="s">
        <v>75</v>
      </c>
      <c r="F13841" s="2">
        <v>42904</v>
      </c>
      <c r="G13841">
        <v>68578.06</v>
      </c>
      <c r="H13841">
        <v>549159.54</v>
      </c>
      <c r="I13841">
        <v>138493.75</v>
      </c>
      <c r="J13841">
        <v>862382.95</v>
      </c>
      <c r="K13841">
        <v>103151.37</v>
      </c>
      <c r="L13841">
        <v>528.32000000000005</v>
      </c>
      <c r="M13841">
        <v>2471.91</v>
      </c>
      <c r="N13841">
        <v>106151.6</v>
      </c>
      <c r="O13841">
        <v>1.53</v>
      </c>
    </row>
    <row r="13842" spans="1:15" x14ac:dyDescent="0.35">
      <c r="A13842" s="1" t="s">
        <v>18</v>
      </c>
      <c r="B13842" s="1" t="s">
        <v>26</v>
      </c>
      <c r="C13842">
        <v>71311</v>
      </c>
      <c r="D13842">
        <v>2017</v>
      </c>
      <c r="E13842" s="1" t="s">
        <v>75</v>
      </c>
      <c r="F13842" s="2">
        <v>42904</v>
      </c>
      <c r="G13842">
        <v>47.8</v>
      </c>
      <c r="H13842">
        <v>34824.050000000003</v>
      </c>
      <c r="I13842">
        <v>0</v>
      </c>
      <c r="J13842">
        <v>36015.839999999997</v>
      </c>
      <c r="K13842">
        <v>1143.99</v>
      </c>
      <c r="L13842">
        <v>0</v>
      </c>
      <c r="M13842">
        <v>0</v>
      </c>
      <c r="N13842">
        <v>1143.99</v>
      </c>
      <c r="O13842">
        <v>1.98</v>
      </c>
    </row>
    <row r="13843" spans="1:15" x14ac:dyDescent="0.35">
      <c r="A13843" s="1" t="s">
        <v>15</v>
      </c>
      <c r="B13843" s="1" t="s">
        <v>27</v>
      </c>
      <c r="C13843">
        <v>306820</v>
      </c>
      <c r="D13843">
        <v>2017</v>
      </c>
      <c r="E13843" s="1" t="s">
        <v>75</v>
      </c>
      <c r="F13843" s="2">
        <v>42904</v>
      </c>
      <c r="G13843">
        <v>4452.82</v>
      </c>
      <c r="H13843">
        <v>110401.61</v>
      </c>
      <c r="I13843">
        <v>2143.52</v>
      </c>
      <c r="J13843">
        <v>281486.15000000002</v>
      </c>
      <c r="K13843">
        <v>33465.46</v>
      </c>
      <c r="L13843">
        <v>130291.88</v>
      </c>
      <c r="M13843">
        <v>730.86</v>
      </c>
      <c r="N13843">
        <v>164488.20000000001</v>
      </c>
      <c r="O13843">
        <v>1.0900000000000001</v>
      </c>
    </row>
    <row r="13844" spans="1:15" x14ac:dyDescent="0.35">
      <c r="A13844" s="1" t="s">
        <v>18</v>
      </c>
      <c r="B13844" s="1" t="s">
        <v>27</v>
      </c>
      <c r="C13844">
        <v>28163</v>
      </c>
      <c r="D13844">
        <v>2017</v>
      </c>
      <c r="E13844" s="1" t="s">
        <v>75</v>
      </c>
      <c r="F13844" s="2">
        <v>42904</v>
      </c>
      <c r="G13844">
        <v>342.79</v>
      </c>
      <c r="H13844">
        <v>8331.42</v>
      </c>
      <c r="I13844">
        <v>0</v>
      </c>
      <c r="J13844">
        <v>18169.689999999999</v>
      </c>
      <c r="K13844">
        <v>182.36</v>
      </c>
      <c r="L13844">
        <v>9313.1200000000008</v>
      </c>
      <c r="M13844">
        <v>0</v>
      </c>
      <c r="N13844">
        <v>9495.48</v>
      </c>
      <c r="O13844">
        <v>1.55</v>
      </c>
    </row>
    <row r="13845" spans="1:15" x14ac:dyDescent="0.35">
      <c r="A13845" s="1" t="s">
        <v>15</v>
      </c>
      <c r="B13845" s="1" t="s">
        <v>28</v>
      </c>
      <c r="C13845">
        <v>246441</v>
      </c>
      <c r="D13845">
        <v>2017</v>
      </c>
      <c r="E13845" s="1" t="s">
        <v>75</v>
      </c>
      <c r="F13845" s="2">
        <v>42904</v>
      </c>
      <c r="G13845">
        <v>115493.41</v>
      </c>
      <c r="H13845">
        <v>35647.1</v>
      </c>
      <c r="I13845">
        <v>2235.9299999999998</v>
      </c>
      <c r="J13845">
        <v>304247.53999999998</v>
      </c>
      <c r="K13845">
        <v>135610.65</v>
      </c>
      <c r="L13845">
        <v>14771.88</v>
      </c>
      <c r="M13845">
        <v>488.57</v>
      </c>
      <c r="N13845">
        <v>150871.1</v>
      </c>
      <c r="O13845">
        <v>0.81</v>
      </c>
    </row>
    <row r="13846" spans="1:15" x14ac:dyDescent="0.35">
      <c r="A13846" s="1" t="s">
        <v>18</v>
      </c>
      <c r="B13846" s="1" t="s">
        <v>28</v>
      </c>
      <c r="C13846">
        <v>9867</v>
      </c>
      <c r="D13846">
        <v>2017</v>
      </c>
      <c r="E13846" s="1" t="s">
        <v>75</v>
      </c>
      <c r="F13846" s="2">
        <v>42904</v>
      </c>
      <c r="G13846">
        <v>463.9</v>
      </c>
      <c r="H13846">
        <v>2943.06</v>
      </c>
      <c r="I13846">
        <v>0</v>
      </c>
      <c r="J13846">
        <v>8654.94</v>
      </c>
      <c r="K13846">
        <v>784.38</v>
      </c>
      <c r="L13846">
        <v>4463.6000000000004</v>
      </c>
      <c r="M13846">
        <v>0</v>
      </c>
      <c r="N13846">
        <v>5247.98</v>
      </c>
      <c r="O13846">
        <v>1.1399999999999999</v>
      </c>
    </row>
    <row r="13847" spans="1:15" x14ac:dyDescent="0.35">
      <c r="A13847" s="1" t="s">
        <v>15</v>
      </c>
      <c r="B13847" s="1" t="s">
        <v>29</v>
      </c>
      <c r="C13847">
        <v>1297747</v>
      </c>
      <c r="D13847">
        <v>2017</v>
      </c>
      <c r="E13847" s="1" t="s">
        <v>75</v>
      </c>
      <c r="F13847" s="2">
        <v>42904</v>
      </c>
      <c r="G13847">
        <v>734956.89</v>
      </c>
      <c r="H13847">
        <v>307811.08</v>
      </c>
      <c r="I13847">
        <v>4290.6000000000004</v>
      </c>
      <c r="J13847">
        <v>1441940.59</v>
      </c>
      <c r="K13847">
        <v>391342.54</v>
      </c>
      <c r="L13847">
        <v>3444.02</v>
      </c>
      <c r="M13847">
        <v>95.46</v>
      </c>
      <c r="N13847">
        <v>394882.02</v>
      </c>
      <c r="O13847">
        <v>0.9</v>
      </c>
    </row>
    <row r="13848" spans="1:15" x14ac:dyDescent="0.35">
      <c r="A13848" s="1" t="s">
        <v>18</v>
      </c>
      <c r="B13848" s="1" t="s">
        <v>29</v>
      </c>
      <c r="C13848">
        <v>38715</v>
      </c>
      <c r="D13848">
        <v>2017</v>
      </c>
      <c r="E13848" s="1" t="s">
        <v>75</v>
      </c>
      <c r="F13848" s="2">
        <v>42904</v>
      </c>
      <c r="G13848">
        <v>9426.9500000000007</v>
      </c>
      <c r="H13848">
        <v>1997.32</v>
      </c>
      <c r="I13848">
        <v>0</v>
      </c>
      <c r="J13848">
        <v>26885.4</v>
      </c>
      <c r="K13848">
        <v>15370.96</v>
      </c>
      <c r="L13848">
        <v>90.17</v>
      </c>
      <c r="M13848">
        <v>0</v>
      </c>
      <c r="N13848">
        <v>15461.13</v>
      </c>
      <c r="O13848">
        <v>1.44</v>
      </c>
    </row>
    <row r="13849" spans="1:15" x14ac:dyDescent="0.35">
      <c r="A13849" s="1" t="s">
        <v>15</v>
      </c>
      <c r="B13849" s="1" t="s">
        <v>30</v>
      </c>
      <c r="C13849">
        <v>1015424</v>
      </c>
      <c r="D13849">
        <v>2017</v>
      </c>
      <c r="E13849" s="1" t="s">
        <v>75</v>
      </c>
      <c r="F13849" s="2">
        <v>42904</v>
      </c>
      <c r="G13849">
        <v>185315.8</v>
      </c>
      <c r="H13849">
        <v>198308.54</v>
      </c>
      <c r="I13849">
        <v>19386.07</v>
      </c>
      <c r="J13849">
        <v>890723.2</v>
      </c>
      <c r="K13849">
        <v>129619.04</v>
      </c>
      <c r="L13849">
        <v>358058.41</v>
      </c>
      <c r="M13849">
        <v>35.340000000000003</v>
      </c>
      <c r="N13849">
        <v>487712.79</v>
      </c>
      <c r="O13849">
        <v>1.1399999999999999</v>
      </c>
    </row>
    <row r="13850" spans="1:15" x14ac:dyDescent="0.35">
      <c r="A13850" s="1" t="s">
        <v>18</v>
      </c>
      <c r="B13850" s="1" t="s">
        <v>30</v>
      </c>
      <c r="C13850">
        <v>35579</v>
      </c>
      <c r="D13850">
        <v>2017</v>
      </c>
      <c r="E13850" s="1" t="s">
        <v>75</v>
      </c>
      <c r="F13850" s="2">
        <v>42904</v>
      </c>
      <c r="G13850">
        <v>8640.24</v>
      </c>
      <c r="H13850">
        <v>2043.28</v>
      </c>
      <c r="I13850">
        <v>54.52</v>
      </c>
      <c r="J13850">
        <v>28462.959999999999</v>
      </c>
      <c r="K13850">
        <v>7228.37</v>
      </c>
      <c r="L13850">
        <v>10496.55</v>
      </c>
      <c r="M13850">
        <v>0</v>
      </c>
      <c r="N13850">
        <v>17724.919999999998</v>
      </c>
      <c r="O13850">
        <v>1.25</v>
      </c>
    </row>
    <row r="13851" spans="1:15" x14ac:dyDescent="0.35">
      <c r="A13851" s="1" t="s">
        <v>15</v>
      </c>
      <c r="B13851" s="1" t="s">
        <v>31</v>
      </c>
      <c r="C13851">
        <v>568596</v>
      </c>
      <c r="D13851">
        <v>2017</v>
      </c>
      <c r="E13851" s="1" t="s">
        <v>75</v>
      </c>
      <c r="F13851" s="2">
        <v>42904</v>
      </c>
      <c r="G13851">
        <v>127581.26</v>
      </c>
      <c r="H13851">
        <v>129555.86</v>
      </c>
      <c r="I13851">
        <v>35982.949999999997</v>
      </c>
      <c r="J13851">
        <v>668936.01</v>
      </c>
      <c r="K13851">
        <v>349596.64</v>
      </c>
      <c r="L13851">
        <v>22971.06</v>
      </c>
      <c r="M13851">
        <v>3248.24</v>
      </c>
      <c r="N13851">
        <v>375815.94</v>
      </c>
      <c r="O13851">
        <v>0.85</v>
      </c>
    </row>
    <row r="13852" spans="1:15" x14ac:dyDescent="0.35">
      <c r="A13852" s="1" t="s">
        <v>18</v>
      </c>
      <c r="B13852" s="1" t="s">
        <v>31</v>
      </c>
      <c r="C13852">
        <v>23007</v>
      </c>
      <c r="D13852">
        <v>2017</v>
      </c>
      <c r="E13852" s="1" t="s">
        <v>75</v>
      </c>
      <c r="F13852" s="2">
        <v>42904</v>
      </c>
      <c r="G13852">
        <v>595.04999999999995</v>
      </c>
      <c r="H13852">
        <v>4884.46</v>
      </c>
      <c r="I13852">
        <v>0</v>
      </c>
      <c r="J13852">
        <v>15236.21</v>
      </c>
      <c r="K13852">
        <v>318.68</v>
      </c>
      <c r="L13852">
        <v>9438.02</v>
      </c>
      <c r="M13852">
        <v>0</v>
      </c>
      <c r="N13852">
        <v>9756.7000000000007</v>
      </c>
      <c r="O13852">
        <v>1.51</v>
      </c>
    </row>
    <row r="13853" spans="1:15" x14ac:dyDescent="0.35">
      <c r="A13853" s="1" t="s">
        <v>15</v>
      </c>
      <c r="B13853" s="1" t="s">
        <v>32</v>
      </c>
      <c r="C13853">
        <v>316428</v>
      </c>
      <c r="D13853">
        <v>2017</v>
      </c>
      <c r="E13853" s="1" t="s">
        <v>75</v>
      </c>
      <c r="F13853" s="2">
        <v>42904</v>
      </c>
      <c r="G13853">
        <v>2180.87</v>
      </c>
      <c r="H13853">
        <v>96015.63</v>
      </c>
      <c r="I13853">
        <v>81813.259999999995</v>
      </c>
      <c r="J13853">
        <v>245293.35</v>
      </c>
      <c r="K13853">
        <v>38840.79</v>
      </c>
      <c r="L13853">
        <v>2445.56</v>
      </c>
      <c r="M13853">
        <v>23997.24</v>
      </c>
      <c r="N13853">
        <v>65283.59</v>
      </c>
      <c r="O13853">
        <v>1.29</v>
      </c>
    </row>
    <row r="13854" spans="1:15" x14ac:dyDescent="0.35">
      <c r="A13854" s="1" t="s">
        <v>18</v>
      </c>
      <c r="B13854" s="1" t="s">
        <v>32</v>
      </c>
      <c r="C13854">
        <v>3443</v>
      </c>
      <c r="D13854">
        <v>2017</v>
      </c>
      <c r="E13854" s="1" t="s">
        <v>75</v>
      </c>
      <c r="F13854" s="2">
        <v>42904</v>
      </c>
      <c r="G13854">
        <v>18.579999999999998</v>
      </c>
      <c r="H13854">
        <v>1057.49</v>
      </c>
      <c r="I13854">
        <v>0</v>
      </c>
      <c r="J13854">
        <v>1314.24</v>
      </c>
      <c r="K13854">
        <v>12.7</v>
      </c>
      <c r="L13854">
        <v>225.47</v>
      </c>
      <c r="M13854">
        <v>0</v>
      </c>
      <c r="N13854">
        <v>238.17</v>
      </c>
      <c r="O13854">
        <v>2.62</v>
      </c>
    </row>
    <row r="13855" spans="1:15" x14ac:dyDescent="0.35">
      <c r="A13855" s="1" t="s">
        <v>15</v>
      </c>
      <c r="B13855" s="1" t="s">
        <v>33</v>
      </c>
      <c r="C13855">
        <v>5228312</v>
      </c>
      <c r="D13855">
        <v>2017</v>
      </c>
      <c r="E13855" s="1" t="s">
        <v>75</v>
      </c>
      <c r="F13855" s="2">
        <v>42904</v>
      </c>
      <c r="G13855">
        <v>707122.82</v>
      </c>
      <c r="H13855">
        <v>1685604.76</v>
      </c>
      <c r="I13855">
        <v>403401.16</v>
      </c>
      <c r="J13855">
        <v>4668135.3099999996</v>
      </c>
      <c r="K13855">
        <v>1345931</v>
      </c>
      <c r="L13855">
        <v>448086.41</v>
      </c>
      <c r="M13855">
        <v>77989.16</v>
      </c>
      <c r="N13855">
        <v>1872006.57</v>
      </c>
      <c r="O13855">
        <v>1.1200000000000001</v>
      </c>
    </row>
    <row r="13856" spans="1:15" x14ac:dyDescent="0.35">
      <c r="A13856" s="1" t="s">
        <v>18</v>
      </c>
      <c r="B13856" s="1" t="s">
        <v>33</v>
      </c>
      <c r="C13856">
        <v>230975</v>
      </c>
      <c r="D13856">
        <v>2017</v>
      </c>
      <c r="E13856" s="1" t="s">
        <v>75</v>
      </c>
      <c r="F13856" s="2">
        <v>42904</v>
      </c>
      <c r="G13856">
        <v>3126.38</v>
      </c>
      <c r="H13856">
        <v>73192.350000000006</v>
      </c>
      <c r="I13856">
        <v>0</v>
      </c>
      <c r="J13856">
        <v>148060.59</v>
      </c>
      <c r="K13856">
        <v>11087.54</v>
      </c>
      <c r="L13856">
        <v>60654.32</v>
      </c>
      <c r="M13856">
        <v>0</v>
      </c>
      <c r="N13856">
        <v>71741.86</v>
      </c>
      <c r="O13856">
        <v>1.56</v>
      </c>
    </row>
    <row r="13857" spans="1:15" x14ac:dyDescent="0.35">
      <c r="A13857" s="1" t="s">
        <v>15</v>
      </c>
      <c r="B13857" s="1" t="s">
        <v>34</v>
      </c>
      <c r="C13857">
        <v>357584</v>
      </c>
      <c r="D13857">
        <v>2017</v>
      </c>
      <c r="E13857" s="1" t="s">
        <v>75</v>
      </c>
      <c r="F13857" s="2">
        <v>42904</v>
      </c>
      <c r="G13857">
        <v>45186.48</v>
      </c>
      <c r="H13857">
        <v>131057.91</v>
      </c>
      <c r="I13857">
        <v>86.44</v>
      </c>
      <c r="J13857">
        <v>238389.11</v>
      </c>
      <c r="K13857">
        <v>55129.91</v>
      </c>
      <c r="L13857">
        <v>2569.7600000000002</v>
      </c>
      <c r="M13857">
        <v>4358.6099999999997</v>
      </c>
      <c r="N13857">
        <v>62058.28</v>
      </c>
      <c r="O13857">
        <v>1.5</v>
      </c>
    </row>
    <row r="13858" spans="1:15" x14ac:dyDescent="0.35">
      <c r="A13858" s="1" t="s">
        <v>18</v>
      </c>
      <c r="B13858" s="1" t="s">
        <v>34</v>
      </c>
      <c r="C13858">
        <v>23208</v>
      </c>
      <c r="D13858">
        <v>2017</v>
      </c>
      <c r="E13858" s="1" t="s">
        <v>75</v>
      </c>
      <c r="F13858" s="2">
        <v>42904</v>
      </c>
      <c r="G13858">
        <v>1032.72</v>
      </c>
      <c r="H13858">
        <v>569.08000000000004</v>
      </c>
      <c r="I13858">
        <v>18.3</v>
      </c>
      <c r="J13858">
        <v>11104.31</v>
      </c>
      <c r="K13858">
        <v>9460.14</v>
      </c>
      <c r="L13858">
        <v>24.07</v>
      </c>
      <c r="M13858">
        <v>0</v>
      </c>
      <c r="N13858">
        <v>9484.2099999999991</v>
      </c>
      <c r="O13858">
        <v>2.09</v>
      </c>
    </row>
    <row r="13859" spans="1:15" x14ac:dyDescent="0.35">
      <c r="A13859" s="1" t="s">
        <v>15</v>
      </c>
      <c r="B13859" s="1" t="s">
        <v>35</v>
      </c>
      <c r="C13859">
        <v>459852</v>
      </c>
      <c r="D13859">
        <v>2017</v>
      </c>
      <c r="E13859" s="1" t="s">
        <v>75</v>
      </c>
      <c r="F13859" s="2">
        <v>42904</v>
      </c>
      <c r="G13859">
        <v>5734.57</v>
      </c>
      <c r="H13859">
        <v>195637.72</v>
      </c>
      <c r="I13859">
        <v>124.6</v>
      </c>
      <c r="J13859">
        <v>256900.68</v>
      </c>
      <c r="K13859">
        <v>52477.5</v>
      </c>
      <c r="L13859">
        <v>86.29</v>
      </c>
      <c r="M13859">
        <v>2840</v>
      </c>
      <c r="N13859">
        <v>55403.79</v>
      </c>
      <c r="O13859">
        <v>1.79</v>
      </c>
    </row>
    <row r="13860" spans="1:15" x14ac:dyDescent="0.35">
      <c r="A13860" s="1" t="s">
        <v>18</v>
      </c>
      <c r="B13860" s="1" t="s">
        <v>35</v>
      </c>
      <c r="C13860">
        <v>50830</v>
      </c>
      <c r="D13860">
        <v>2017</v>
      </c>
      <c r="E13860" s="1" t="s">
        <v>75</v>
      </c>
      <c r="F13860" s="2">
        <v>42904</v>
      </c>
      <c r="G13860">
        <v>549.98</v>
      </c>
      <c r="H13860">
        <v>14022.37</v>
      </c>
      <c r="I13860">
        <v>6.86</v>
      </c>
      <c r="J13860">
        <v>23752.11</v>
      </c>
      <c r="K13860">
        <v>8418.57</v>
      </c>
      <c r="L13860">
        <v>754.33</v>
      </c>
      <c r="M13860">
        <v>0</v>
      </c>
      <c r="N13860">
        <v>9172.9</v>
      </c>
      <c r="O13860">
        <v>2.14</v>
      </c>
    </row>
    <row r="13861" spans="1:15" x14ac:dyDescent="0.35">
      <c r="A13861" s="1" t="s">
        <v>15</v>
      </c>
      <c r="B13861" s="1" t="s">
        <v>36</v>
      </c>
      <c r="C13861">
        <v>1351605</v>
      </c>
      <c r="D13861">
        <v>2017</v>
      </c>
      <c r="E13861" s="1" t="s">
        <v>75</v>
      </c>
      <c r="F13861" s="2">
        <v>42904</v>
      </c>
      <c r="G13861">
        <v>583952.66</v>
      </c>
      <c r="H13861">
        <v>412002.26</v>
      </c>
      <c r="I13861">
        <v>7010.41</v>
      </c>
      <c r="J13861">
        <v>1755331.3</v>
      </c>
      <c r="K13861">
        <v>201968.43</v>
      </c>
      <c r="L13861">
        <v>550383.65</v>
      </c>
      <c r="M13861">
        <v>13.89</v>
      </c>
      <c r="N13861">
        <v>752365.97</v>
      </c>
      <c r="O13861">
        <v>0.77</v>
      </c>
    </row>
    <row r="13862" spans="1:15" x14ac:dyDescent="0.35">
      <c r="A13862" s="1" t="s">
        <v>18</v>
      </c>
      <c r="B13862" s="1" t="s">
        <v>36</v>
      </c>
      <c r="C13862">
        <v>43426</v>
      </c>
      <c r="D13862">
        <v>2017</v>
      </c>
      <c r="E13862" s="1" t="s">
        <v>75</v>
      </c>
      <c r="F13862" s="2">
        <v>42904</v>
      </c>
      <c r="G13862">
        <v>9790.57</v>
      </c>
      <c r="H13862">
        <v>82</v>
      </c>
      <c r="I13862">
        <v>0</v>
      </c>
      <c r="J13862">
        <v>42161.02</v>
      </c>
      <c r="K13862">
        <v>32199.56</v>
      </c>
      <c r="L13862">
        <v>88.89</v>
      </c>
      <c r="M13862">
        <v>0</v>
      </c>
      <c r="N13862">
        <v>32288.45</v>
      </c>
      <c r="O13862">
        <v>1.03</v>
      </c>
    </row>
    <row r="13863" spans="1:15" x14ac:dyDescent="0.35">
      <c r="A13863" s="1" t="s">
        <v>15</v>
      </c>
      <c r="B13863" s="1" t="s">
        <v>37</v>
      </c>
      <c r="C13863">
        <v>229919</v>
      </c>
      <c r="D13863">
        <v>2017</v>
      </c>
      <c r="E13863" s="1" t="s">
        <v>75</v>
      </c>
      <c r="F13863" s="2">
        <v>42904</v>
      </c>
      <c r="G13863">
        <v>11623.93</v>
      </c>
      <c r="H13863">
        <v>96522.44</v>
      </c>
      <c r="I13863">
        <v>1944.09</v>
      </c>
      <c r="J13863">
        <v>223221.9</v>
      </c>
      <c r="K13863">
        <v>53306.73</v>
      </c>
      <c r="L13863">
        <v>58995.18</v>
      </c>
      <c r="M13863">
        <v>829.53</v>
      </c>
      <c r="N13863">
        <v>113131.44</v>
      </c>
      <c r="O13863">
        <v>1.03</v>
      </c>
    </row>
    <row r="13864" spans="1:15" x14ac:dyDescent="0.35">
      <c r="A13864" s="1" t="s">
        <v>18</v>
      </c>
      <c r="B13864" s="1" t="s">
        <v>37</v>
      </c>
      <c r="C13864">
        <v>11694</v>
      </c>
      <c r="D13864">
        <v>2017</v>
      </c>
      <c r="E13864" s="1" t="s">
        <v>75</v>
      </c>
      <c r="F13864" s="2">
        <v>42904</v>
      </c>
      <c r="G13864">
        <v>135.37</v>
      </c>
      <c r="H13864">
        <v>1892.44</v>
      </c>
      <c r="I13864">
        <v>0</v>
      </c>
      <c r="J13864">
        <v>9207.7999999999993</v>
      </c>
      <c r="K13864">
        <v>421.08</v>
      </c>
      <c r="L13864">
        <v>6758.91</v>
      </c>
      <c r="M13864">
        <v>0</v>
      </c>
      <c r="N13864">
        <v>7179.99</v>
      </c>
      <c r="O13864">
        <v>1.27</v>
      </c>
    </row>
    <row r="13865" spans="1:15" x14ac:dyDescent="0.35">
      <c r="A13865" s="1" t="s">
        <v>15</v>
      </c>
      <c r="B13865" s="1" t="s">
        <v>38</v>
      </c>
      <c r="C13865">
        <v>218968</v>
      </c>
      <c r="D13865">
        <v>2017</v>
      </c>
      <c r="E13865" s="1" t="s">
        <v>75</v>
      </c>
      <c r="F13865" s="2">
        <v>42904</v>
      </c>
      <c r="G13865">
        <v>94578.34</v>
      </c>
      <c r="H13865">
        <v>12992.82</v>
      </c>
      <c r="I13865">
        <v>90.39</v>
      </c>
      <c r="J13865">
        <v>151012.54999999999</v>
      </c>
      <c r="K13865">
        <v>23346.19</v>
      </c>
      <c r="L13865">
        <v>16704.810000000001</v>
      </c>
      <c r="M13865">
        <v>3300</v>
      </c>
      <c r="N13865">
        <v>43351</v>
      </c>
      <c r="O13865">
        <v>1.45</v>
      </c>
    </row>
    <row r="13866" spans="1:15" x14ac:dyDescent="0.35">
      <c r="A13866" s="1" t="s">
        <v>18</v>
      </c>
      <c r="B13866" s="1" t="s">
        <v>38</v>
      </c>
      <c r="C13866">
        <v>9316</v>
      </c>
      <c r="D13866">
        <v>2017</v>
      </c>
      <c r="E13866" s="1" t="s">
        <v>75</v>
      </c>
      <c r="F13866" s="2">
        <v>42904</v>
      </c>
      <c r="G13866">
        <v>551.12</v>
      </c>
      <c r="H13866">
        <v>2353.13</v>
      </c>
      <c r="I13866">
        <v>2.42</v>
      </c>
      <c r="J13866">
        <v>4177.79</v>
      </c>
      <c r="K13866">
        <v>1269.44</v>
      </c>
      <c r="L13866">
        <v>1.68</v>
      </c>
      <c r="M13866">
        <v>0</v>
      </c>
      <c r="N13866">
        <v>1271.1199999999999</v>
      </c>
      <c r="O13866">
        <v>2.23</v>
      </c>
    </row>
    <row r="13867" spans="1:15" x14ac:dyDescent="0.35">
      <c r="A13867" s="1" t="s">
        <v>15</v>
      </c>
      <c r="B13867" s="1" t="s">
        <v>39</v>
      </c>
      <c r="C13867">
        <v>361273</v>
      </c>
      <c r="D13867">
        <v>2017</v>
      </c>
      <c r="E13867" s="1" t="s">
        <v>75</v>
      </c>
      <c r="F13867" s="2">
        <v>42904</v>
      </c>
      <c r="G13867">
        <v>133507.85</v>
      </c>
      <c r="H13867">
        <v>55577.57</v>
      </c>
      <c r="I13867">
        <v>6723.34</v>
      </c>
      <c r="J13867">
        <v>357696.04</v>
      </c>
      <c r="K13867">
        <v>55967.51</v>
      </c>
      <c r="L13867">
        <v>105919.77</v>
      </c>
      <c r="M13867">
        <v>0</v>
      </c>
      <c r="N13867">
        <v>161887.28</v>
      </c>
      <c r="O13867">
        <v>1.01</v>
      </c>
    </row>
    <row r="13868" spans="1:15" x14ac:dyDescent="0.35">
      <c r="A13868" s="1" t="s">
        <v>18</v>
      </c>
      <c r="B13868" s="1" t="s">
        <v>39</v>
      </c>
      <c r="C13868">
        <v>18222</v>
      </c>
      <c r="D13868">
        <v>2017</v>
      </c>
      <c r="E13868" s="1" t="s">
        <v>75</v>
      </c>
      <c r="F13868" s="2">
        <v>42904</v>
      </c>
      <c r="G13868">
        <v>1706.85</v>
      </c>
      <c r="H13868">
        <v>3322.38</v>
      </c>
      <c r="I13868">
        <v>0</v>
      </c>
      <c r="J13868">
        <v>10353.67</v>
      </c>
      <c r="K13868">
        <v>1909.65</v>
      </c>
      <c r="L13868">
        <v>3414.79</v>
      </c>
      <c r="M13868">
        <v>0</v>
      </c>
      <c r="N13868">
        <v>5324.44</v>
      </c>
      <c r="O13868">
        <v>1.76</v>
      </c>
    </row>
    <row r="13869" spans="1:15" x14ac:dyDescent="0.35">
      <c r="A13869" s="1" t="s">
        <v>15</v>
      </c>
      <c r="B13869" s="1" t="s">
        <v>40</v>
      </c>
      <c r="C13869">
        <v>3595008</v>
      </c>
      <c r="D13869">
        <v>2017</v>
      </c>
      <c r="E13869" s="1" t="s">
        <v>75</v>
      </c>
      <c r="F13869" s="2">
        <v>42904</v>
      </c>
      <c r="G13869">
        <v>1581223.4</v>
      </c>
      <c r="H13869">
        <v>480083.42</v>
      </c>
      <c r="I13869">
        <v>93204.86</v>
      </c>
      <c r="J13869">
        <v>3631321.55</v>
      </c>
      <c r="K13869">
        <v>1424124.05</v>
      </c>
      <c r="L13869">
        <v>963.71</v>
      </c>
      <c r="M13869">
        <v>51722.11</v>
      </c>
      <c r="N13869">
        <v>1476809.87</v>
      </c>
      <c r="O13869">
        <v>0.99</v>
      </c>
    </row>
    <row r="13870" spans="1:15" x14ac:dyDescent="0.35">
      <c r="A13870" s="1" t="s">
        <v>18</v>
      </c>
      <c r="B13870" s="1" t="s">
        <v>40</v>
      </c>
      <c r="C13870">
        <v>149067</v>
      </c>
      <c r="D13870">
        <v>2017</v>
      </c>
      <c r="E13870" s="1" t="s">
        <v>75</v>
      </c>
      <c r="F13870" s="2">
        <v>42904</v>
      </c>
      <c r="G13870">
        <v>11413.1</v>
      </c>
      <c r="H13870">
        <v>24268.07</v>
      </c>
      <c r="I13870">
        <v>0</v>
      </c>
      <c r="J13870">
        <v>108808.01</v>
      </c>
      <c r="K13870">
        <v>66783.78</v>
      </c>
      <c r="L13870">
        <v>6343.06</v>
      </c>
      <c r="M13870">
        <v>0</v>
      </c>
      <c r="N13870">
        <v>73126.84</v>
      </c>
      <c r="O13870">
        <v>1.37</v>
      </c>
    </row>
    <row r="13871" spans="1:15" x14ac:dyDescent="0.35">
      <c r="A13871" s="1" t="s">
        <v>15</v>
      </c>
      <c r="B13871" s="1" t="s">
        <v>41</v>
      </c>
      <c r="C13871">
        <v>110632</v>
      </c>
      <c r="D13871">
        <v>2017</v>
      </c>
      <c r="E13871" s="1" t="s">
        <v>75</v>
      </c>
      <c r="F13871" s="2">
        <v>42904</v>
      </c>
      <c r="G13871">
        <v>2581.61</v>
      </c>
      <c r="H13871">
        <v>49620.17</v>
      </c>
      <c r="I13871">
        <v>541.77</v>
      </c>
      <c r="J13871">
        <v>104369.68</v>
      </c>
      <c r="K13871">
        <v>21822.14</v>
      </c>
      <c r="L13871">
        <v>29725.7</v>
      </c>
      <c r="M13871">
        <v>78.290000000000006</v>
      </c>
      <c r="N13871">
        <v>51626.13</v>
      </c>
      <c r="O13871">
        <v>1.06</v>
      </c>
    </row>
    <row r="13872" spans="1:15" x14ac:dyDescent="0.35">
      <c r="A13872" s="1" t="s">
        <v>18</v>
      </c>
      <c r="B13872" s="1" t="s">
        <v>41</v>
      </c>
      <c r="C13872">
        <v>5791</v>
      </c>
      <c r="D13872">
        <v>2017</v>
      </c>
      <c r="E13872" s="1" t="s">
        <v>75</v>
      </c>
      <c r="F13872" s="2">
        <v>42904</v>
      </c>
      <c r="G13872">
        <v>0</v>
      </c>
      <c r="H13872">
        <v>1421.83</v>
      </c>
      <c r="I13872">
        <v>0</v>
      </c>
      <c r="J13872">
        <v>4866.2</v>
      </c>
      <c r="K13872">
        <v>6.67</v>
      </c>
      <c r="L13872">
        <v>3437.7</v>
      </c>
      <c r="M13872">
        <v>0</v>
      </c>
      <c r="N13872">
        <v>3444.37</v>
      </c>
      <c r="O13872">
        <v>1.19</v>
      </c>
    </row>
    <row r="13873" spans="1:15" x14ac:dyDescent="0.35">
      <c r="A13873" s="1" t="s">
        <v>15</v>
      </c>
      <c r="B13873" s="1" t="s">
        <v>42</v>
      </c>
      <c r="C13873">
        <v>768859</v>
      </c>
      <c r="D13873">
        <v>2017</v>
      </c>
      <c r="E13873" s="1" t="s">
        <v>75</v>
      </c>
      <c r="F13873" s="2">
        <v>42904</v>
      </c>
      <c r="G13873">
        <v>311873.21999999997</v>
      </c>
      <c r="H13873">
        <v>66760.95</v>
      </c>
      <c r="I13873">
        <v>105.13</v>
      </c>
      <c r="J13873">
        <v>505828.46</v>
      </c>
      <c r="K13873">
        <v>51803.99</v>
      </c>
      <c r="L13873">
        <v>62943.5</v>
      </c>
      <c r="M13873">
        <v>12341.67</v>
      </c>
      <c r="N13873">
        <v>127089.16</v>
      </c>
      <c r="O13873">
        <v>1.52</v>
      </c>
    </row>
    <row r="13874" spans="1:15" x14ac:dyDescent="0.35">
      <c r="A13874" s="1" t="s">
        <v>18</v>
      </c>
      <c r="B13874" s="1" t="s">
        <v>42</v>
      </c>
      <c r="C13874">
        <v>12184</v>
      </c>
      <c r="D13874">
        <v>2017</v>
      </c>
      <c r="E13874" s="1" t="s">
        <v>75</v>
      </c>
      <c r="F13874" s="2">
        <v>42904</v>
      </c>
      <c r="G13874">
        <v>304.94</v>
      </c>
      <c r="H13874">
        <v>1510.72</v>
      </c>
      <c r="I13874">
        <v>0</v>
      </c>
      <c r="J13874">
        <v>6480.65</v>
      </c>
      <c r="K13874">
        <v>4664.99</v>
      </c>
      <c r="L13874">
        <v>0</v>
      </c>
      <c r="M13874">
        <v>0</v>
      </c>
      <c r="N13874">
        <v>4664.99</v>
      </c>
      <c r="O13874">
        <v>1.88</v>
      </c>
    </row>
    <row r="13875" spans="1:15" x14ac:dyDescent="0.35">
      <c r="A13875" s="1" t="s">
        <v>15</v>
      </c>
      <c r="B13875" s="1" t="s">
        <v>43</v>
      </c>
      <c r="C13875">
        <v>4064047</v>
      </c>
      <c r="D13875">
        <v>2017</v>
      </c>
      <c r="E13875" s="1" t="s">
        <v>75</v>
      </c>
      <c r="F13875" s="2">
        <v>42904</v>
      </c>
      <c r="G13875">
        <v>600416.38</v>
      </c>
      <c r="H13875">
        <v>1348477.92</v>
      </c>
      <c r="I13875">
        <v>28997.27</v>
      </c>
      <c r="J13875">
        <v>3032871.22</v>
      </c>
      <c r="K13875">
        <v>909822.8</v>
      </c>
      <c r="L13875">
        <v>107064.11</v>
      </c>
      <c r="M13875">
        <v>38092.74</v>
      </c>
      <c r="N13875">
        <v>1054979.6499999999</v>
      </c>
      <c r="O13875">
        <v>1.34</v>
      </c>
    </row>
    <row r="13876" spans="1:15" x14ac:dyDescent="0.35">
      <c r="A13876" s="1" t="s">
        <v>18</v>
      </c>
      <c r="B13876" s="1" t="s">
        <v>43</v>
      </c>
      <c r="C13876">
        <v>221084</v>
      </c>
      <c r="D13876">
        <v>2017</v>
      </c>
      <c r="E13876" s="1" t="s">
        <v>75</v>
      </c>
      <c r="F13876" s="2">
        <v>42904</v>
      </c>
      <c r="G13876">
        <v>3304.26</v>
      </c>
      <c r="H13876">
        <v>56369.25</v>
      </c>
      <c r="I13876">
        <v>1270.5999999999999</v>
      </c>
      <c r="J13876">
        <v>127794.36</v>
      </c>
      <c r="K13876">
        <v>36430.85</v>
      </c>
      <c r="L13876">
        <v>30419.4</v>
      </c>
      <c r="M13876">
        <v>0</v>
      </c>
      <c r="N13876">
        <v>66850.25</v>
      </c>
      <c r="O13876">
        <v>1.73</v>
      </c>
    </row>
    <row r="13877" spans="1:15" x14ac:dyDescent="0.35">
      <c r="A13877" s="1" t="s">
        <v>15</v>
      </c>
      <c r="B13877" s="1" t="s">
        <v>44</v>
      </c>
      <c r="C13877">
        <v>260893</v>
      </c>
      <c r="D13877">
        <v>2017</v>
      </c>
      <c r="E13877" s="1" t="s">
        <v>75</v>
      </c>
      <c r="F13877" s="2">
        <v>42904</v>
      </c>
      <c r="G13877">
        <v>108420.61</v>
      </c>
      <c r="H13877">
        <v>33689.089999999997</v>
      </c>
      <c r="I13877">
        <v>143.44</v>
      </c>
      <c r="J13877">
        <v>260893.43</v>
      </c>
      <c r="K13877">
        <v>105965.4</v>
      </c>
      <c r="L13877">
        <v>10905.92</v>
      </c>
      <c r="M13877">
        <v>1768.97</v>
      </c>
      <c r="N13877">
        <v>118640.29</v>
      </c>
      <c r="O13877">
        <v>1</v>
      </c>
    </row>
    <row r="13878" spans="1:15" x14ac:dyDescent="0.35">
      <c r="A13878" s="1" t="s">
        <v>18</v>
      </c>
      <c r="B13878" s="1" t="s">
        <v>44</v>
      </c>
      <c r="C13878">
        <v>14340</v>
      </c>
      <c r="D13878">
        <v>2017</v>
      </c>
      <c r="E13878" s="1" t="s">
        <v>75</v>
      </c>
      <c r="F13878" s="2">
        <v>42904</v>
      </c>
      <c r="G13878">
        <v>146.66</v>
      </c>
      <c r="H13878">
        <v>3631.53</v>
      </c>
      <c r="I13878">
        <v>0</v>
      </c>
      <c r="J13878">
        <v>12361.79</v>
      </c>
      <c r="K13878">
        <v>2083.5100000000002</v>
      </c>
      <c r="L13878">
        <v>6500.09</v>
      </c>
      <c r="M13878">
        <v>0</v>
      </c>
      <c r="N13878">
        <v>8583.6</v>
      </c>
      <c r="O13878">
        <v>1.1599999999999999</v>
      </c>
    </row>
    <row r="13879" spans="1:15" x14ac:dyDescent="0.35">
      <c r="A13879" s="1" t="s">
        <v>15</v>
      </c>
      <c r="B13879" s="1" t="s">
        <v>45</v>
      </c>
      <c r="C13879">
        <v>371178</v>
      </c>
      <c r="D13879">
        <v>2017</v>
      </c>
      <c r="E13879" s="1" t="s">
        <v>75</v>
      </c>
      <c r="F13879" s="2">
        <v>42904</v>
      </c>
      <c r="G13879">
        <v>177973.04</v>
      </c>
      <c r="H13879">
        <v>25893.61</v>
      </c>
      <c r="I13879">
        <v>157</v>
      </c>
      <c r="J13879">
        <v>287734.90999999997</v>
      </c>
      <c r="K13879">
        <v>76256.399999999994</v>
      </c>
      <c r="L13879">
        <v>4569.8599999999997</v>
      </c>
      <c r="M13879">
        <v>2885</v>
      </c>
      <c r="N13879">
        <v>83711.259999999995</v>
      </c>
      <c r="O13879">
        <v>1.29</v>
      </c>
    </row>
    <row r="13880" spans="1:15" x14ac:dyDescent="0.35">
      <c r="A13880" s="1" t="s">
        <v>18</v>
      </c>
      <c r="B13880" s="1" t="s">
        <v>45</v>
      </c>
      <c r="C13880">
        <v>2173</v>
      </c>
      <c r="D13880">
        <v>2017</v>
      </c>
      <c r="E13880" s="1" t="s">
        <v>75</v>
      </c>
      <c r="F13880" s="2">
        <v>42904</v>
      </c>
      <c r="G13880">
        <v>103.46</v>
      </c>
      <c r="H13880">
        <v>679.9</v>
      </c>
      <c r="I13880">
        <v>0</v>
      </c>
      <c r="J13880">
        <v>936.69</v>
      </c>
      <c r="K13880">
        <v>150</v>
      </c>
      <c r="L13880">
        <v>3.33</v>
      </c>
      <c r="M13880">
        <v>0</v>
      </c>
      <c r="N13880">
        <v>153.33000000000001</v>
      </c>
      <c r="O13880">
        <v>2.3199999999999998</v>
      </c>
    </row>
    <row r="13881" spans="1:15" x14ac:dyDescent="0.35">
      <c r="A13881" s="1" t="s">
        <v>15</v>
      </c>
      <c r="B13881" s="1" t="s">
        <v>46</v>
      </c>
      <c r="C13881">
        <v>2260733</v>
      </c>
      <c r="D13881">
        <v>2017</v>
      </c>
      <c r="E13881" s="1" t="s">
        <v>75</v>
      </c>
      <c r="F13881" s="2">
        <v>42904</v>
      </c>
      <c r="G13881">
        <v>55732.76</v>
      </c>
      <c r="H13881">
        <v>765117.64</v>
      </c>
      <c r="I13881">
        <v>3600.65</v>
      </c>
      <c r="J13881">
        <v>1242160.8500000001</v>
      </c>
      <c r="K13881">
        <v>290382.59999999998</v>
      </c>
      <c r="L13881">
        <v>113734.72</v>
      </c>
      <c r="M13881">
        <v>13592.48</v>
      </c>
      <c r="N13881">
        <v>417709.8</v>
      </c>
      <c r="O13881">
        <v>1.82</v>
      </c>
    </row>
    <row r="13882" spans="1:15" x14ac:dyDescent="0.35">
      <c r="A13882" s="1" t="s">
        <v>18</v>
      </c>
      <c r="B13882" s="1" t="s">
        <v>46</v>
      </c>
      <c r="C13882">
        <v>317649</v>
      </c>
      <c r="D13882">
        <v>2017</v>
      </c>
      <c r="E13882" s="1" t="s">
        <v>75</v>
      </c>
      <c r="F13882" s="2">
        <v>42904</v>
      </c>
      <c r="G13882">
        <v>32342.06</v>
      </c>
      <c r="H13882">
        <v>94247.03</v>
      </c>
      <c r="I13882">
        <v>277.54000000000002</v>
      </c>
      <c r="J13882">
        <v>166308.13</v>
      </c>
      <c r="K13882">
        <v>38126.300000000003</v>
      </c>
      <c r="L13882">
        <v>1315.2</v>
      </c>
      <c r="M13882">
        <v>0</v>
      </c>
      <c r="N13882">
        <v>39441.5</v>
      </c>
      <c r="O13882">
        <v>1.91</v>
      </c>
    </row>
    <row r="13883" spans="1:15" x14ac:dyDescent="0.35">
      <c r="A13883" s="1" t="s">
        <v>15</v>
      </c>
      <c r="B13883" s="1" t="s">
        <v>47</v>
      </c>
      <c r="C13883">
        <v>6628054</v>
      </c>
      <c r="D13883">
        <v>2017</v>
      </c>
      <c r="E13883" s="1" t="s">
        <v>75</v>
      </c>
      <c r="F13883" s="2">
        <v>42904</v>
      </c>
      <c r="G13883">
        <v>237156.76</v>
      </c>
      <c r="H13883">
        <v>2668419.58</v>
      </c>
      <c r="I13883">
        <v>20366.86</v>
      </c>
      <c r="J13883">
        <v>3945270.4</v>
      </c>
      <c r="K13883">
        <v>765706</v>
      </c>
      <c r="L13883">
        <v>209441.36</v>
      </c>
      <c r="M13883">
        <v>44179.839999999997</v>
      </c>
      <c r="N13883">
        <v>1019327.2</v>
      </c>
      <c r="O13883">
        <v>1.68</v>
      </c>
    </row>
    <row r="13884" spans="1:15" x14ac:dyDescent="0.35">
      <c r="A13884" s="1" t="s">
        <v>18</v>
      </c>
      <c r="B13884" s="1" t="s">
        <v>47</v>
      </c>
      <c r="C13884">
        <v>608975</v>
      </c>
      <c r="D13884">
        <v>2017</v>
      </c>
      <c r="E13884" s="1" t="s">
        <v>75</v>
      </c>
      <c r="F13884" s="2">
        <v>42904</v>
      </c>
      <c r="G13884">
        <v>45284.06</v>
      </c>
      <c r="H13884">
        <v>123914.52</v>
      </c>
      <c r="I13884">
        <v>265.91000000000003</v>
      </c>
      <c r="J13884">
        <v>307563.37</v>
      </c>
      <c r="K13884">
        <v>124213.2</v>
      </c>
      <c r="L13884">
        <v>13885.68</v>
      </c>
      <c r="M13884">
        <v>0</v>
      </c>
      <c r="N13884">
        <v>138098.88</v>
      </c>
      <c r="O13884">
        <v>1.98</v>
      </c>
    </row>
    <row r="13885" spans="1:15" x14ac:dyDescent="0.35">
      <c r="A13885" s="1" t="s">
        <v>15</v>
      </c>
      <c r="B13885" s="1" t="s">
        <v>48</v>
      </c>
      <c r="C13885">
        <v>638535</v>
      </c>
      <c r="D13885">
        <v>2017</v>
      </c>
      <c r="E13885" s="1" t="s">
        <v>75</v>
      </c>
      <c r="F13885" s="2">
        <v>42904</v>
      </c>
      <c r="G13885">
        <v>9653.18</v>
      </c>
      <c r="H13885">
        <v>327624.68</v>
      </c>
      <c r="I13885">
        <v>7455.86</v>
      </c>
      <c r="J13885">
        <v>420089.07</v>
      </c>
      <c r="K13885">
        <v>31581.279999999999</v>
      </c>
      <c r="L13885">
        <v>40114.07</v>
      </c>
      <c r="M13885">
        <v>3660</v>
      </c>
      <c r="N13885">
        <v>75355.350000000006</v>
      </c>
      <c r="O13885">
        <v>1.52</v>
      </c>
    </row>
    <row r="13886" spans="1:15" x14ac:dyDescent="0.35">
      <c r="A13886" s="1" t="s">
        <v>18</v>
      </c>
      <c r="B13886" s="1" t="s">
        <v>48</v>
      </c>
      <c r="C13886">
        <v>38407</v>
      </c>
      <c r="D13886">
        <v>2017</v>
      </c>
      <c r="E13886" s="1" t="s">
        <v>75</v>
      </c>
      <c r="F13886" s="2">
        <v>42904</v>
      </c>
      <c r="G13886">
        <v>14.31</v>
      </c>
      <c r="H13886">
        <v>370.78</v>
      </c>
      <c r="I13886">
        <v>0</v>
      </c>
      <c r="J13886">
        <v>20003.650000000001</v>
      </c>
      <c r="K13886">
        <v>19618.560000000001</v>
      </c>
      <c r="L13886">
        <v>0</v>
      </c>
      <c r="M13886">
        <v>0</v>
      </c>
      <c r="N13886">
        <v>19618.560000000001</v>
      </c>
      <c r="O13886">
        <v>1.92</v>
      </c>
    </row>
    <row r="13887" spans="1:15" x14ac:dyDescent="0.35">
      <c r="A13887" s="1" t="s">
        <v>15</v>
      </c>
      <c r="B13887" s="1" t="s">
        <v>49</v>
      </c>
      <c r="C13887">
        <v>474919</v>
      </c>
      <c r="D13887">
        <v>2017</v>
      </c>
      <c r="E13887" s="1" t="s">
        <v>75</v>
      </c>
      <c r="F13887" s="2">
        <v>42904</v>
      </c>
      <c r="G13887">
        <v>215668.41</v>
      </c>
      <c r="H13887">
        <v>32674.49</v>
      </c>
      <c r="I13887">
        <v>115.97</v>
      </c>
      <c r="J13887">
        <v>339228.04</v>
      </c>
      <c r="K13887">
        <v>49398.47</v>
      </c>
      <c r="L13887">
        <v>34065.699999999997</v>
      </c>
      <c r="M13887">
        <v>7305</v>
      </c>
      <c r="N13887">
        <v>90769.17</v>
      </c>
      <c r="O13887">
        <v>1.4</v>
      </c>
    </row>
    <row r="13888" spans="1:15" x14ac:dyDescent="0.35">
      <c r="A13888" s="1" t="s">
        <v>18</v>
      </c>
      <c r="B13888" s="1" t="s">
        <v>49</v>
      </c>
      <c r="C13888">
        <v>15203</v>
      </c>
      <c r="D13888">
        <v>2017</v>
      </c>
      <c r="E13888" s="1" t="s">
        <v>75</v>
      </c>
      <c r="F13888" s="2">
        <v>42904</v>
      </c>
      <c r="G13888">
        <v>768.44</v>
      </c>
      <c r="H13888">
        <v>3446.35</v>
      </c>
      <c r="I13888">
        <v>0</v>
      </c>
      <c r="J13888">
        <v>7071.15</v>
      </c>
      <c r="K13888">
        <v>2853.03</v>
      </c>
      <c r="L13888">
        <v>3.33</v>
      </c>
      <c r="M13888">
        <v>0</v>
      </c>
      <c r="N13888">
        <v>2856.36</v>
      </c>
      <c r="O13888">
        <v>2.15</v>
      </c>
    </row>
    <row r="13889" spans="1:15" x14ac:dyDescent="0.35">
      <c r="A13889" s="1" t="s">
        <v>15</v>
      </c>
      <c r="B13889" s="1" t="s">
        <v>50</v>
      </c>
      <c r="C13889">
        <v>665420</v>
      </c>
      <c r="D13889">
        <v>2017</v>
      </c>
      <c r="E13889" s="1" t="s">
        <v>75</v>
      </c>
      <c r="F13889" s="2">
        <v>42904</v>
      </c>
      <c r="G13889">
        <v>41177.89</v>
      </c>
      <c r="H13889">
        <v>219693.6</v>
      </c>
      <c r="I13889">
        <v>586.19000000000005</v>
      </c>
      <c r="J13889">
        <v>380239.79</v>
      </c>
      <c r="K13889">
        <v>95067.36</v>
      </c>
      <c r="L13889">
        <v>20864.75</v>
      </c>
      <c r="M13889">
        <v>2850</v>
      </c>
      <c r="N13889">
        <v>118782.11</v>
      </c>
      <c r="O13889">
        <v>1.75</v>
      </c>
    </row>
    <row r="13890" spans="1:15" x14ac:dyDescent="0.35">
      <c r="A13890" s="1" t="s">
        <v>18</v>
      </c>
      <c r="B13890" s="1" t="s">
        <v>50</v>
      </c>
      <c r="C13890">
        <v>55923</v>
      </c>
      <c r="D13890">
        <v>2017</v>
      </c>
      <c r="E13890" s="1" t="s">
        <v>75</v>
      </c>
      <c r="F13890" s="2">
        <v>42904</v>
      </c>
      <c r="G13890">
        <v>8254.77</v>
      </c>
      <c r="H13890">
        <v>14019.73</v>
      </c>
      <c r="I13890">
        <v>11.83</v>
      </c>
      <c r="J13890">
        <v>29588.66</v>
      </c>
      <c r="K13890">
        <v>7014.14</v>
      </c>
      <c r="L13890">
        <v>288.19</v>
      </c>
      <c r="M13890">
        <v>0</v>
      </c>
      <c r="N13890">
        <v>7302.33</v>
      </c>
      <c r="O13890">
        <v>1.89</v>
      </c>
    </row>
    <row r="13891" spans="1:15" x14ac:dyDescent="0.35">
      <c r="A13891" s="1" t="s">
        <v>15</v>
      </c>
      <c r="B13891" s="1" t="s">
        <v>51</v>
      </c>
      <c r="C13891">
        <v>928688</v>
      </c>
      <c r="D13891">
        <v>2017</v>
      </c>
      <c r="E13891" s="1" t="s">
        <v>75</v>
      </c>
      <c r="F13891" s="2">
        <v>42904</v>
      </c>
      <c r="G13891">
        <v>592933.19999999995</v>
      </c>
      <c r="H13891">
        <v>295319.96999999997</v>
      </c>
      <c r="I13891">
        <v>12531.08</v>
      </c>
      <c r="J13891">
        <v>1326697.78</v>
      </c>
      <c r="K13891">
        <v>235981.26</v>
      </c>
      <c r="L13891">
        <v>189932.27</v>
      </c>
      <c r="M13891">
        <v>0</v>
      </c>
      <c r="N13891">
        <v>425913.53</v>
      </c>
      <c r="O13891">
        <v>0.7</v>
      </c>
    </row>
    <row r="13892" spans="1:15" x14ac:dyDescent="0.35">
      <c r="A13892" s="1" t="s">
        <v>18</v>
      </c>
      <c r="B13892" s="1" t="s">
        <v>51</v>
      </c>
      <c r="C13892">
        <v>19148</v>
      </c>
      <c r="D13892">
        <v>2017</v>
      </c>
      <c r="E13892" s="1" t="s">
        <v>75</v>
      </c>
      <c r="F13892" s="2">
        <v>42904</v>
      </c>
      <c r="G13892">
        <v>3206.8</v>
      </c>
      <c r="H13892">
        <v>3475.47</v>
      </c>
      <c r="I13892">
        <v>0</v>
      </c>
      <c r="J13892">
        <v>9720.0499999999993</v>
      </c>
      <c r="K13892">
        <v>1052.43</v>
      </c>
      <c r="L13892">
        <v>1985.35</v>
      </c>
      <c r="M13892">
        <v>0</v>
      </c>
      <c r="N13892">
        <v>3037.78</v>
      </c>
      <c r="O13892">
        <v>1.97</v>
      </c>
    </row>
    <row r="13893" spans="1:15" x14ac:dyDescent="0.35">
      <c r="A13893" s="1" t="s">
        <v>15</v>
      </c>
      <c r="B13893" s="1" t="s">
        <v>52</v>
      </c>
      <c r="C13893">
        <v>154470</v>
      </c>
      <c r="D13893">
        <v>2017</v>
      </c>
      <c r="E13893" s="1" t="s">
        <v>75</v>
      </c>
      <c r="F13893" s="2">
        <v>42904</v>
      </c>
      <c r="G13893">
        <v>47857.66</v>
      </c>
      <c r="H13893">
        <v>32486.05</v>
      </c>
      <c r="I13893">
        <v>1543.23</v>
      </c>
      <c r="J13893">
        <v>119743.9</v>
      </c>
      <c r="K13893">
        <v>27652.92</v>
      </c>
      <c r="L13893">
        <v>8201.5400000000009</v>
      </c>
      <c r="M13893">
        <v>2002.5</v>
      </c>
      <c r="N13893">
        <v>37856.959999999999</v>
      </c>
      <c r="O13893">
        <v>1.29</v>
      </c>
    </row>
    <row r="13894" spans="1:15" x14ac:dyDescent="0.35">
      <c r="A13894" s="1" t="s">
        <v>18</v>
      </c>
      <c r="B13894" s="1" t="s">
        <v>52</v>
      </c>
      <c r="C13894">
        <v>4126</v>
      </c>
      <c r="D13894">
        <v>2017</v>
      </c>
      <c r="E13894" s="1" t="s">
        <v>75</v>
      </c>
      <c r="F13894" s="2">
        <v>42904</v>
      </c>
      <c r="G13894">
        <v>225.97</v>
      </c>
      <c r="H13894">
        <v>110.98</v>
      </c>
      <c r="I13894">
        <v>0</v>
      </c>
      <c r="J13894">
        <v>2644.9</v>
      </c>
      <c r="K13894">
        <v>2304.62</v>
      </c>
      <c r="L13894">
        <v>3.33</v>
      </c>
      <c r="M13894">
        <v>0</v>
      </c>
      <c r="N13894">
        <v>2307.9499999999998</v>
      </c>
      <c r="O13894">
        <v>1.56</v>
      </c>
    </row>
    <row r="13895" spans="1:15" x14ac:dyDescent="0.35">
      <c r="A13895" s="1" t="s">
        <v>15</v>
      </c>
      <c r="B13895" s="1" t="s">
        <v>53</v>
      </c>
      <c r="C13895">
        <v>2691118</v>
      </c>
      <c r="D13895">
        <v>2017</v>
      </c>
      <c r="E13895" s="1" t="s">
        <v>75</v>
      </c>
      <c r="F13895" s="2">
        <v>42904</v>
      </c>
      <c r="G13895">
        <v>812644.07</v>
      </c>
      <c r="H13895">
        <v>464271.97</v>
      </c>
      <c r="I13895">
        <v>7538.35</v>
      </c>
      <c r="J13895">
        <v>1993421.09</v>
      </c>
      <c r="K13895">
        <v>653169.34</v>
      </c>
      <c r="L13895">
        <v>34954.01</v>
      </c>
      <c r="M13895">
        <v>20843.349999999999</v>
      </c>
      <c r="N13895">
        <v>708966.7</v>
      </c>
      <c r="O13895">
        <v>1.35</v>
      </c>
    </row>
    <row r="13896" spans="1:15" x14ac:dyDescent="0.35">
      <c r="A13896" s="1" t="s">
        <v>18</v>
      </c>
      <c r="B13896" s="1" t="s">
        <v>53</v>
      </c>
      <c r="C13896">
        <v>124007</v>
      </c>
      <c r="D13896">
        <v>2017</v>
      </c>
      <c r="E13896" s="1" t="s">
        <v>75</v>
      </c>
      <c r="F13896" s="2">
        <v>42904</v>
      </c>
      <c r="G13896">
        <v>4541.2299999999996</v>
      </c>
      <c r="H13896">
        <v>31669.43</v>
      </c>
      <c r="I13896">
        <v>267.93</v>
      </c>
      <c r="J13896">
        <v>79491.78</v>
      </c>
      <c r="K13896">
        <v>20340.830000000002</v>
      </c>
      <c r="L13896">
        <v>22672.36</v>
      </c>
      <c r="M13896">
        <v>0</v>
      </c>
      <c r="N13896">
        <v>43013.19</v>
      </c>
      <c r="O13896">
        <v>1.56</v>
      </c>
    </row>
    <row r="13897" spans="1:15" x14ac:dyDescent="0.35">
      <c r="A13897" s="1" t="s">
        <v>15</v>
      </c>
      <c r="B13897" s="1" t="s">
        <v>54</v>
      </c>
      <c r="C13897">
        <v>732870</v>
      </c>
      <c r="D13897">
        <v>2017</v>
      </c>
      <c r="E13897" s="1" t="s">
        <v>75</v>
      </c>
      <c r="F13897" s="2">
        <v>42904</v>
      </c>
      <c r="G13897">
        <v>151651.79</v>
      </c>
      <c r="H13897">
        <v>165833.34</v>
      </c>
      <c r="I13897">
        <v>15531.89</v>
      </c>
      <c r="J13897">
        <v>755535.79</v>
      </c>
      <c r="K13897">
        <v>422053.82</v>
      </c>
      <c r="L13897">
        <v>312.52999999999997</v>
      </c>
      <c r="M13897">
        <v>152.41999999999999</v>
      </c>
      <c r="N13897">
        <v>422518.77</v>
      </c>
      <c r="O13897">
        <v>0.97</v>
      </c>
    </row>
    <row r="13898" spans="1:15" x14ac:dyDescent="0.35">
      <c r="A13898" s="1" t="s">
        <v>18</v>
      </c>
      <c r="B13898" s="1" t="s">
        <v>54</v>
      </c>
      <c r="C13898">
        <v>53943</v>
      </c>
      <c r="D13898">
        <v>2017</v>
      </c>
      <c r="E13898" s="1" t="s">
        <v>75</v>
      </c>
      <c r="F13898" s="2">
        <v>42904</v>
      </c>
      <c r="G13898">
        <v>6068.58</v>
      </c>
      <c r="H13898">
        <v>4075.79</v>
      </c>
      <c r="I13898">
        <v>8.35</v>
      </c>
      <c r="J13898">
        <v>30476.21</v>
      </c>
      <c r="K13898">
        <v>153.34</v>
      </c>
      <c r="L13898">
        <v>20170.150000000001</v>
      </c>
      <c r="M13898">
        <v>0</v>
      </c>
      <c r="N13898">
        <v>20323.490000000002</v>
      </c>
      <c r="O13898">
        <v>1.77</v>
      </c>
    </row>
    <row r="13899" spans="1:15" x14ac:dyDescent="0.35">
      <c r="A13899" s="1" t="s">
        <v>15</v>
      </c>
      <c r="B13899" s="1" t="s">
        <v>55</v>
      </c>
      <c r="C13899">
        <v>353570</v>
      </c>
      <c r="D13899">
        <v>2017</v>
      </c>
      <c r="E13899" s="1" t="s">
        <v>75</v>
      </c>
      <c r="F13899" s="2">
        <v>42904</v>
      </c>
      <c r="G13899">
        <v>63136.38</v>
      </c>
      <c r="H13899">
        <v>95583.32</v>
      </c>
      <c r="I13899">
        <v>6670.12</v>
      </c>
      <c r="J13899">
        <v>263858.46999999997</v>
      </c>
      <c r="K13899">
        <v>93661.14</v>
      </c>
      <c r="L13899">
        <v>1772.51</v>
      </c>
      <c r="M13899">
        <v>3035</v>
      </c>
      <c r="N13899">
        <v>98468.65</v>
      </c>
      <c r="O13899">
        <v>1.34</v>
      </c>
    </row>
    <row r="13900" spans="1:15" x14ac:dyDescent="0.35">
      <c r="A13900" s="1" t="s">
        <v>18</v>
      </c>
      <c r="B13900" s="1" t="s">
        <v>55</v>
      </c>
      <c r="C13900">
        <v>20680</v>
      </c>
      <c r="D13900">
        <v>2017</v>
      </c>
      <c r="E13900" s="1" t="s">
        <v>75</v>
      </c>
      <c r="F13900" s="2">
        <v>42904</v>
      </c>
      <c r="G13900">
        <v>185.41</v>
      </c>
      <c r="H13900">
        <v>5446.58</v>
      </c>
      <c r="I13900">
        <v>288.95</v>
      </c>
      <c r="J13900">
        <v>10827.19</v>
      </c>
      <c r="K13900">
        <v>4235.2700000000004</v>
      </c>
      <c r="L13900">
        <v>670.98</v>
      </c>
      <c r="M13900">
        <v>0</v>
      </c>
      <c r="N13900">
        <v>4906.25</v>
      </c>
      <c r="O13900">
        <v>1.91</v>
      </c>
    </row>
    <row r="13901" spans="1:15" x14ac:dyDescent="0.35">
      <c r="A13901" s="1" t="s">
        <v>15</v>
      </c>
      <c r="B13901" s="1" t="s">
        <v>56</v>
      </c>
      <c r="C13901">
        <v>314323</v>
      </c>
      <c r="D13901">
        <v>2017</v>
      </c>
      <c r="E13901" s="1" t="s">
        <v>75</v>
      </c>
      <c r="F13901" s="2">
        <v>42904</v>
      </c>
      <c r="G13901">
        <v>63304.98</v>
      </c>
      <c r="H13901">
        <v>98223.11</v>
      </c>
      <c r="I13901">
        <v>1955.72</v>
      </c>
      <c r="J13901">
        <v>245564.59</v>
      </c>
      <c r="K13901">
        <v>75119.47</v>
      </c>
      <c r="L13901">
        <v>1746.59</v>
      </c>
      <c r="M13901">
        <v>5214.72</v>
      </c>
      <c r="N13901">
        <v>82080.78</v>
      </c>
      <c r="O13901">
        <v>1.28</v>
      </c>
    </row>
    <row r="13902" spans="1:15" x14ac:dyDescent="0.35">
      <c r="A13902" s="1" t="s">
        <v>18</v>
      </c>
      <c r="B13902" s="1" t="s">
        <v>56</v>
      </c>
      <c r="C13902">
        <v>18527</v>
      </c>
      <c r="D13902">
        <v>2017</v>
      </c>
      <c r="E13902" s="1" t="s">
        <v>75</v>
      </c>
      <c r="F13902" s="2">
        <v>42904</v>
      </c>
      <c r="G13902">
        <v>709.84</v>
      </c>
      <c r="H13902">
        <v>4861.9399999999996</v>
      </c>
      <c r="I13902">
        <v>114.37</v>
      </c>
      <c r="J13902">
        <v>10408.49</v>
      </c>
      <c r="K13902">
        <v>3346.59</v>
      </c>
      <c r="L13902">
        <v>1375.75</v>
      </c>
      <c r="M13902">
        <v>0</v>
      </c>
      <c r="N13902">
        <v>4722.34</v>
      </c>
      <c r="O13902">
        <v>1.78</v>
      </c>
    </row>
    <row r="13903" spans="1:15" x14ac:dyDescent="0.35">
      <c r="A13903" s="1" t="s">
        <v>15</v>
      </c>
      <c r="B13903" s="1" t="s">
        <v>57</v>
      </c>
      <c r="C13903">
        <v>177251</v>
      </c>
      <c r="D13903">
        <v>2017</v>
      </c>
      <c r="E13903" s="1" t="s">
        <v>75</v>
      </c>
      <c r="F13903" s="2">
        <v>42904</v>
      </c>
      <c r="G13903">
        <v>30545.71</v>
      </c>
      <c r="H13903">
        <v>47417.919999999998</v>
      </c>
      <c r="I13903">
        <v>97.56</v>
      </c>
      <c r="J13903">
        <v>152802.23999999999</v>
      </c>
      <c r="K13903">
        <v>69630.36</v>
      </c>
      <c r="L13903">
        <v>2860.69</v>
      </c>
      <c r="M13903">
        <v>2250</v>
      </c>
      <c r="N13903">
        <v>74741.05</v>
      </c>
      <c r="O13903">
        <v>1.1599999999999999</v>
      </c>
    </row>
    <row r="13904" spans="1:15" x14ac:dyDescent="0.35">
      <c r="A13904" s="1" t="s">
        <v>18</v>
      </c>
      <c r="B13904" s="1" t="s">
        <v>57</v>
      </c>
      <c r="C13904">
        <v>12167</v>
      </c>
      <c r="D13904">
        <v>2017</v>
      </c>
      <c r="E13904" s="1" t="s">
        <v>75</v>
      </c>
      <c r="F13904" s="2">
        <v>42904</v>
      </c>
      <c r="G13904">
        <v>385.86</v>
      </c>
      <c r="H13904">
        <v>3385.75</v>
      </c>
      <c r="I13904">
        <v>0</v>
      </c>
      <c r="J13904">
        <v>7557.29</v>
      </c>
      <c r="K13904">
        <v>1493.9</v>
      </c>
      <c r="L13904">
        <v>2291.7800000000002</v>
      </c>
      <c r="M13904">
        <v>0</v>
      </c>
      <c r="N13904">
        <v>3785.68</v>
      </c>
      <c r="O13904">
        <v>1.61</v>
      </c>
    </row>
    <row r="13905" spans="1:15" x14ac:dyDescent="0.35">
      <c r="A13905" s="1" t="s">
        <v>15</v>
      </c>
      <c r="B13905" s="1" t="s">
        <v>58</v>
      </c>
      <c r="C13905">
        <v>713800</v>
      </c>
      <c r="D13905">
        <v>2017</v>
      </c>
      <c r="E13905" s="1" t="s">
        <v>75</v>
      </c>
      <c r="F13905" s="2">
        <v>42904</v>
      </c>
      <c r="G13905">
        <v>164647.72</v>
      </c>
      <c r="H13905">
        <v>215644.64</v>
      </c>
      <c r="I13905">
        <v>10699.93</v>
      </c>
      <c r="J13905">
        <v>448930.73</v>
      </c>
      <c r="K13905">
        <v>53795.49</v>
      </c>
      <c r="L13905">
        <v>757.39</v>
      </c>
      <c r="M13905">
        <v>3385.56</v>
      </c>
      <c r="N13905">
        <v>57938.44</v>
      </c>
      <c r="O13905">
        <v>1.59</v>
      </c>
    </row>
    <row r="13906" spans="1:15" x14ac:dyDescent="0.35">
      <c r="A13906" s="1" t="s">
        <v>18</v>
      </c>
      <c r="B13906" s="1" t="s">
        <v>58</v>
      </c>
      <c r="C13906">
        <v>17505</v>
      </c>
      <c r="D13906">
        <v>2017</v>
      </c>
      <c r="E13906" s="1" t="s">
        <v>75</v>
      </c>
      <c r="F13906" s="2">
        <v>42904</v>
      </c>
      <c r="G13906">
        <v>2609.09</v>
      </c>
      <c r="H13906">
        <v>3616.91</v>
      </c>
      <c r="I13906">
        <v>0</v>
      </c>
      <c r="J13906">
        <v>7058.35</v>
      </c>
      <c r="K13906">
        <v>824.86</v>
      </c>
      <c r="L13906">
        <v>7.49</v>
      </c>
      <c r="M13906">
        <v>0</v>
      </c>
      <c r="N13906">
        <v>832.35</v>
      </c>
      <c r="O13906">
        <v>2.48</v>
      </c>
    </row>
    <row r="13907" spans="1:15" x14ac:dyDescent="0.35">
      <c r="A13907" s="1" t="s">
        <v>15</v>
      </c>
      <c r="B13907" s="1" t="s">
        <v>59</v>
      </c>
      <c r="C13907">
        <v>650905</v>
      </c>
      <c r="D13907">
        <v>2017</v>
      </c>
      <c r="E13907" s="1" t="s">
        <v>75</v>
      </c>
      <c r="F13907" s="2">
        <v>42904</v>
      </c>
      <c r="G13907">
        <v>214632.83</v>
      </c>
      <c r="H13907">
        <v>163049.23000000001</v>
      </c>
      <c r="I13907">
        <v>19625.98</v>
      </c>
      <c r="J13907">
        <v>591731.93000000005</v>
      </c>
      <c r="K13907">
        <v>189387</v>
      </c>
      <c r="L13907">
        <v>386.74</v>
      </c>
      <c r="M13907">
        <v>4650.1499999999996</v>
      </c>
      <c r="N13907">
        <v>194423.89</v>
      </c>
      <c r="O13907">
        <v>1.1000000000000001</v>
      </c>
    </row>
    <row r="13908" spans="1:15" x14ac:dyDescent="0.35">
      <c r="A13908" s="1" t="s">
        <v>18</v>
      </c>
      <c r="B13908" s="1" t="s">
        <v>59</v>
      </c>
      <c r="C13908">
        <v>30352</v>
      </c>
      <c r="D13908">
        <v>2017</v>
      </c>
      <c r="E13908" s="1" t="s">
        <v>75</v>
      </c>
      <c r="F13908" s="2">
        <v>42904</v>
      </c>
      <c r="G13908">
        <v>1067.68</v>
      </c>
      <c r="H13908">
        <v>8361.69</v>
      </c>
      <c r="I13908">
        <v>0</v>
      </c>
      <c r="J13908">
        <v>16862.3</v>
      </c>
      <c r="K13908">
        <v>7400.09</v>
      </c>
      <c r="L13908">
        <v>32.840000000000003</v>
      </c>
      <c r="M13908">
        <v>0</v>
      </c>
      <c r="N13908">
        <v>7432.93</v>
      </c>
      <c r="O13908">
        <v>1.8</v>
      </c>
    </row>
    <row r="13909" spans="1:15" x14ac:dyDescent="0.35">
      <c r="A13909" s="1" t="s">
        <v>15</v>
      </c>
      <c r="B13909" s="1" t="s">
        <v>60</v>
      </c>
      <c r="C13909">
        <v>1168884</v>
      </c>
      <c r="D13909">
        <v>2017</v>
      </c>
      <c r="E13909" s="1" t="s">
        <v>75</v>
      </c>
      <c r="F13909" s="2">
        <v>42904</v>
      </c>
      <c r="G13909">
        <v>202024.11</v>
      </c>
      <c r="H13909">
        <v>336284.13</v>
      </c>
      <c r="I13909">
        <v>16709.189999999999</v>
      </c>
      <c r="J13909">
        <v>660386.27</v>
      </c>
      <c r="K13909">
        <v>100785.35</v>
      </c>
      <c r="L13909">
        <v>1133.49</v>
      </c>
      <c r="M13909">
        <v>3450</v>
      </c>
      <c r="N13909">
        <v>105368.84</v>
      </c>
      <c r="O13909">
        <v>1.77</v>
      </c>
    </row>
    <row r="13910" spans="1:15" x14ac:dyDescent="0.35">
      <c r="A13910" s="1" t="s">
        <v>18</v>
      </c>
      <c r="B13910" s="1" t="s">
        <v>60</v>
      </c>
      <c r="C13910">
        <v>66344</v>
      </c>
      <c r="D13910">
        <v>2017</v>
      </c>
      <c r="E13910" s="1" t="s">
        <v>75</v>
      </c>
      <c r="F13910" s="2">
        <v>42904</v>
      </c>
      <c r="G13910">
        <v>10701.89</v>
      </c>
      <c r="H13910">
        <v>10234.08</v>
      </c>
      <c r="I13910">
        <v>0</v>
      </c>
      <c r="J13910">
        <v>24037.58</v>
      </c>
      <c r="K13910">
        <v>3069.94</v>
      </c>
      <c r="L13910">
        <v>31.67</v>
      </c>
      <c r="M13910">
        <v>0</v>
      </c>
      <c r="N13910">
        <v>3101.61</v>
      </c>
      <c r="O13910">
        <v>2.76</v>
      </c>
    </row>
    <row r="13911" spans="1:15" x14ac:dyDescent="0.35">
      <c r="A13911" s="1" t="s">
        <v>15</v>
      </c>
      <c r="B13911" s="1" t="s">
        <v>61</v>
      </c>
      <c r="C13911">
        <v>807477</v>
      </c>
      <c r="D13911">
        <v>2017</v>
      </c>
      <c r="E13911" s="1" t="s">
        <v>75</v>
      </c>
      <c r="F13911" s="2">
        <v>42904</v>
      </c>
      <c r="G13911">
        <v>128838.87</v>
      </c>
      <c r="H13911">
        <v>170657.09</v>
      </c>
      <c r="I13911">
        <v>521.70000000000005</v>
      </c>
      <c r="J13911">
        <v>696101.26</v>
      </c>
      <c r="K13911">
        <v>395578.69</v>
      </c>
      <c r="L13911">
        <v>92.84</v>
      </c>
      <c r="M13911">
        <v>412.07</v>
      </c>
      <c r="N13911">
        <v>396083.6</v>
      </c>
      <c r="O13911">
        <v>1.1599999999999999</v>
      </c>
    </row>
    <row r="13912" spans="1:15" x14ac:dyDescent="0.35">
      <c r="A13912" s="1" t="s">
        <v>18</v>
      </c>
      <c r="B13912" s="1" t="s">
        <v>61</v>
      </c>
      <c r="C13912">
        <v>81412</v>
      </c>
      <c r="D13912">
        <v>2017</v>
      </c>
      <c r="E13912" s="1" t="s">
        <v>75</v>
      </c>
      <c r="F13912" s="2">
        <v>42904</v>
      </c>
      <c r="G13912">
        <v>1540.72</v>
      </c>
      <c r="H13912">
        <v>14636.84</v>
      </c>
      <c r="I13912">
        <v>33.950000000000003</v>
      </c>
      <c r="J13912">
        <v>44487.33</v>
      </c>
      <c r="K13912">
        <v>302.04000000000002</v>
      </c>
      <c r="L13912">
        <v>27973.78</v>
      </c>
      <c r="M13912">
        <v>0</v>
      </c>
      <c r="N13912">
        <v>28275.82</v>
      </c>
      <c r="O13912">
        <v>1.83</v>
      </c>
    </row>
    <row r="13913" spans="1:15" x14ac:dyDescent="0.35">
      <c r="A13913" s="1" t="s">
        <v>15</v>
      </c>
      <c r="B13913" s="1" t="s">
        <v>62</v>
      </c>
      <c r="C13913">
        <v>462922</v>
      </c>
      <c r="D13913">
        <v>2017</v>
      </c>
      <c r="E13913" s="1" t="s">
        <v>75</v>
      </c>
      <c r="F13913" s="2">
        <v>42904</v>
      </c>
      <c r="G13913">
        <v>159850.81</v>
      </c>
      <c r="H13913">
        <v>74051.600000000006</v>
      </c>
      <c r="I13913">
        <v>2187.84</v>
      </c>
      <c r="J13913">
        <v>356093.51</v>
      </c>
      <c r="K13913">
        <v>81818.12</v>
      </c>
      <c r="L13913">
        <v>23600.14</v>
      </c>
      <c r="M13913">
        <v>14585</v>
      </c>
      <c r="N13913">
        <v>120003.26</v>
      </c>
      <c r="O13913">
        <v>1.3</v>
      </c>
    </row>
    <row r="13914" spans="1:15" x14ac:dyDescent="0.35">
      <c r="A13914" s="1" t="s">
        <v>18</v>
      </c>
      <c r="B13914" s="1" t="s">
        <v>62</v>
      </c>
      <c r="C13914">
        <v>23765</v>
      </c>
      <c r="D13914">
        <v>2017</v>
      </c>
      <c r="E13914" s="1" t="s">
        <v>75</v>
      </c>
      <c r="F13914" s="2">
        <v>42904</v>
      </c>
      <c r="G13914">
        <v>235.14</v>
      </c>
      <c r="H13914">
        <v>5136.7299999999996</v>
      </c>
      <c r="I13914">
        <v>132.12</v>
      </c>
      <c r="J13914">
        <v>13816.79</v>
      </c>
      <c r="K13914">
        <v>6835.95</v>
      </c>
      <c r="L13914">
        <v>1476.85</v>
      </c>
      <c r="M13914">
        <v>0</v>
      </c>
      <c r="N13914">
        <v>8312.7999999999993</v>
      </c>
      <c r="O13914">
        <v>1.72</v>
      </c>
    </row>
    <row r="13915" spans="1:15" x14ac:dyDescent="0.35">
      <c r="A13915" s="1" t="s">
        <v>15</v>
      </c>
      <c r="B13915" s="1" t="s">
        <v>63</v>
      </c>
      <c r="C13915">
        <v>6601365</v>
      </c>
      <c r="D13915">
        <v>2017</v>
      </c>
      <c r="E13915" s="1" t="s">
        <v>75</v>
      </c>
      <c r="F13915" s="2">
        <v>42904</v>
      </c>
      <c r="G13915">
        <v>3419006.86</v>
      </c>
      <c r="H13915">
        <v>1543629.57</v>
      </c>
      <c r="I13915">
        <v>28126.85</v>
      </c>
      <c r="J13915">
        <v>7417264.0700000003</v>
      </c>
      <c r="K13915">
        <v>1501763.36</v>
      </c>
      <c r="L13915">
        <v>923549.91</v>
      </c>
      <c r="M13915">
        <v>1187.52</v>
      </c>
      <c r="N13915">
        <v>2426500.79</v>
      </c>
      <c r="O13915">
        <v>0.89</v>
      </c>
    </row>
    <row r="13916" spans="1:15" x14ac:dyDescent="0.35">
      <c r="A13916" s="1" t="s">
        <v>18</v>
      </c>
      <c r="B13916" s="1" t="s">
        <v>63</v>
      </c>
      <c r="C13916">
        <v>190469</v>
      </c>
      <c r="D13916">
        <v>2017</v>
      </c>
      <c r="E13916" s="1" t="s">
        <v>75</v>
      </c>
      <c r="F13916" s="2">
        <v>42904</v>
      </c>
      <c r="G13916">
        <v>38471.129999999997</v>
      </c>
      <c r="H13916">
        <v>9716.75</v>
      </c>
      <c r="I13916">
        <v>0</v>
      </c>
      <c r="J13916">
        <v>149975.22</v>
      </c>
      <c r="K13916">
        <v>94445.95</v>
      </c>
      <c r="L13916">
        <v>7341.39</v>
      </c>
      <c r="M13916">
        <v>0</v>
      </c>
      <c r="N13916">
        <v>101787.34</v>
      </c>
      <c r="O13916">
        <v>1.27</v>
      </c>
    </row>
    <row r="13917" spans="1:15" x14ac:dyDescent="0.35">
      <c r="A13917" s="1" t="s">
        <v>15</v>
      </c>
      <c r="B13917" s="1" t="s">
        <v>64</v>
      </c>
      <c r="C13917">
        <v>4596018</v>
      </c>
      <c r="D13917">
        <v>2017</v>
      </c>
      <c r="E13917" s="1" t="s">
        <v>75</v>
      </c>
      <c r="F13917" s="2">
        <v>42904</v>
      </c>
      <c r="G13917">
        <v>1995540.97</v>
      </c>
      <c r="H13917">
        <v>416295.25</v>
      </c>
      <c r="I13917">
        <v>3535.91</v>
      </c>
      <c r="J13917">
        <v>3404457.77</v>
      </c>
      <c r="K13917">
        <v>546899.52</v>
      </c>
      <c r="L13917">
        <v>350819.45</v>
      </c>
      <c r="M13917">
        <v>91366.67</v>
      </c>
      <c r="N13917">
        <v>989085.64</v>
      </c>
      <c r="O13917">
        <v>1.35</v>
      </c>
    </row>
    <row r="13918" spans="1:15" x14ac:dyDescent="0.35">
      <c r="A13918" s="1" t="s">
        <v>18</v>
      </c>
      <c r="B13918" s="1" t="s">
        <v>64</v>
      </c>
      <c r="C13918">
        <v>166936</v>
      </c>
      <c r="D13918">
        <v>2017</v>
      </c>
      <c r="E13918" s="1" t="s">
        <v>75</v>
      </c>
      <c r="F13918" s="2">
        <v>42904</v>
      </c>
      <c r="G13918">
        <v>4845.97</v>
      </c>
      <c r="H13918">
        <v>38181.120000000003</v>
      </c>
      <c r="I13918">
        <v>176.3</v>
      </c>
      <c r="J13918">
        <v>94314.28</v>
      </c>
      <c r="K13918">
        <v>34664.22</v>
      </c>
      <c r="L13918">
        <v>16446.669999999998</v>
      </c>
      <c r="M13918">
        <v>0</v>
      </c>
      <c r="N13918">
        <v>51110.89</v>
      </c>
      <c r="O13918">
        <v>1.77</v>
      </c>
    </row>
    <row r="13919" spans="1:15" x14ac:dyDescent="0.35">
      <c r="A13919" s="1" t="s">
        <v>15</v>
      </c>
      <c r="B13919" s="1" t="s">
        <v>65</v>
      </c>
      <c r="C13919">
        <v>114678</v>
      </c>
      <c r="D13919">
        <v>2017</v>
      </c>
      <c r="E13919" s="1" t="s">
        <v>75</v>
      </c>
      <c r="F13919" s="2">
        <v>42904</v>
      </c>
      <c r="G13919">
        <v>21695.01</v>
      </c>
      <c r="H13919">
        <v>28464.58</v>
      </c>
      <c r="I13919">
        <v>84.08</v>
      </c>
      <c r="J13919">
        <v>103313.47</v>
      </c>
      <c r="K13919">
        <v>53053.14</v>
      </c>
      <c r="L13919">
        <v>8.89</v>
      </c>
      <c r="M13919">
        <v>7.77</v>
      </c>
      <c r="N13919">
        <v>53069.8</v>
      </c>
      <c r="O13919">
        <v>1.1100000000000001</v>
      </c>
    </row>
    <row r="13920" spans="1:15" x14ac:dyDescent="0.35">
      <c r="A13920" s="1" t="s">
        <v>18</v>
      </c>
      <c r="B13920" s="1" t="s">
        <v>65</v>
      </c>
      <c r="C13920">
        <v>7740</v>
      </c>
      <c r="D13920">
        <v>2017</v>
      </c>
      <c r="E13920" s="1" t="s">
        <v>75</v>
      </c>
      <c r="F13920" s="2">
        <v>42904</v>
      </c>
      <c r="G13920">
        <v>323.22000000000003</v>
      </c>
      <c r="H13920">
        <v>1545.67</v>
      </c>
      <c r="I13920">
        <v>0</v>
      </c>
      <c r="J13920">
        <v>4526.04</v>
      </c>
      <c r="K13920">
        <v>51.11</v>
      </c>
      <c r="L13920">
        <v>2606.04</v>
      </c>
      <c r="M13920">
        <v>0</v>
      </c>
      <c r="N13920">
        <v>2657.15</v>
      </c>
      <c r="O13920">
        <v>1.71</v>
      </c>
    </row>
    <row r="13921" spans="1:15" x14ac:dyDescent="0.35">
      <c r="A13921" s="1" t="s">
        <v>15</v>
      </c>
      <c r="B13921" s="1" t="s">
        <v>66</v>
      </c>
      <c r="C13921">
        <v>262592</v>
      </c>
      <c r="D13921">
        <v>2017</v>
      </c>
      <c r="E13921" s="1" t="s">
        <v>75</v>
      </c>
      <c r="F13921" s="2">
        <v>42904</v>
      </c>
      <c r="G13921">
        <v>76343.740000000005</v>
      </c>
      <c r="H13921">
        <v>14887.64</v>
      </c>
      <c r="I13921">
        <v>140.97999999999999</v>
      </c>
      <c r="J13921">
        <v>201993.63</v>
      </c>
      <c r="K13921">
        <v>87817.63</v>
      </c>
      <c r="L13921">
        <v>20679.07</v>
      </c>
      <c r="M13921">
        <v>2124.5700000000002</v>
      </c>
      <c r="N13921">
        <v>110621.27</v>
      </c>
      <c r="O13921">
        <v>1.3</v>
      </c>
    </row>
    <row r="13922" spans="1:15" x14ac:dyDescent="0.35">
      <c r="A13922" s="1" t="s">
        <v>18</v>
      </c>
      <c r="B13922" s="1" t="s">
        <v>66</v>
      </c>
      <c r="C13922">
        <v>15204</v>
      </c>
      <c r="D13922">
        <v>2017</v>
      </c>
      <c r="E13922" s="1" t="s">
        <v>75</v>
      </c>
      <c r="F13922" s="2">
        <v>42904</v>
      </c>
      <c r="G13922">
        <v>797.12</v>
      </c>
      <c r="H13922">
        <v>1738.65</v>
      </c>
      <c r="I13922">
        <v>10.49</v>
      </c>
      <c r="J13922">
        <v>9327.52</v>
      </c>
      <c r="K13922">
        <v>3648.33</v>
      </c>
      <c r="L13922">
        <v>3132.93</v>
      </c>
      <c r="M13922">
        <v>0</v>
      </c>
      <c r="N13922">
        <v>6781.26</v>
      </c>
      <c r="O13922">
        <v>1.63</v>
      </c>
    </row>
    <row r="13923" spans="1:15" x14ac:dyDescent="0.35">
      <c r="A13923" s="1" t="s">
        <v>15</v>
      </c>
      <c r="B13923" s="1" t="s">
        <v>67</v>
      </c>
      <c r="C13923">
        <v>94661</v>
      </c>
      <c r="D13923">
        <v>2017</v>
      </c>
      <c r="E13923" s="1" t="s">
        <v>75</v>
      </c>
      <c r="F13923" s="2">
        <v>42904</v>
      </c>
      <c r="G13923">
        <v>1407.87</v>
      </c>
      <c r="H13923">
        <v>43878.97</v>
      </c>
      <c r="I13923">
        <v>350.22</v>
      </c>
      <c r="J13923">
        <v>61468.49</v>
      </c>
      <c r="K13923">
        <v>13074.87</v>
      </c>
      <c r="L13923">
        <v>1366.56</v>
      </c>
      <c r="M13923">
        <v>1390</v>
      </c>
      <c r="N13923">
        <v>15831.43</v>
      </c>
      <c r="O13923">
        <v>1.54</v>
      </c>
    </row>
    <row r="13924" spans="1:15" x14ac:dyDescent="0.35">
      <c r="A13924" s="1" t="s">
        <v>18</v>
      </c>
      <c r="B13924" s="1" t="s">
        <v>67</v>
      </c>
      <c r="C13924">
        <v>8242</v>
      </c>
      <c r="D13924">
        <v>2017</v>
      </c>
      <c r="E13924" s="1" t="s">
        <v>75</v>
      </c>
      <c r="F13924" s="2">
        <v>42904</v>
      </c>
      <c r="G13924">
        <v>0</v>
      </c>
      <c r="H13924">
        <v>144.6</v>
      </c>
      <c r="I13924">
        <v>0</v>
      </c>
      <c r="J13924">
        <v>3405.58</v>
      </c>
      <c r="K13924">
        <v>1100.8399999999999</v>
      </c>
      <c r="L13924">
        <v>2160.14</v>
      </c>
      <c r="M13924">
        <v>0</v>
      </c>
      <c r="N13924">
        <v>3260.98</v>
      </c>
      <c r="O13924">
        <v>2.42</v>
      </c>
    </row>
    <row r="13925" spans="1:15" x14ac:dyDescent="0.35">
      <c r="A13925" s="1" t="s">
        <v>15</v>
      </c>
      <c r="B13925" s="1" t="s">
        <v>68</v>
      </c>
      <c r="C13925">
        <v>481548</v>
      </c>
      <c r="D13925">
        <v>2017</v>
      </c>
      <c r="E13925" s="1" t="s">
        <v>75</v>
      </c>
      <c r="F13925" s="2">
        <v>42904</v>
      </c>
      <c r="G13925">
        <v>225053.54</v>
      </c>
      <c r="H13925">
        <v>42017.04</v>
      </c>
      <c r="I13925">
        <v>62.47</v>
      </c>
      <c r="J13925">
        <v>336746.96</v>
      </c>
      <c r="K13925">
        <v>24077.65</v>
      </c>
      <c r="L13925">
        <v>38791.26</v>
      </c>
      <c r="M13925">
        <v>6745</v>
      </c>
      <c r="N13925">
        <v>69613.91</v>
      </c>
      <c r="O13925">
        <v>1.43</v>
      </c>
    </row>
    <row r="13926" spans="1:15" x14ac:dyDescent="0.35">
      <c r="A13926" s="1" t="s">
        <v>18</v>
      </c>
      <c r="B13926" s="1" t="s">
        <v>68</v>
      </c>
      <c r="C13926">
        <v>13416</v>
      </c>
      <c r="D13926">
        <v>2017</v>
      </c>
      <c r="E13926" s="1" t="s">
        <v>75</v>
      </c>
      <c r="F13926" s="2">
        <v>42904</v>
      </c>
      <c r="G13926">
        <v>475.83</v>
      </c>
      <c r="H13926">
        <v>2787.16</v>
      </c>
      <c r="I13926">
        <v>0</v>
      </c>
      <c r="J13926">
        <v>6480.98</v>
      </c>
      <c r="K13926">
        <v>3217.99</v>
      </c>
      <c r="L13926">
        <v>0</v>
      </c>
      <c r="M13926">
        <v>0</v>
      </c>
      <c r="N13926">
        <v>3217.99</v>
      </c>
      <c r="O13926">
        <v>2.0699999999999998</v>
      </c>
    </row>
    <row r="13927" spans="1:15" x14ac:dyDescent="0.35">
      <c r="A13927" s="1" t="s">
        <v>15</v>
      </c>
      <c r="B13927" s="1" t="s">
        <v>92</v>
      </c>
      <c r="C13927">
        <v>45132250</v>
      </c>
      <c r="D13927">
        <v>2017</v>
      </c>
      <c r="E13927" s="1" t="s">
        <v>75</v>
      </c>
      <c r="F13927" s="2">
        <v>42904</v>
      </c>
      <c r="G13927">
        <v>12975373.48</v>
      </c>
      <c r="H13927">
        <v>11199448.6</v>
      </c>
      <c r="I13927">
        <v>807107.21</v>
      </c>
      <c r="J13927">
        <v>38247669.329999998</v>
      </c>
      <c r="K13927">
        <v>9650858.6600000001</v>
      </c>
      <c r="L13927">
        <v>3267491.24</v>
      </c>
      <c r="M13927">
        <v>347390.14</v>
      </c>
      <c r="N13927">
        <v>13265740.039999999</v>
      </c>
      <c r="O13927">
        <v>1.18</v>
      </c>
    </row>
    <row r="13928" spans="1:15" x14ac:dyDescent="0.35">
      <c r="A13928" s="1" t="s">
        <v>18</v>
      </c>
      <c r="B13928" s="1" t="s">
        <v>92</v>
      </c>
      <c r="C13928">
        <v>2230788</v>
      </c>
      <c r="D13928">
        <v>2017</v>
      </c>
      <c r="E13928" s="1" t="s">
        <v>75</v>
      </c>
      <c r="F13928" s="2">
        <v>42904</v>
      </c>
      <c r="G13928">
        <v>169434.58</v>
      </c>
      <c r="H13928">
        <v>442594.36</v>
      </c>
      <c r="I13928">
        <v>2140.13</v>
      </c>
      <c r="J13928">
        <v>1304554.29</v>
      </c>
      <c r="K13928">
        <v>435150.06</v>
      </c>
      <c r="L13928">
        <v>255235.16</v>
      </c>
      <c r="M13928">
        <v>0</v>
      </c>
      <c r="N13928">
        <v>690385.22</v>
      </c>
      <c r="O13928">
        <v>1.71</v>
      </c>
    </row>
    <row r="13929" spans="1:15" x14ac:dyDescent="0.35">
      <c r="A13929" s="1" t="s">
        <v>15</v>
      </c>
      <c r="B13929" s="1" t="s">
        <v>69</v>
      </c>
      <c r="C13929">
        <v>7330945</v>
      </c>
      <c r="D13929">
        <v>2017</v>
      </c>
      <c r="E13929" s="1" t="s">
        <v>75</v>
      </c>
      <c r="F13929" s="2">
        <v>42904</v>
      </c>
      <c r="G13929">
        <v>2511913.67</v>
      </c>
      <c r="H13929">
        <v>1422660.4</v>
      </c>
      <c r="I13929">
        <v>123827.42</v>
      </c>
      <c r="J13929">
        <v>7187200.6399999997</v>
      </c>
      <c r="K13929">
        <v>1938407.82</v>
      </c>
      <c r="L13929">
        <v>1187663.27</v>
      </c>
      <c r="M13929">
        <v>2728.06</v>
      </c>
      <c r="N13929">
        <v>3128799.15</v>
      </c>
      <c r="O13929">
        <v>1.02</v>
      </c>
    </row>
    <row r="13930" spans="1:15" x14ac:dyDescent="0.35">
      <c r="A13930" s="1" t="s">
        <v>18</v>
      </c>
      <c r="B13930" s="1" t="s">
        <v>69</v>
      </c>
      <c r="C13930">
        <v>362256</v>
      </c>
      <c r="D13930">
        <v>2017</v>
      </c>
      <c r="E13930" s="1" t="s">
        <v>75</v>
      </c>
      <c r="F13930" s="2">
        <v>42904</v>
      </c>
      <c r="G13930">
        <v>37443.94</v>
      </c>
      <c r="H13930">
        <v>48934.78</v>
      </c>
      <c r="I13930">
        <v>159.38</v>
      </c>
      <c r="J13930">
        <v>215628.86</v>
      </c>
      <c r="K13930">
        <v>31850.15</v>
      </c>
      <c r="L13930">
        <v>97240.61</v>
      </c>
      <c r="M13930">
        <v>0</v>
      </c>
      <c r="N13930">
        <v>129090.76</v>
      </c>
      <c r="O13930">
        <v>1.68</v>
      </c>
    </row>
    <row r="13931" spans="1:15" x14ac:dyDescent="0.35">
      <c r="A13931" s="1" t="s">
        <v>15</v>
      </c>
      <c r="B13931" s="1" t="s">
        <v>70</v>
      </c>
      <c r="C13931">
        <v>910844</v>
      </c>
      <c r="D13931">
        <v>2017</v>
      </c>
      <c r="E13931" s="1" t="s">
        <v>75</v>
      </c>
      <c r="F13931" s="2">
        <v>42904</v>
      </c>
      <c r="G13931">
        <v>578248.12</v>
      </c>
      <c r="H13931">
        <v>88224.45</v>
      </c>
      <c r="I13931">
        <v>10539.38</v>
      </c>
      <c r="J13931">
        <v>1046946.87</v>
      </c>
      <c r="K13931">
        <v>164735.4</v>
      </c>
      <c r="L13931">
        <v>205157.85</v>
      </c>
      <c r="M13931">
        <v>41.67</v>
      </c>
      <c r="N13931">
        <v>369934.92</v>
      </c>
      <c r="O13931">
        <v>0.87</v>
      </c>
    </row>
    <row r="13932" spans="1:15" x14ac:dyDescent="0.35">
      <c r="A13932" s="1" t="s">
        <v>15</v>
      </c>
      <c r="B13932" s="1" t="s">
        <v>16</v>
      </c>
      <c r="C13932">
        <v>136634</v>
      </c>
      <c r="D13932">
        <v>2017</v>
      </c>
      <c r="E13932" s="1" t="s">
        <v>75</v>
      </c>
      <c r="F13932" s="2">
        <v>42911</v>
      </c>
      <c r="G13932">
        <v>2224.67</v>
      </c>
      <c r="H13932">
        <v>74282.58</v>
      </c>
      <c r="I13932">
        <v>129.85</v>
      </c>
      <c r="J13932">
        <v>89303.039999999994</v>
      </c>
      <c r="K13932">
        <v>4686.34</v>
      </c>
      <c r="L13932">
        <v>6874.6</v>
      </c>
      <c r="M13932">
        <v>1105</v>
      </c>
      <c r="N13932">
        <v>12665.94</v>
      </c>
      <c r="O13932">
        <v>1.53</v>
      </c>
    </row>
    <row r="13933" spans="1:15" x14ac:dyDescent="0.35">
      <c r="A13933" s="1" t="s">
        <v>18</v>
      </c>
      <c r="B13933" s="1" t="s">
        <v>16</v>
      </c>
      <c r="C13933">
        <v>6174</v>
      </c>
      <c r="D13933">
        <v>2017</v>
      </c>
      <c r="E13933" s="1" t="s">
        <v>75</v>
      </c>
      <c r="F13933" s="2">
        <v>42911</v>
      </c>
      <c r="G13933">
        <v>142.46</v>
      </c>
      <c r="H13933">
        <v>295.60000000000002</v>
      </c>
      <c r="I13933">
        <v>0</v>
      </c>
      <c r="J13933">
        <v>2898.81</v>
      </c>
      <c r="K13933">
        <v>2460.75</v>
      </c>
      <c r="L13933">
        <v>0</v>
      </c>
      <c r="M13933">
        <v>0</v>
      </c>
      <c r="N13933">
        <v>2460.75</v>
      </c>
      <c r="O13933">
        <v>2.13</v>
      </c>
    </row>
    <row r="13934" spans="1:15" x14ac:dyDescent="0.35">
      <c r="A13934" s="1" t="s">
        <v>15</v>
      </c>
      <c r="B13934" s="1" t="s">
        <v>19</v>
      </c>
      <c r="C13934">
        <v>561427</v>
      </c>
      <c r="D13934">
        <v>2017</v>
      </c>
      <c r="E13934" s="1" t="s">
        <v>75</v>
      </c>
      <c r="F13934" s="2">
        <v>42911</v>
      </c>
      <c r="G13934">
        <v>249204.48000000001</v>
      </c>
      <c r="H13934">
        <v>46343.42</v>
      </c>
      <c r="I13934">
        <v>149.88999999999999</v>
      </c>
      <c r="J13934">
        <v>501274.14</v>
      </c>
      <c r="K13934">
        <v>102982.83</v>
      </c>
      <c r="L13934">
        <v>95431.48</v>
      </c>
      <c r="M13934">
        <v>7162.04</v>
      </c>
      <c r="N13934">
        <v>205576.35</v>
      </c>
      <c r="O13934">
        <v>1.1200000000000001</v>
      </c>
    </row>
    <row r="13935" spans="1:15" x14ac:dyDescent="0.35">
      <c r="A13935" s="1" t="s">
        <v>18</v>
      </c>
      <c r="B13935" s="1" t="s">
        <v>19</v>
      </c>
      <c r="C13935">
        <v>40062</v>
      </c>
      <c r="D13935">
        <v>2017</v>
      </c>
      <c r="E13935" s="1" t="s">
        <v>75</v>
      </c>
      <c r="F13935" s="2">
        <v>42911</v>
      </c>
      <c r="G13935">
        <v>607.94000000000005</v>
      </c>
      <c r="H13935">
        <v>7832.9</v>
      </c>
      <c r="I13935">
        <v>0</v>
      </c>
      <c r="J13935">
        <v>30581.47</v>
      </c>
      <c r="K13935">
        <v>4645.5</v>
      </c>
      <c r="L13935">
        <v>17495.13</v>
      </c>
      <c r="M13935">
        <v>0</v>
      </c>
      <c r="N13935">
        <v>22140.63</v>
      </c>
      <c r="O13935">
        <v>1.31</v>
      </c>
    </row>
    <row r="13936" spans="1:15" x14ac:dyDescent="0.35">
      <c r="A13936" s="1" t="s">
        <v>15</v>
      </c>
      <c r="B13936" s="1" t="s">
        <v>20</v>
      </c>
      <c r="C13936">
        <v>1145054</v>
      </c>
      <c r="D13936">
        <v>2017</v>
      </c>
      <c r="E13936" s="1" t="s">
        <v>75</v>
      </c>
      <c r="F13936" s="2">
        <v>42911</v>
      </c>
      <c r="G13936">
        <v>57367.81</v>
      </c>
      <c r="H13936">
        <v>446948.93</v>
      </c>
      <c r="I13936">
        <v>6496.32</v>
      </c>
      <c r="J13936">
        <v>693972.27</v>
      </c>
      <c r="K13936">
        <v>167326.54</v>
      </c>
      <c r="L13936">
        <v>7351.56</v>
      </c>
      <c r="M13936">
        <v>8481.11</v>
      </c>
      <c r="N13936">
        <v>183159.21</v>
      </c>
      <c r="O13936">
        <v>1.65</v>
      </c>
    </row>
    <row r="13937" spans="1:15" x14ac:dyDescent="0.35">
      <c r="A13937" s="1" t="s">
        <v>18</v>
      </c>
      <c r="B13937" s="1" t="s">
        <v>20</v>
      </c>
      <c r="C13937">
        <v>49605</v>
      </c>
      <c r="D13937">
        <v>2017</v>
      </c>
      <c r="E13937" s="1" t="s">
        <v>75</v>
      </c>
      <c r="F13937" s="2">
        <v>42911</v>
      </c>
      <c r="G13937">
        <v>792.09</v>
      </c>
      <c r="H13937">
        <v>11005.95</v>
      </c>
      <c r="I13937">
        <v>179.93</v>
      </c>
      <c r="J13937">
        <v>22445.91</v>
      </c>
      <c r="K13937">
        <v>10461.280000000001</v>
      </c>
      <c r="L13937">
        <v>6.66</v>
      </c>
      <c r="M13937">
        <v>0</v>
      </c>
      <c r="N13937">
        <v>10467.94</v>
      </c>
      <c r="O13937">
        <v>2.21</v>
      </c>
    </row>
    <row r="13938" spans="1:15" x14ac:dyDescent="0.35">
      <c r="A13938" s="1" t="s">
        <v>15</v>
      </c>
      <c r="B13938" s="1" t="s">
        <v>21</v>
      </c>
      <c r="C13938">
        <v>114086</v>
      </c>
      <c r="D13938">
        <v>2017</v>
      </c>
      <c r="E13938" s="1" t="s">
        <v>75</v>
      </c>
      <c r="F13938" s="2">
        <v>42911</v>
      </c>
      <c r="G13938">
        <v>41340.980000000003</v>
      </c>
      <c r="H13938">
        <v>3573.62</v>
      </c>
      <c r="I13938">
        <v>7667.69</v>
      </c>
      <c r="J13938">
        <v>95071.28</v>
      </c>
      <c r="K13938">
        <v>42360.01</v>
      </c>
      <c r="L13938">
        <v>52.46</v>
      </c>
      <c r="M13938">
        <v>76.52</v>
      </c>
      <c r="N13938">
        <v>42488.99</v>
      </c>
      <c r="O13938">
        <v>1.2</v>
      </c>
    </row>
    <row r="13939" spans="1:15" x14ac:dyDescent="0.35">
      <c r="A13939" s="1" t="s">
        <v>18</v>
      </c>
      <c r="B13939" s="1" t="s">
        <v>21</v>
      </c>
      <c r="C13939">
        <v>4960</v>
      </c>
      <c r="D13939">
        <v>2017</v>
      </c>
      <c r="E13939" s="1" t="s">
        <v>75</v>
      </c>
      <c r="F13939" s="2">
        <v>42911</v>
      </c>
      <c r="G13939">
        <v>53.4</v>
      </c>
      <c r="H13939">
        <v>935.18</v>
      </c>
      <c r="I13939">
        <v>0</v>
      </c>
      <c r="J13939">
        <v>2373.02</v>
      </c>
      <c r="K13939">
        <v>575.45000000000005</v>
      </c>
      <c r="L13939">
        <v>808.99</v>
      </c>
      <c r="M13939">
        <v>0</v>
      </c>
      <c r="N13939">
        <v>1384.44</v>
      </c>
      <c r="O13939">
        <v>2.09</v>
      </c>
    </row>
    <row r="13940" spans="1:15" x14ac:dyDescent="0.35">
      <c r="A13940" s="1" t="s">
        <v>15</v>
      </c>
      <c r="B13940" s="1" t="s">
        <v>22</v>
      </c>
      <c r="C13940">
        <v>917094</v>
      </c>
      <c r="D13940">
        <v>2017</v>
      </c>
      <c r="E13940" s="1" t="s">
        <v>75</v>
      </c>
      <c r="F13940" s="2">
        <v>42911</v>
      </c>
      <c r="G13940">
        <v>5987.76</v>
      </c>
      <c r="H13940">
        <v>434222.79</v>
      </c>
      <c r="I13940">
        <v>3399.3</v>
      </c>
      <c r="J13940">
        <v>545889.03</v>
      </c>
      <c r="K13940">
        <v>94362.33</v>
      </c>
      <c r="L13940">
        <v>5241.0200000000004</v>
      </c>
      <c r="M13940">
        <v>2675.83</v>
      </c>
      <c r="N13940">
        <v>102279.18</v>
      </c>
      <c r="O13940">
        <v>1.68</v>
      </c>
    </row>
    <row r="13941" spans="1:15" x14ac:dyDescent="0.35">
      <c r="A13941" s="1" t="s">
        <v>18</v>
      </c>
      <c r="B13941" s="1" t="s">
        <v>22</v>
      </c>
      <c r="C13941">
        <v>46969</v>
      </c>
      <c r="D13941">
        <v>2017</v>
      </c>
      <c r="E13941" s="1" t="s">
        <v>75</v>
      </c>
      <c r="F13941" s="2">
        <v>42911</v>
      </c>
      <c r="G13941">
        <v>12.39</v>
      </c>
      <c r="H13941">
        <v>1891.69</v>
      </c>
      <c r="I13941">
        <v>0</v>
      </c>
      <c r="J13941">
        <v>22051.39</v>
      </c>
      <c r="K13941">
        <v>18533.64</v>
      </c>
      <c r="L13941">
        <v>1613.67</v>
      </c>
      <c r="M13941">
        <v>0</v>
      </c>
      <c r="N13941">
        <v>20147.310000000001</v>
      </c>
      <c r="O13941">
        <v>2.13</v>
      </c>
    </row>
    <row r="13942" spans="1:15" x14ac:dyDescent="0.35">
      <c r="A13942" s="1" t="s">
        <v>15</v>
      </c>
      <c r="B13942" s="1" t="s">
        <v>23</v>
      </c>
      <c r="C13942">
        <v>169218</v>
      </c>
      <c r="D13942">
        <v>2017</v>
      </c>
      <c r="E13942" s="1" t="s">
        <v>75</v>
      </c>
      <c r="F13942" s="2">
        <v>42911</v>
      </c>
      <c r="G13942">
        <v>1954.58</v>
      </c>
      <c r="H13942">
        <v>77254.880000000005</v>
      </c>
      <c r="I13942">
        <v>59.58</v>
      </c>
      <c r="J13942">
        <v>115902.44</v>
      </c>
      <c r="K13942">
        <v>32337.84</v>
      </c>
      <c r="L13942">
        <v>945.56</v>
      </c>
      <c r="M13942">
        <v>3350</v>
      </c>
      <c r="N13942">
        <v>36633.4</v>
      </c>
      <c r="O13942">
        <v>1.46</v>
      </c>
    </row>
    <row r="13943" spans="1:15" x14ac:dyDescent="0.35">
      <c r="A13943" s="1" t="s">
        <v>18</v>
      </c>
      <c r="B13943" s="1" t="s">
        <v>23</v>
      </c>
      <c r="C13943">
        <v>13436</v>
      </c>
      <c r="D13943">
        <v>2017</v>
      </c>
      <c r="E13943" s="1" t="s">
        <v>75</v>
      </c>
      <c r="F13943" s="2">
        <v>42911</v>
      </c>
      <c r="G13943">
        <v>15.56</v>
      </c>
      <c r="H13943">
        <v>439.88</v>
      </c>
      <c r="I13943">
        <v>0</v>
      </c>
      <c r="J13943">
        <v>5228.1099999999997</v>
      </c>
      <c r="K13943">
        <v>636.66</v>
      </c>
      <c r="L13943">
        <v>4136.01</v>
      </c>
      <c r="M13943">
        <v>0</v>
      </c>
      <c r="N13943">
        <v>4772.67</v>
      </c>
      <c r="O13943">
        <v>2.57</v>
      </c>
    </row>
    <row r="13944" spans="1:15" x14ac:dyDescent="0.35">
      <c r="A13944" s="1" t="s">
        <v>15</v>
      </c>
      <c r="B13944" s="1" t="s">
        <v>24</v>
      </c>
      <c r="C13944">
        <v>8049144</v>
      </c>
      <c r="D13944">
        <v>2017</v>
      </c>
      <c r="E13944" s="1" t="s">
        <v>75</v>
      </c>
      <c r="F13944" s="2">
        <v>42911</v>
      </c>
      <c r="G13944">
        <v>2706875.38</v>
      </c>
      <c r="H13944">
        <v>1977949.64</v>
      </c>
      <c r="I13944">
        <v>191069.11</v>
      </c>
      <c r="J13944">
        <v>6999255.8700000001</v>
      </c>
      <c r="K13944">
        <v>2061235.1</v>
      </c>
      <c r="L13944">
        <v>5202.82</v>
      </c>
      <c r="M13944">
        <v>56923.82</v>
      </c>
      <c r="N13944">
        <v>2123361.7400000002</v>
      </c>
      <c r="O13944">
        <v>1.1499999999999999</v>
      </c>
    </row>
    <row r="13945" spans="1:15" x14ac:dyDescent="0.35">
      <c r="A13945" s="1" t="s">
        <v>18</v>
      </c>
      <c r="B13945" s="1" t="s">
        <v>24</v>
      </c>
      <c r="C13945">
        <v>278766</v>
      </c>
      <c r="D13945">
        <v>2017</v>
      </c>
      <c r="E13945" s="1" t="s">
        <v>75</v>
      </c>
      <c r="F13945" s="2">
        <v>42911</v>
      </c>
      <c r="G13945">
        <v>23367.89</v>
      </c>
      <c r="H13945">
        <v>53252.13</v>
      </c>
      <c r="I13945">
        <v>0</v>
      </c>
      <c r="J13945">
        <v>167931.62</v>
      </c>
      <c r="K13945">
        <v>89270.67</v>
      </c>
      <c r="L13945">
        <v>2040.93</v>
      </c>
      <c r="M13945">
        <v>0</v>
      </c>
      <c r="N13945">
        <v>91311.6</v>
      </c>
      <c r="O13945">
        <v>1.66</v>
      </c>
    </row>
    <row r="13946" spans="1:15" x14ac:dyDescent="0.35">
      <c r="A13946" s="1" t="s">
        <v>15</v>
      </c>
      <c r="B13946" s="1" t="s">
        <v>25</v>
      </c>
      <c r="C13946">
        <v>281481</v>
      </c>
      <c r="D13946">
        <v>2017</v>
      </c>
      <c r="E13946" s="1" t="s">
        <v>75</v>
      </c>
      <c r="F13946" s="2">
        <v>42911</v>
      </c>
      <c r="G13946">
        <v>53140.24</v>
      </c>
      <c r="H13946">
        <v>72807.06</v>
      </c>
      <c r="I13946">
        <v>5877.63</v>
      </c>
      <c r="J13946">
        <v>211639.6</v>
      </c>
      <c r="K13946">
        <v>72142.41</v>
      </c>
      <c r="L13946">
        <v>4877.26</v>
      </c>
      <c r="M13946">
        <v>2795</v>
      </c>
      <c r="N13946">
        <v>79814.67</v>
      </c>
      <c r="O13946">
        <v>1.33</v>
      </c>
    </row>
    <row r="13947" spans="1:15" x14ac:dyDescent="0.35">
      <c r="A13947" s="1" t="s">
        <v>18</v>
      </c>
      <c r="B13947" s="1" t="s">
        <v>25</v>
      </c>
      <c r="C13947">
        <v>18714</v>
      </c>
      <c r="D13947">
        <v>2017</v>
      </c>
      <c r="E13947" s="1" t="s">
        <v>75</v>
      </c>
      <c r="F13947" s="2">
        <v>42911</v>
      </c>
      <c r="G13947">
        <v>31.85</v>
      </c>
      <c r="H13947">
        <v>5152.6400000000003</v>
      </c>
      <c r="I13947">
        <v>283.56</v>
      </c>
      <c r="J13947">
        <v>9404.14</v>
      </c>
      <c r="K13947">
        <v>3926.09</v>
      </c>
      <c r="L13947">
        <v>10</v>
      </c>
      <c r="M13947">
        <v>0</v>
      </c>
      <c r="N13947">
        <v>3936.09</v>
      </c>
      <c r="O13947">
        <v>1.99</v>
      </c>
    </row>
    <row r="13948" spans="1:15" x14ac:dyDescent="0.35">
      <c r="A13948" s="1" t="s">
        <v>15</v>
      </c>
      <c r="B13948" s="1" t="s">
        <v>26</v>
      </c>
      <c r="C13948">
        <v>1251030</v>
      </c>
      <c r="D13948">
        <v>2017</v>
      </c>
      <c r="E13948" s="1" t="s">
        <v>75</v>
      </c>
      <c r="F13948" s="2">
        <v>42911</v>
      </c>
      <c r="G13948">
        <v>132426.14000000001</v>
      </c>
      <c r="H13948">
        <v>473567.46</v>
      </c>
      <c r="I13948">
        <v>139914.23000000001</v>
      </c>
      <c r="J13948">
        <v>868770.67</v>
      </c>
      <c r="K13948">
        <v>119020.04</v>
      </c>
      <c r="L13948">
        <v>764.05</v>
      </c>
      <c r="M13948">
        <v>3078.75</v>
      </c>
      <c r="N13948">
        <v>122862.84</v>
      </c>
      <c r="O13948">
        <v>1.44</v>
      </c>
    </row>
    <row r="13949" spans="1:15" x14ac:dyDescent="0.35">
      <c r="A13949" s="1" t="s">
        <v>18</v>
      </c>
      <c r="B13949" s="1" t="s">
        <v>26</v>
      </c>
      <c r="C13949">
        <v>67763</v>
      </c>
      <c r="D13949">
        <v>2017</v>
      </c>
      <c r="E13949" s="1" t="s">
        <v>75</v>
      </c>
      <c r="F13949" s="2">
        <v>42911</v>
      </c>
      <c r="G13949">
        <v>151.52000000000001</v>
      </c>
      <c r="H13949">
        <v>33077.68</v>
      </c>
      <c r="I13949">
        <v>0</v>
      </c>
      <c r="J13949">
        <v>34223.93</v>
      </c>
      <c r="K13949">
        <v>991.4</v>
      </c>
      <c r="L13949">
        <v>3.33</v>
      </c>
      <c r="M13949">
        <v>0</v>
      </c>
      <c r="N13949">
        <v>994.73</v>
      </c>
      <c r="O13949">
        <v>1.98</v>
      </c>
    </row>
    <row r="13950" spans="1:15" x14ac:dyDescent="0.35">
      <c r="A13950" s="1" t="s">
        <v>15</v>
      </c>
      <c r="B13950" s="1" t="s">
        <v>27</v>
      </c>
      <c r="C13950">
        <v>269769</v>
      </c>
      <c r="D13950">
        <v>2017</v>
      </c>
      <c r="E13950" s="1" t="s">
        <v>75</v>
      </c>
      <c r="F13950" s="2">
        <v>42911</v>
      </c>
      <c r="G13950">
        <v>4289.76</v>
      </c>
      <c r="H13950">
        <v>100910.25</v>
      </c>
      <c r="I13950">
        <v>1020.95</v>
      </c>
      <c r="J13950">
        <v>337211.8</v>
      </c>
      <c r="K13950">
        <v>28717.58</v>
      </c>
      <c r="L13950">
        <v>201500.92</v>
      </c>
      <c r="M13950">
        <v>772.34</v>
      </c>
      <c r="N13950">
        <v>230990.84</v>
      </c>
      <c r="O13950">
        <v>0.8</v>
      </c>
    </row>
    <row r="13951" spans="1:15" x14ac:dyDescent="0.35">
      <c r="A13951" s="1" t="s">
        <v>18</v>
      </c>
      <c r="B13951" s="1" t="s">
        <v>27</v>
      </c>
      <c r="C13951">
        <v>27136</v>
      </c>
      <c r="D13951">
        <v>2017</v>
      </c>
      <c r="E13951" s="1" t="s">
        <v>75</v>
      </c>
      <c r="F13951" s="2">
        <v>42911</v>
      </c>
      <c r="G13951">
        <v>235.62</v>
      </c>
      <c r="H13951">
        <v>4991.16</v>
      </c>
      <c r="I13951">
        <v>0</v>
      </c>
      <c r="J13951">
        <v>18586.45</v>
      </c>
      <c r="K13951">
        <v>467.15</v>
      </c>
      <c r="L13951">
        <v>12892.52</v>
      </c>
      <c r="M13951">
        <v>0</v>
      </c>
      <c r="N13951">
        <v>13359.67</v>
      </c>
      <c r="O13951">
        <v>1.46</v>
      </c>
    </row>
    <row r="13952" spans="1:15" x14ac:dyDescent="0.35">
      <c r="A13952" s="1" t="s">
        <v>15</v>
      </c>
      <c r="B13952" s="1" t="s">
        <v>28</v>
      </c>
      <c r="C13952">
        <v>209785</v>
      </c>
      <c r="D13952">
        <v>2017</v>
      </c>
      <c r="E13952" s="1" t="s">
        <v>75</v>
      </c>
      <c r="F13952" s="2">
        <v>42911</v>
      </c>
      <c r="G13952">
        <v>100495.93</v>
      </c>
      <c r="H13952">
        <v>26548.19</v>
      </c>
      <c r="I13952">
        <v>1160.3699999999999</v>
      </c>
      <c r="J13952">
        <v>243935.99</v>
      </c>
      <c r="K13952">
        <v>98172.1</v>
      </c>
      <c r="L13952">
        <v>17016.189999999999</v>
      </c>
      <c r="M13952">
        <v>543.21</v>
      </c>
      <c r="N13952">
        <v>115731.5</v>
      </c>
      <c r="O13952">
        <v>0.86</v>
      </c>
    </row>
    <row r="13953" spans="1:15" x14ac:dyDescent="0.35">
      <c r="A13953" s="1" t="s">
        <v>18</v>
      </c>
      <c r="B13953" s="1" t="s">
        <v>28</v>
      </c>
      <c r="C13953">
        <v>7735</v>
      </c>
      <c r="D13953">
        <v>2017</v>
      </c>
      <c r="E13953" s="1" t="s">
        <v>75</v>
      </c>
      <c r="F13953" s="2">
        <v>42911</v>
      </c>
      <c r="G13953">
        <v>327.31</v>
      </c>
      <c r="H13953">
        <v>1745.64</v>
      </c>
      <c r="I13953">
        <v>0</v>
      </c>
      <c r="J13953">
        <v>6043.34</v>
      </c>
      <c r="K13953">
        <v>418.74</v>
      </c>
      <c r="L13953">
        <v>3551.65</v>
      </c>
      <c r="M13953">
        <v>0</v>
      </c>
      <c r="N13953">
        <v>3970.39</v>
      </c>
      <c r="O13953">
        <v>1.28</v>
      </c>
    </row>
    <row r="13954" spans="1:15" x14ac:dyDescent="0.35">
      <c r="A13954" s="1" t="s">
        <v>15</v>
      </c>
      <c r="B13954" s="1" t="s">
        <v>29</v>
      </c>
      <c r="C13954">
        <v>1181178</v>
      </c>
      <c r="D13954">
        <v>2017</v>
      </c>
      <c r="E13954" s="1" t="s">
        <v>75</v>
      </c>
      <c r="F13954" s="2">
        <v>42911</v>
      </c>
      <c r="G13954">
        <v>688781.77</v>
      </c>
      <c r="H13954">
        <v>221432.21</v>
      </c>
      <c r="I13954">
        <v>2113.52</v>
      </c>
      <c r="J13954">
        <v>1327166.18</v>
      </c>
      <c r="K13954">
        <v>410536.2</v>
      </c>
      <c r="L13954">
        <v>4154.43</v>
      </c>
      <c r="M13954">
        <v>148.05000000000001</v>
      </c>
      <c r="N13954">
        <v>414838.68</v>
      </c>
      <c r="O13954">
        <v>0.89</v>
      </c>
    </row>
    <row r="13955" spans="1:15" x14ac:dyDescent="0.35">
      <c r="A13955" s="1" t="s">
        <v>18</v>
      </c>
      <c r="B13955" s="1" t="s">
        <v>29</v>
      </c>
      <c r="C13955">
        <v>33137</v>
      </c>
      <c r="D13955">
        <v>2017</v>
      </c>
      <c r="E13955" s="1" t="s">
        <v>75</v>
      </c>
      <c r="F13955" s="2">
        <v>42911</v>
      </c>
      <c r="G13955">
        <v>13719.82</v>
      </c>
      <c r="H13955">
        <v>845.15</v>
      </c>
      <c r="I13955">
        <v>0</v>
      </c>
      <c r="J13955">
        <v>24915.38</v>
      </c>
      <c r="K13955">
        <v>10240.83</v>
      </c>
      <c r="L13955">
        <v>109.58</v>
      </c>
      <c r="M13955">
        <v>0</v>
      </c>
      <c r="N13955">
        <v>10350.41</v>
      </c>
      <c r="O13955">
        <v>1.33</v>
      </c>
    </row>
    <row r="13956" spans="1:15" x14ac:dyDescent="0.35">
      <c r="A13956" s="1" t="s">
        <v>15</v>
      </c>
      <c r="B13956" s="1" t="s">
        <v>30</v>
      </c>
      <c r="C13956">
        <v>984863</v>
      </c>
      <c r="D13956">
        <v>2017</v>
      </c>
      <c r="E13956" s="1" t="s">
        <v>75</v>
      </c>
      <c r="F13956" s="2">
        <v>42911</v>
      </c>
      <c r="G13956">
        <v>165523.87</v>
      </c>
      <c r="H13956">
        <v>173432.5</v>
      </c>
      <c r="I13956">
        <v>20677.830000000002</v>
      </c>
      <c r="J13956">
        <v>841763.42</v>
      </c>
      <c r="K13956">
        <v>130071.21</v>
      </c>
      <c r="L13956">
        <v>352058.01</v>
      </c>
      <c r="M13956">
        <v>0</v>
      </c>
      <c r="N13956">
        <v>482129.22</v>
      </c>
      <c r="O13956">
        <v>1.17</v>
      </c>
    </row>
    <row r="13957" spans="1:15" x14ac:dyDescent="0.35">
      <c r="A13957" s="1" t="s">
        <v>18</v>
      </c>
      <c r="B13957" s="1" t="s">
        <v>30</v>
      </c>
      <c r="C13957">
        <v>29773</v>
      </c>
      <c r="D13957">
        <v>2017</v>
      </c>
      <c r="E13957" s="1" t="s">
        <v>75</v>
      </c>
      <c r="F13957" s="2">
        <v>42911</v>
      </c>
      <c r="G13957">
        <v>4521.58</v>
      </c>
      <c r="H13957">
        <v>3679.04</v>
      </c>
      <c r="I13957">
        <v>27.25</v>
      </c>
      <c r="J13957">
        <v>25446.92</v>
      </c>
      <c r="K13957">
        <v>3967.53</v>
      </c>
      <c r="L13957">
        <v>13251.52</v>
      </c>
      <c r="M13957">
        <v>0</v>
      </c>
      <c r="N13957">
        <v>17219.05</v>
      </c>
      <c r="O13957">
        <v>1.17</v>
      </c>
    </row>
    <row r="13958" spans="1:15" x14ac:dyDescent="0.35">
      <c r="A13958" s="1" t="s">
        <v>15</v>
      </c>
      <c r="B13958" s="1" t="s">
        <v>31</v>
      </c>
      <c r="C13958">
        <v>406944</v>
      </c>
      <c r="D13958">
        <v>2017</v>
      </c>
      <c r="E13958" s="1" t="s">
        <v>75</v>
      </c>
      <c r="F13958" s="2">
        <v>42911</v>
      </c>
      <c r="G13958">
        <v>96114.240000000005</v>
      </c>
      <c r="H13958">
        <v>58116.71</v>
      </c>
      <c r="I13958">
        <v>14203.42</v>
      </c>
      <c r="J13958">
        <v>402914.93</v>
      </c>
      <c r="K13958">
        <v>200994.73</v>
      </c>
      <c r="L13958">
        <v>31937.51</v>
      </c>
      <c r="M13958">
        <v>1548.32</v>
      </c>
      <c r="N13958">
        <v>234480.56</v>
      </c>
      <c r="O13958">
        <v>1.01</v>
      </c>
    </row>
    <row r="13959" spans="1:15" x14ac:dyDescent="0.35">
      <c r="A13959" s="1" t="s">
        <v>18</v>
      </c>
      <c r="B13959" s="1" t="s">
        <v>31</v>
      </c>
      <c r="C13959">
        <v>18902</v>
      </c>
      <c r="D13959">
        <v>2017</v>
      </c>
      <c r="E13959" s="1" t="s">
        <v>75</v>
      </c>
      <c r="F13959" s="2">
        <v>42911</v>
      </c>
      <c r="G13959">
        <v>478.09</v>
      </c>
      <c r="H13959">
        <v>2992.04</v>
      </c>
      <c r="I13959">
        <v>0</v>
      </c>
      <c r="J13959">
        <v>13598.83</v>
      </c>
      <c r="K13959">
        <v>544.59</v>
      </c>
      <c r="L13959">
        <v>9584.11</v>
      </c>
      <c r="M13959">
        <v>0</v>
      </c>
      <c r="N13959">
        <v>10128.700000000001</v>
      </c>
      <c r="O13959">
        <v>1.39</v>
      </c>
    </row>
    <row r="13960" spans="1:15" x14ac:dyDescent="0.35">
      <c r="A13960" s="1" t="s">
        <v>15</v>
      </c>
      <c r="B13960" s="1" t="s">
        <v>32</v>
      </c>
      <c r="C13960">
        <v>247529</v>
      </c>
      <c r="D13960">
        <v>2017</v>
      </c>
      <c r="E13960" s="1" t="s">
        <v>75</v>
      </c>
      <c r="F13960" s="2">
        <v>42911</v>
      </c>
      <c r="G13960">
        <v>2010.17</v>
      </c>
      <c r="H13960">
        <v>54017.53</v>
      </c>
      <c r="I13960">
        <v>29866.67</v>
      </c>
      <c r="J13960">
        <v>142258.18</v>
      </c>
      <c r="K13960">
        <v>42161.64</v>
      </c>
      <c r="L13960">
        <v>4631.3500000000004</v>
      </c>
      <c r="M13960">
        <v>9570.82</v>
      </c>
      <c r="N13960">
        <v>56363.81</v>
      </c>
      <c r="O13960">
        <v>1.74</v>
      </c>
    </row>
    <row r="13961" spans="1:15" x14ac:dyDescent="0.35">
      <c r="A13961" s="1" t="s">
        <v>18</v>
      </c>
      <c r="B13961" s="1" t="s">
        <v>32</v>
      </c>
      <c r="C13961">
        <v>2824</v>
      </c>
      <c r="D13961">
        <v>2017</v>
      </c>
      <c r="E13961" s="1" t="s">
        <v>75</v>
      </c>
      <c r="F13961" s="2">
        <v>42911</v>
      </c>
      <c r="G13961">
        <v>7.12</v>
      </c>
      <c r="H13961">
        <v>891.16</v>
      </c>
      <c r="I13961">
        <v>0</v>
      </c>
      <c r="J13961">
        <v>1034.32</v>
      </c>
      <c r="K13961">
        <v>6.33</v>
      </c>
      <c r="L13961">
        <v>129.71</v>
      </c>
      <c r="M13961">
        <v>0</v>
      </c>
      <c r="N13961">
        <v>136.04</v>
      </c>
      <c r="O13961">
        <v>2.73</v>
      </c>
    </row>
    <row r="13962" spans="1:15" x14ac:dyDescent="0.35">
      <c r="A13962" s="1" t="s">
        <v>15</v>
      </c>
      <c r="B13962" s="1" t="s">
        <v>33</v>
      </c>
      <c r="C13962">
        <v>4529833</v>
      </c>
      <c r="D13962">
        <v>2017</v>
      </c>
      <c r="E13962" s="1" t="s">
        <v>75</v>
      </c>
      <c r="F13962" s="2">
        <v>42911</v>
      </c>
      <c r="G13962">
        <v>718886.46</v>
      </c>
      <c r="H13962">
        <v>1270259.6100000001</v>
      </c>
      <c r="I13962">
        <v>253074.81</v>
      </c>
      <c r="J13962">
        <v>3938985.06</v>
      </c>
      <c r="K13962">
        <v>1090179.55</v>
      </c>
      <c r="L13962">
        <v>563107.77</v>
      </c>
      <c r="M13962">
        <v>43476.86</v>
      </c>
      <c r="N13962">
        <v>1696764.18</v>
      </c>
      <c r="O13962">
        <v>1.1499999999999999</v>
      </c>
    </row>
    <row r="13963" spans="1:15" x14ac:dyDescent="0.35">
      <c r="A13963" s="1" t="s">
        <v>18</v>
      </c>
      <c r="B13963" s="1" t="s">
        <v>33</v>
      </c>
      <c r="C13963">
        <v>207385</v>
      </c>
      <c r="D13963">
        <v>2017</v>
      </c>
      <c r="E13963" s="1" t="s">
        <v>75</v>
      </c>
      <c r="F13963" s="2">
        <v>42911</v>
      </c>
      <c r="G13963">
        <v>2504.36</v>
      </c>
      <c r="H13963">
        <v>60395.45</v>
      </c>
      <c r="I13963">
        <v>3.23</v>
      </c>
      <c r="J13963">
        <v>130430.6</v>
      </c>
      <c r="K13963">
        <v>10039.5</v>
      </c>
      <c r="L13963">
        <v>57488.06</v>
      </c>
      <c r="M13963">
        <v>0</v>
      </c>
      <c r="N13963">
        <v>67527.56</v>
      </c>
      <c r="O13963">
        <v>1.59</v>
      </c>
    </row>
    <row r="13964" spans="1:15" x14ac:dyDescent="0.35">
      <c r="A13964" s="1" t="s">
        <v>15</v>
      </c>
      <c r="B13964" s="1" t="s">
        <v>34</v>
      </c>
      <c r="C13964">
        <v>324773</v>
      </c>
      <c r="D13964">
        <v>2017</v>
      </c>
      <c r="E13964" s="1" t="s">
        <v>75</v>
      </c>
      <c r="F13964" s="2">
        <v>42911</v>
      </c>
      <c r="G13964">
        <v>40132.559999999998</v>
      </c>
      <c r="H13964">
        <v>121032.8</v>
      </c>
      <c r="I13964">
        <v>92.67</v>
      </c>
      <c r="J13964">
        <v>222447.25</v>
      </c>
      <c r="K13964">
        <v>52906.18</v>
      </c>
      <c r="L13964">
        <v>2108.04</v>
      </c>
      <c r="M13964">
        <v>6175</v>
      </c>
      <c r="N13964">
        <v>61189.22</v>
      </c>
      <c r="O13964">
        <v>1.46</v>
      </c>
    </row>
    <row r="13965" spans="1:15" x14ac:dyDescent="0.35">
      <c r="A13965" s="1" t="s">
        <v>18</v>
      </c>
      <c r="B13965" s="1" t="s">
        <v>34</v>
      </c>
      <c r="C13965">
        <v>20489</v>
      </c>
      <c r="D13965">
        <v>2017</v>
      </c>
      <c r="E13965" s="1" t="s">
        <v>75</v>
      </c>
      <c r="F13965" s="2">
        <v>42911</v>
      </c>
      <c r="G13965">
        <v>249.04</v>
      </c>
      <c r="H13965">
        <v>283.16000000000003</v>
      </c>
      <c r="I13965">
        <v>21.12</v>
      </c>
      <c r="J13965">
        <v>9529.65</v>
      </c>
      <c r="K13965">
        <v>8976.33</v>
      </c>
      <c r="L13965">
        <v>0</v>
      </c>
      <c r="M13965">
        <v>0</v>
      </c>
      <c r="N13965">
        <v>8976.33</v>
      </c>
      <c r="O13965">
        <v>2.15</v>
      </c>
    </row>
    <row r="13966" spans="1:15" x14ac:dyDescent="0.35">
      <c r="A13966" s="1" t="s">
        <v>15</v>
      </c>
      <c r="B13966" s="1" t="s">
        <v>35</v>
      </c>
      <c r="C13966">
        <v>463534</v>
      </c>
      <c r="D13966">
        <v>2017</v>
      </c>
      <c r="E13966" s="1" t="s">
        <v>75</v>
      </c>
      <c r="F13966" s="2">
        <v>42911</v>
      </c>
      <c r="G13966">
        <v>8658.16</v>
      </c>
      <c r="H13966">
        <v>220849.19</v>
      </c>
      <c r="I13966">
        <v>134.57</v>
      </c>
      <c r="J13966">
        <v>275912.96999999997</v>
      </c>
      <c r="K13966">
        <v>42685.55</v>
      </c>
      <c r="L13966">
        <v>670.5</v>
      </c>
      <c r="M13966">
        <v>2915</v>
      </c>
      <c r="N13966">
        <v>46271.05</v>
      </c>
      <c r="O13966">
        <v>1.68</v>
      </c>
    </row>
    <row r="13967" spans="1:15" x14ac:dyDescent="0.35">
      <c r="A13967" s="1" t="s">
        <v>18</v>
      </c>
      <c r="B13967" s="1" t="s">
        <v>35</v>
      </c>
      <c r="C13967">
        <v>33626</v>
      </c>
      <c r="D13967">
        <v>2017</v>
      </c>
      <c r="E13967" s="1" t="s">
        <v>75</v>
      </c>
      <c r="F13967" s="2">
        <v>42911</v>
      </c>
      <c r="G13967">
        <v>64.48</v>
      </c>
      <c r="H13967">
        <v>5815.43</v>
      </c>
      <c r="I13967">
        <v>16.46</v>
      </c>
      <c r="J13967">
        <v>12883.38</v>
      </c>
      <c r="K13967">
        <v>6987.01</v>
      </c>
      <c r="L13967">
        <v>0</v>
      </c>
      <c r="M13967">
        <v>0</v>
      </c>
      <c r="N13967">
        <v>6987.01</v>
      </c>
      <c r="O13967">
        <v>2.61</v>
      </c>
    </row>
    <row r="13968" spans="1:15" x14ac:dyDescent="0.35">
      <c r="A13968" s="1" t="s">
        <v>15</v>
      </c>
      <c r="B13968" s="1" t="s">
        <v>36</v>
      </c>
      <c r="C13968">
        <v>1108901</v>
      </c>
      <c r="D13968">
        <v>2017</v>
      </c>
      <c r="E13968" s="1" t="s">
        <v>75</v>
      </c>
      <c r="F13968" s="2">
        <v>42911</v>
      </c>
      <c r="G13968">
        <v>569850.04</v>
      </c>
      <c r="H13968">
        <v>285476.88</v>
      </c>
      <c r="I13968">
        <v>2928.68</v>
      </c>
      <c r="J13968">
        <v>1352318.9</v>
      </c>
      <c r="K13968">
        <v>188282.06</v>
      </c>
      <c r="L13968">
        <v>305777.90999999997</v>
      </c>
      <c r="M13968">
        <v>3.33</v>
      </c>
      <c r="N13968">
        <v>494063.3</v>
      </c>
      <c r="O13968">
        <v>0.82</v>
      </c>
    </row>
    <row r="13969" spans="1:15" x14ac:dyDescent="0.35">
      <c r="A13969" s="1" t="s">
        <v>18</v>
      </c>
      <c r="B13969" s="1" t="s">
        <v>36</v>
      </c>
      <c r="C13969">
        <v>45330</v>
      </c>
      <c r="D13969">
        <v>2017</v>
      </c>
      <c r="E13969" s="1" t="s">
        <v>75</v>
      </c>
      <c r="F13969" s="2">
        <v>42911</v>
      </c>
      <c r="G13969">
        <v>10016.43</v>
      </c>
      <c r="H13969">
        <v>33.979999999999997</v>
      </c>
      <c r="I13969">
        <v>0</v>
      </c>
      <c r="J13969">
        <v>34868.959999999999</v>
      </c>
      <c r="K13969">
        <v>24814.11</v>
      </c>
      <c r="L13969">
        <v>4.4400000000000004</v>
      </c>
      <c r="M13969">
        <v>0</v>
      </c>
      <c r="N13969">
        <v>24818.55</v>
      </c>
      <c r="O13969">
        <v>1.3</v>
      </c>
    </row>
    <row r="13970" spans="1:15" x14ac:dyDescent="0.35">
      <c r="A13970" s="1" t="s">
        <v>15</v>
      </c>
      <c r="B13970" s="1" t="s">
        <v>37</v>
      </c>
      <c r="C13970">
        <v>204979</v>
      </c>
      <c r="D13970">
        <v>2017</v>
      </c>
      <c r="E13970" s="1" t="s">
        <v>75</v>
      </c>
      <c r="F13970" s="2">
        <v>42911</v>
      </c>
      <c r="G13970">
        <v>7378.96</v>
      </c>
      <c r="H13970">
        <v>72671.179999999993</v>
      </c>
      <c r="I13970">
        <v>1002.29</v>
      </c>
      <c r="J13970">
        <v>197095.32</v>
      </c>
      <c r="K13970">
        <v>49444.51</v>
      </c>
      <c r="L13970">
        <v>64817.87</v>
      </c>
      <c r="M13970">
        <v>1780.51</v>
      </c>
      <c r="N13970">
        <v>116042.89</v>
      </c>
      <c r="O13970">
        <v>1.04</v>
      </c>
    </row>
    <row r="13971" spans="1:15" x14ac:dyDescent="0.35">
      <c r="A13971" s="1" t="s">
        <v>18</v>
      </c>
      <c r="B13971" s="1" t="s">
        <v>37</v>
      </c>
      <c r="C13971">
        <v>9966</v>
      </c>
      <c r="D13971">
        <v>2017</v>
      </c>
      <c r="E13971" s="1" t="s">
        <v>75</v>
      </c>
      <c r="F13971" s="2">
        <v>42911</v>
      </c>
      <c r="G13971">
        <v>92.84</v>
      </c>
      <c r="H13971">
        <v>1210.57</v>
      </c>
      <c r="I13971">
        <v>0</v>
      </c>
      <c r="J13971">
        <v>7437.23</v>
      </c>
      <c r="K13971">
        <v>415.55</v>
      </c>
      <c r="L13971">
        <v>5718.27</v>
      </c>
      <c r="M13971">
        <v>0</v>
      </c>
      <c r="N13971">
        <v>6133.82</v>
      </c>
      <c r="O13971">
        <v>1.34</v>
      </c>
    </row>
    <row r="13972" spans="1:15" x14ac:dyDescent="0.35">
      <c r="A13972" s="1" t="s">
        <v>15</v>
      </c>
      <c r="B13972" s="1" t="s">
        <v>38</v>
      </c>
      <c r="C13972">
        <v>245072</v>
      </c>
      <c r="D13972">
        <v>2017</v>
      </c>
      <c r="E13972" s="1" t="s">
        <v>75</v>
      </c>
      <c r="F13972" s="2">
        <v>42911</v>
      </c>
      <c r="G13972">
        <v>99600.41</v>
      </c>
      <c r="H13972">
        <v>16687.419999999998</v>
      </c>
      <c r="I13972">
        <v>75.349999999999994</v>
      </c>
      <c r="J13972">
        <v>180199.86</v>
      </c>
      <c r="K13972">
        <v>33088.120000000003</v>
      </c>
      <c r="L13972">
        <v>28278.560000000001</v>
      </c>
      <c r="M13972">
        <v>2470</v>
      </c>
      <c r="N13972">
        <v>63836.68</v>
      </c>
      <c r="O13972">
        <v>1.36</v>
      </c>
    </row>
    <row r="13973" spans="1:15" x14ac:dyDescent="0.35">
      <c r="A13973" s="1" t="s">
        <v>18</v>
      </c>
      <c r="B13973" s="1" t="s">
        <v>38</v>
      </c>
      <c r="C13973">
        <v>9197</v>
      </c>
      <c r="D13973">
        <v>2017</v>
      </c>
      <c r="E13973" s="1" t="s">
        <v>75</v>
      </c>
      <c r="F13973" s="2">
        <v>42911</v>
      </c>
      <c r="G13973">
        <v>512.79</v>
      </c>
      <c r="H13973">
        <v>2421.9299999999998</v>
      </c>
      <c r="I13973">
        <v>0</v>
      </c>
      <c r="J13973">
        <v>4087.75</v>
      </c>
      <c r="K13973">
        <v>1149.69</v>
      </c>
      <c r="L13973">
        <v>3.34</v>
      </c>
      <c r="M13973">
        <v>0</v>
      </c>
      <c r="N13973">
        <v>1153.03</v>
      </c>
      <c r="O13973">
        <v>2.25</v>
      </c>
    </row>
    <row r="13974" spans="1:15" x14ac:dyDescent="0.35">
      <c r="A13974" s="1" t="s">
        <v>15</v>
      </c>
      <c r="B13974" s="1" t="s">
        <v>39</v>
      </c>
      <c r="C13974">
        <v>373364</v>
      </c>
      <c r="D13974">
        <v>2017</v>
      </c>
      <c r="E13974" s="1" t="s">
        <v>75</v>
      </c>
      <c r="F13974" s="2">
        <v>42911</v>
      </c>
      <c r="G13974">
        <v>130867.46</v>
      </c>
      <c r="H13974">
        <v>49034.77</v>
      </c>
      <c r="I13974">
        <v>6653.42</v>
      </c>
      <c r="J13974">
        <v>362489.51</v>
      </c>
      <c r="K13974">
        <v>53411.08</v>
      </c>
      <c r="L13974">
        <v>122522.78</v>
      </c>
      <c r="M13974">
        <v>0</v>
      </c>
      <c r="N13974">
        <v>175933.86</v>
      </c>
      <c r="O13974">
        <v>1.03</v>
      </c>
    </row>
    <row r="13975" spans="1:15" x14ac:dyDescent="0.35">
      <c r="A13975" s="1" t="s">
        <v>18</v>
      </c>
      <c r="B13975" s="1" t="s">
        <v>39</v>
      </c>
      <c r="C13975">
        <v>18218</v>
      </c>
      <c r="D13975">
        <v>2017</v>
      </c>
      <c r="E13975" s="1" t="s">
        <v>75</v>
      </c>
      <c r="F13975" s="2">
        <v>42911</v>
      </c>
      <c r="G13975">
        <v>1963.82</v>
      </c>
      <c r="H13975">
        <v>3093.37</v>
      </c>
      <c r="I13975">
        <v>0</v>
      </c>
      <c r="J13975">
        <v>10909.04</v>
      </c>
      <c r="K13975">
        <v>2404.38</v>
      </c>
      <c r="L13975">
        <v>3447.47</v>
      </c>
      <c r="M13975">
        <v>0</v>
      </c>
      <c r="N13975">
        <v>5851.85</v>
      </c>
      <c r="O13975">
        <v>1.67</v>
      </c>
    </row>
    <row r="13976" spans="1:15" x14ac:dyDescent="0.35">
      <c r="A13976" s="1" t="s">
        <v>15</v>
      </c>
      <c r="B13976" s="1" t="s">
        <v>40</v>
      </c>
      <c r="C13976">
        <v>3363214</v>
      </c>
      <c r="D13976">
        <v>2017</v>
      </c>
      <c r="E13976" s="1" t="s">
        <v>75</v>
      </c>
      <c r="F13976" s="2">
        <v>42911</v>
      </c>
      <c r="G13976">
        <v>1609002.4</v>
      </c>
      <c r="H13976">
        <v>414532.82</v>
      </c>
      <c r="I13976">
        <v>90801.1</v>
      </c>
      <c r="J13976">
        <v>3655667.22</v>
      </c>
      <c r="K13976">
        <v>1496630.45</v>
      </c>
      <c r="L13976">
        <v>696.59</v>
      </c>
      <c r="M13976">
        <v>44003.86</v>
      </c>
      <c r="N13976">
        <v>1541330.9</v>
      </c>
      <c r="O13976">
        <v>0.92</v>
      </c>
    </row>
    <row r="13977" spans="1:15" x14ac:dyDescent="0.35">
      <c r="A13977" s="1" t="s">
        <v>18</v>
      </c>
      <c r="B13977" s="1" t="s">
        <v>40</v>
      </c>
      <c r="C13977">
        <v>150526</v>
      </c>
      <c r="D13977">
        <v>2017</v>
      </c>
      <c r="E13977" s="1" t="s">
        <v>75</v>
      </c>
      <c r="F13977" s="2">
        <v>42911</v>
      </c>
      <c r="G13977">
        <v>10376.870000000001</v>
      </c>
      <c r="H13977">
        <v>24717.88</v>
      </c>
      <c r="I13977">
        <v>0</v>
      </c>
      <c r="J13977">
        <v>109872.63</v>
      </c>
      <c r="K13977">
        <v>72884.61</v>
      </c>
      <c r="L13977">
        <v>1893.27</v>
      </c>
      <c r="M13977">
        <v>0</v>
      </c>
      <c r="N13977">
        <v>74777.88</v>
      </c>
      <c r="O13977">
        <v>1.37</v>
      </c>
    </row>
    <row r="13978" spans="1:15" x14ac:dyDescent="0.35">
      <c r="A13978" s="1" t="s">
        <v>15</v>
      </c>
      <c r="B13978" s="1" t="s">
        <v>41</v>
      </c>
      <c r="C13978">
        <v>110583</v>
      </c>
      <c r="D13978">
        <v>2017</v>
      </c>
      <c r="E13978" s="1" t="s">
        <v>75</v>
      </c>
      <c r="F13978" s="2">
        <v>42911</v>
      </c>
      <c r="G13978">
        <v>2137.42</v>
      </c>
      <c r="H13978">
        <v>43420.23</v>
      </c>
      <c r="I13978">
        <v>203.5</v>
      </c>
      <c r="J13978">
        <v>114003.27</v>
      </c>
      <c r="K13978">
        <v>20546.419999999998</v>
      </c>
      <c r="L13978">
        <v>47643.48</v>
      </c>
      <c r="M13978">
        <v>52.22</v>
      </c>
      <c r="N13978">
        <v>68242.12</v>
      </c>
      <c r="O13978">
        <v>0.97</v>
      </c>
    </row>
    <row r="13979" spans="1:15" x14ac:dyDescent="0.35">
      <c r="A13979" s="1" t="s">
        <v>18</v>
      </c>
      <c r="B13979" s="1" t="s">
        <v>41</v>
      </c>
      <c r="C13979">
        <v>6555</v>
      </c>
      <c r="D13979">
        <v>2017</v>
      </c>
      <c r="E13979" s="1" t="s">
        <v>75</v>
      </c>
      <c r="F13979" s="2">
        <v>42911</v>
      </c>
      <c r="G13979">
        <v>0</v>
      </c>
      <c r="H13979">
        <v>1490.94</v>
      </c>
      <c r="I13979">
        <v>0</v>
      </c>
      <c r="J13979">
        <v>4520.8599999999997</v>
      </c>
      <c r="K13979">
        <v>10</v>
      </c>
      <c r="L13979">
        <v>3019.92</v>
      </c>
      <c r="M13979">
        <v>0</v>
      </c>
      <c r="N13979">
        <v>3029.92</v>
      </c>
      <c r="O13979">
        <v>1.45</v>
      </c>
    </row>
    <row r="13980" spans="1:15" x14ac:dyDescent="0.35">
      <c r="A13980" s="1" t="s">
        <v>15</v>
      </c>
      <c r="B13980" s="1" t="s">
        <v>42</v>
      </c>
      <c r="C13980">
        <v>771982</v>
      </c>
      <c r="D13980">
        <v>2017</v>
      </c>
      <c r="E13980" s="1" t="s">
        <v>75</v>
      </c>
      <c r="F13980" s="2">
        <v>42911</v>
      </c>
      <c r="G13980">
        <v>349940.7</v>
      </c>
      <c r="H13980">
        <v>66569.13</v>
      </c>
      <c r="I13980">
        <v>127.88</v>
      </c>
      <c r="J13980">
        <v>539847.30000000005</v>
      </c>
      <c r="K13980">
        <v>51069.120000000003</v>
      </c>
      <c r="L13980">
        <v>59391.58</v>
      </c>
      <c r="M13980">
        <v>12748.89</v>
      </c>
      <c r="N13980">
        <v>123209.59</v>
      </c>
      <c r="O13980">
        <v>1.43</v>
      </c>
    </row>
    <row r="13981" spans="1:15" x14ac:dyDescent="0.35">
      <c r="A13981" s="1" t="s">
        <v>18</v>
      </c>
      <c r="B13981" s="1" t="s">
        <v>42</v>
      </c>
      <c r="C13981">
        <v>10655</v>
      </c>
      <c r="D13981">
        <v>2017</v>
      </c>
      <c r="E13981" s="1" t="s">
        <v>75</v>
      </c>
      <c r="F13981" s="2">
        <v>42911</v>
      </c>
      <c r="G13981">
        <v>325.3</v>
      </c>
      <c r="H13981">
        <v>1885.23</v>
      </c>
      <c r="I13981">
        <v>0</v>
      </c>
      <c r="J13981">
        <v>5274.97</v>
      </c>
      <c r="K13981">
        <v>3061.11</v>
      </c>
      <c r="L13981">
        <v>3.33</v>
      </c>
      <c r="M13981">
        <v>0</v>
      </c>
      <c r="N13981">
        <v>3064.44</v>
      </c>
      <c r="O13981">
        <v>2.02</v>
      </c>
    </row>
    <row r="13982" spans="1:15" x14ac:dyDescent="0.35">
      <c r="A13982" s="1" t="s">
        <v>15</v>
      </c>
      <c r="B13982" s="1" t="s">
        <v>43</v>
      </c>
      <c r="C13982">
        <v>3997349</v>
      </c>
      <c r="D13982">
        <v>2017</v>
      </c>
      <c r="E13982" s="1" t="s">
        <v>75</v>
      </c>
      <c r="F13982" s="2">
        <v>42911</v>
      </c>
      <c r="G13982">
        <v>673327.18</v>
      </c>
      <c r="H13982">
        <v>1319522.05</v>
      </c>
      <c r="I13982">
        <v>27318.06</v>
      </c>
      <c r="J13982">
        <v>3147519.14</v>
      </c>
      <c r="K13982">
        <v>903265.11</v>
      </c>
      <c r="L13982">
        <v>187611.42</v>
      </c>
      <c r="M13982">
        <v>36475.32</v>
      </c>
      <c r="N13982">
        <v>1127351.8500000001</v>
      </c>
      <c r="O13982">
        <v>1.27</v>
      </c>
    </row>
    <row r="13983" spans="1:15" x14ac:dyDescent="0.35">
      <c r="A13983" s="1" t="s">
        <v>18</v>
      </c>
      <c r="B13983" s="1" t="s">
        <v>43</v>
      </c>
      <c r="C13983">
        <v>218811</v>
      </c>
      <c r="D13983">
        <v>2017</v>
      </c>
      <c r="E13983" s="1" t="s">
        <v>75</v>
      </c>
      <c r="F13983" s="2">
        <v>42911</v>
      </c>
      <c r="G13983">
        <v>2567.52</v>
      </c>
      <c r="H13983">
        <v>50700.82</v>
      </c>
      <c r="I13983">
        <v>1147.57</v>
      </c>
      <c r="J13983">
        <v>125035.1</v>
      </c>
      <c r="K13983">
        <v>38193.800000000003</v>
      </c>
      <c r="L13983">
        <v>32425.39</v>
      </c>
      <c r="M13983">
        <v>0</v>
      </c>
      <c r="N13983">
        <v>70619.19</v>
      </c>
      <c r="O13983">
        <v>1.75</v>
      </c>
    </row>
    <row r="13984" spans="1:15" x14ac:dyDescent="0.35">
      <c r="A13984" s="1" t="s">
        <v>15</v>
      </c>
      <c r="B13984" s="1" t="s">
        <v>44</v>
      </c>
      <c r="C13984">
        <v>258496</v>
      </c>
      <c r="D13984">
        <v>2017</v>
      </c>
      <c r="E13984" s="1" t="s">
        <v>75</v>
      </c>
      <c r="F13984" s="2">
        <v>42911</v>
      </c>
      <c r="G13984">
        <v>114569.65</v>
      </c>
      <c r="H13984">
        <v>47014.32</v>
      </c>
      <c r="I13984">
        <v>60.26</v>
      </c>
      <c r="J13984">
        <v>287217.67</v>
      </c>
      <c r="K13984">
        <v>105149.34</v>
      </c>
      <c r="L13984">
        <v>18681.509999999998</v>
      </c>
      <c r="M13984">
        <v>1742.59</v>
      </c>
      <c r="N13984">
        <v>125573.44</v>
      </c>
      <c r="O13984">
        <v>0.9</v>
      </c>
    </row>
    <row r="13985" spans="1:15" x14ac:dyDescent="0.35">
      <c r="A13985" s="1" t="s">
        <v>18</v>
      </c>
      <c r="B13985" s="1" t="s">
        <v>44</v>
      </c>
      <c r="C13985">
        <v>14068</v>
      </c>
      <c r="D13985">
        <v>2017</v>
      </c>
      <c r="E13985" s="1" t="s">
        <v>75</v>
      </c>
      <c r="F13985" s="2">
        <v>42911</v>
      </c>
      <c r="G13985">
        <v>94.3</v>
      </c>
      <c r="H13985">
        <v>2957.15</v>
      </c>
      <c r="I13985">
        <v>0</v>
      </c>
      <c r="J13985">
        <v>11077.27</v>
      </c>
      <c r="K13985">
        <v>2124.4499999999998</v>
      </c>
      <c r="L13985">
        <v>5901.37</v>
      </c>
      <c r="M13985">
        <v>0</v>
      </c>
      <c r="N13985">
        <v>8025.82</v>
      </c>
      <c r="O13985">
        <v>1.27</v>
      </c>
    </row>
    <row r="13986" spans="1:15" x14ac:dyDescent="0.35">
      <c r="A13986" s="1" t="s">
        <v>15</v>
      </c>
      <c r="B13986" s="1" t="s">
        <v>45</v>
      </c>
      <c r="C13986">
        <v>381003</v>
      </c>
      <c r="D13986">
        <v>2017</v>
      </c>
      <c r="E13986" s="1" t="s">
        <v>75</v>
      </c>
      <c r="F13986" s="2">
        <v>42911</v>
      </c>
      <c r="G13986">
        <v>168867.39</v>
      </c>
      <c r="H13986">
        <v>19760.580000000002</v>
      </c>
      <c r="I13986">
        <v>104.95</v>
      </c>
      <c r="J13986">
        <v>293079.21999999997</v>
      </c>
      <c r="K13986">
        <v>94389.49</v>
      </c>
      <c r="L13986">
        <v>8091.81</v>
      </c>
      <c r="M13986">
        <v>1865</v>
      </c>
      <c r="N13986">
        <v>104346.3</v>
      </c>
      <c r="O13986">
        <v>1.3</v>
      </c>
    </row>
    <row r="13987" spans="1:15" x14ac:dyDescent="0.35">
      <c r="A13987" s="1" t="s">
        <v>18</v>
      </c>
      <c r="B13987" s="1" t="s">
        <v>45</v>
      </c>
      <c r="C13987">
        <v>2450</v>
      </c>
      <c r="D13987">
        <v>2017</v>
      </c>
      <c r="E13987" s="1" t="s">
        <v>75</v>
      </c>
      <c r="F13987" s="2">
        <v>42911</v>
      </c>
      <c r="G13987">
        <v>64.989999999999995</v>
      </c>
      <c r="H13987">
        <v>472.65</v>
      </c>
      <c r="I13987">
        <v>0</v>
      </c>
      <c r="J13987">
        <v>1282.6400000000001</v>
      </c>
      <c r="K13987">
        <v>738.34</v>
      </c>
      <c r="L13987">
        <v>6.66</v>
      </c>
      <c r="M13987">
        <v>0</v>
      </c>
      <c r="N13987">
        <v>745</v>
      </c>
      <c r="O13987">
        <v>1.91</v>
      </c>
    </row>
    <row r="13988" spans="1:15" x14ac:dyDescent="0.35">
      <c r="A13988" s="1" t="s">
        <v>15</v>
      </c>
      <c r="B13988" s="1" t="s">
        <v>46</v>
      </c>
      <c r="C13988">
        <v>2236749</v>
      </c>
      <c r="D13988">
        <v>2017</v>
      </c>
      <c r="E13988" s="1" t="s">
        <v>75</v>
      </c>
      <c r="F13988" s="2">
        <v>42911</v>
      </c>
      <c r="G13988">
        <v>53675.18</v>
      </c>
      <c r="H13988">
        <v>1060721.23</v>
      </c>
      <c r="I13988">
        <v>3691.1</v>
      </c>
      <c r="J13988">
        <v>1521598.08</v>
      </c>
      <c r="K13988">
        <v>260423.69</v>
      </c>
      <c r="L13988">
        <v>126518.07</v>
      </c>
      <c r="M13988">
        <v>16568.810000000001</v>
      </c>
      <c r="N13988">
        <v>403510.57</v>
      </c>
      <c r="O13988">
        <v>1.47</v>
      </c>
    </row>
    <row r="13989" spans="1:15" x14ac:dyDescent="0.35">
      <c r="A13989" s="1" t="s">
        <v>18</v>
      </c>
      <c r="B13989" s="1" t="s">
        <v>46</v>
      </c>
      <c r="C13989">
        <v>161761</v>
      </c>
      <c r="D13989">
        <v>2017</v>
      </c>
      <c r="E13989" s="1" t="s">
        <v>75</v>
      </c>
      <c r="F13989" s="2">
        <v>42911</v>
      </c>
      <c r="G13989">
        <v>5993.84</v>
      </c>
      <c r="H13989">
        <v>27972.54</v>
      </c>
      <c r="I13989">
        <v>1229.1500000000001</v>
      </c>
      <c r="J13989">
        <v>68542.66</v>
      </c>
      <c r="K13989">
        <v>33342.239999999998</v>
      </c>
      <c r="L13989">
        <v>4.8899999999999997</v>
      </c>
      <c r="M13989">
        <v>0</v>
      </c>
      <c r="N13989">
        <v>33347.129999999997</v>
      </c>
      <c r="O13989">
        <v>2.36</v>
      </c>
    </row>
    <row r="13990" spans="1:15" x14ac:dyDescent="0.35">
      <c r="A13990" s="1" t="s">
        <v>15</v>
      </c>
      <c r="B13990" s="1" t="s">
        <v>47</v>
      </c>
      <c r="C13990">
        <v>6347358</v>
      </c>
      <c r="D13990">
        <v>2017</v>
      </c>
      <c r="E13990" s="1" t="s">
        <v>75</v>
      </c>
      <c r="F13990" s="2">
        <v>42911</v>
      </c>
      <c r="G13990">
        <v>232666.83</v>
      </c>
      <c r="H13990">
        <v>2909813.43</v>
      </c>
      <c r="I13990">
        <v>25224.18</v>
      </c>
      <c r="J13990">
        <v>4121661.3</v>
      </c>
      <c r="K13990">
        <v>686928.3</v>
      </c>
      <c r="L13990">
        <v>215092.27</v>
      </c>
      <c r="M13990">
        <v>51936.29</v>
      </c>
      <c r="N13990">
        <v>953956.86</v>
      </c>
      <c r="O13990">
        <v>1.54</v>
      </c>
    </row>
    <row r="13991" spans="1:15" x14ac:dyDescent="0.35">
      <c r="A13991" s="1" t="s">
        <v>18</v>
      </c>
      <c r="B13991" s="1" t="s">
        <v>47</v>
      </c>
      <c r="C13991">
        <v>411239</v>
      </c>
      <c r="D13991">
        <v>2017</v>
      </c>
      <c r="E13991" s="1" t="s">
        <v>75</v>
      </c>
      <c r="F13991" s="2">
        <v>42911</v>
      </c>
      <c r="G13991">
        <v>8675.31</v>
      </c>
      <c r="H13991">
        <v>45535.71</v>
      </c>
      <c r="I13991">
        <v>1086.8499999999999</v>
      </c>
      <c r="J13991">
        <v>181964.19</v>
      </c>
      <c r="K13991">
        <v>115565.9</v>
      </c>
      <c r="L13991">
        <v>11100.42</v>
      </c>
      <c r="M13991">
        <v>0</v>
      </c>
      <c r="N13991">
        <v>126666.32</v>
      </c>
      <c r="O13991">
        <v>2.2599999999999998</v>
      </c>
    </row>
    <row r="13992" spans="1:15" x14ac:dyDescent="0.35">
      <c r="A13992" s="1" t="s">
        <v>15</v>
      </c>
      <c r="B13992" s="1" t="s">
        <v>48</v>
      </c>
      <c r="C13992">
        <v>582101</v>
      </c>
      <c r="D13992">
        <v>2017</v>
      </c>
      <c r="E13992" s="1" t="s">
        <v>75</v>
      </c>
      <c r="F13992" s="2">
        <v>42911</v>
      </c>
      <c r="G13992">
        <v>8947.0300000000007</v>
      </c>
      <c r="H13992">
        <v>270962.51</v>
      </c>
      <c r="I13992">
        <v>13004.97</v>
      </c>
      <c r="J13992">
        <v>359321.55</v>
      </c>
      <c r="K13992">
        <v>28816.42</v>
      </c>
      <c r="L13992">
        <v>33800.620000000003</v>
      </c>
      <c r="M13992">
        <v>3790</v>
      </c>
      <c r="N13992">
        <v>66407.039999999994</v>
      </c>
      <c r="O13992">
        <v>1.62</v>
      </c>
    </row>
    <row r="13993" spans="1:15" x14ac:dyDescent="0.35">
      <c r="A13993" s="1" t="s">
        <v>18</v>
      </c>
      <c r="B13993" s="1" t="s">
        <v>48</v>
      </c>
      <c r="C13993">
        <v>40970</v>
      </c>
      <c r="D13993">
        <v>2017</v>
      </c>
      <c r="E13993" s="1" t="s">
        <v>75</v>
      </c>
      <c r="F13993" s="2">
        <v>42911</v>
      </c>
      <c r="G13993">
        <v>7.83</v>
      </c>
      <c r="H13993">
        <v>428.22</v>
      </c>
      <c r="I13993">
        <v>0</v>
      </c>
      <c r="J13993">
        <v>21227.79</v>
      </c>
      <c r="K13993">
        <v>20791.740000000002</v>
      </c>
      <c r="L13993">
        <v>0</v>
      </c>
      <c r="M13993">
        <v>0</v>
      </c>
      <c r="N13993">
        <v>20791.740000000002</v>
      </c>
      <c r="O13993">
        <v>1.93</v>
      </c>
    </row>
    <row r="13994" spans="1:15" x14ac:dyDescent="0.35">
      <c r="A13994" s="1" t="s">
        <v>15</v>
      </c>
      <c r="B13994" s="1" t="s">
        <v>49</v>
      </c>
      <c r="C13994">
        <v>508150</v>
      </c>
      <c r="D13994">
        <v>2017</v>
      </c>
      <c r="E13994" s="1" t="s">
        <v>75</v>
      </c>
      <c r="F13994" s="2">
        <v>42911</v>
      </c>
      <c r="G13994">
        <v>230886.33</v>
      </c>
      <c r="H13994">
        <v>38375.370000000003</v>
      </c>
      <c r="I13994">
        <v>94.56</v>
      </c>
      <c r="J13994">
        <v>376407.55</v>
      </c>
      <c r="K13994">
        <v>60122.45</v>
      </c>
      <c r="L13994">
        <v>40833.839999999997</v>
      </c>
      <c r="M13994">
        <v>6095</v>
      </c>
      <c r="N13994">
        <v>107051.29</v>
      </c>
      <c r="O13994">
        <v>1.35</v>
      </c>
    </row>
    <row r="13995" spans="1:15" x14ac:dyDescent="0.35">
      <c r="A13995" s="1" t="s">
        <v>18</v>
      </c>
      <c r="B13995" s="1" t="s">
        <v>49</v>
      </c>
      <c r="C13995">
        <v>16181</v>
      </c>
      <c r="D13995">
        <v>2017</v>
      </c>
      <c r="E13995" s="1" t="s">
        <v>75</v>
      </c>
      <c r="F13995" s="2">
        <v>42911</v>
      </c>
      <c r="G13995">
        <v>780.55</v>
      </c>
      <c r="H13995">
        <v>3949.02</v>
      </c>
      <c r="I13995">
        <v>0</v>
      </c>
      <c r="J13995">
        <v>7422.56</v>
      </c>
      <c r="K13995">
        <v>2689.66</v>
      </c>
      <c r="L13995">
        <v>3.33</v>
      </c>
      <c r="M13995">
        <v>0</v>
      </c>
      <c r="N13995">
        <v>2692.99</v>
      </c>
      <c r="O13995">
        <v>2.1800000000000002</v>
      </c>
    </row>
    <row r="13996" spans="1:15" x14ac:dyDescent="0.35">
      <c r="A13996" s="1" t="s">
        <v>15</v>
      </c>
      <c r="B13996" s="1" t="s">
        <v>50</v>
      </c>
      <c r="C13996">
        <v>633348</v>
      </c>
      <c r="D13996">
        <v>2017</v>
      </c>
      <c r="E13996" s="1" t="s">
        <v>75</v>
      </c>
      <c r="F13996" s="2">
        <v>42911</v>
      </c>
      <c r="G13996">
        <v>40402.83</v>
      </c>
      <c r="H13996">
        <v>268986.40000000002</v>
      </c>
      <c r="I13996">
        <v>632.36</v>
      </c>
      <c r="J13996">
        <v>422231.87</v>
      </c>
      <c r="K13996">
        <v>89625.83</v>
      </c>
      <c r="L13996">
        <v>17872.78</v>
      </c>
      <c r="M13996">
        <v>4711.67</v>
      </c>
      <c r="N13996">
        <v>112210.28</v>
      </c>
      <c r="O13996">
        <v>1.5</v>
      </c>
    </row>
    <row r="13997" spans="1:15" x14ac:dyDescent="0.35">
      <c r="A13997" s="1" t="s">
        <v>18</v>
      </c>
      <c r="B13997" s="1" t="s">
        <v>50</v>
      </c>
      <c r="C13997">
        <v>32561</v>
      </c>
      <c r="D13997">
        <v>2017</v>
      </c>
      <c r="E13997" s="1" t="s">
        <v>75</v>
      </c>
      <c r="F13997" s="2">
        <v>42911</v>
      </c>
      <c r="G13997">
        <v>1527.5</v>
      </c>
      <c r="H13997">
        <v>6647.85</v>
      </c>
      <c r="I13997">
        <v>4.84</v>
      </c>
      <c r="J13997">
        <v>14667.26</v>
      </c>
      <c r="K13997">
        <v>6487.07</v>
      </c>
      <c r="L13997">
        <v>0</v>
      </c>
      <c r="M13997">
        <v>0</v>
      </c>
      <c r="N13997">
        <v>6487.07</v>
      </c>
      <c r="O13997">
        <v>2.2200000000000002</v>
      </c>
    </row>
    <row r="13998" spans="1:15" x14ac:dyDescent="0.35">
      <c r="A13998" s="1" t="s">
        <v>15</v>
      </c>
      <c r="B13998" s="1" t="s">
        <v>51</v>
      </c>
      <c r="C13998">
        <v>922015</v>
      </c>
      <c r="D13998">
        <v>2017</v>
      </c>
      <c r="E13998" s="1" t="s">
        <v>75</v>
      </c>
      <c r="F13998" s="2">
        <v>42911</v>
      </c>
      <c r="G13998">
        <v>551529.22</v>
      </c>
      <c r="H13998">
        <v>184895.41</v>
      </c>
      <c r="I13998">
        <v>12891.55</v>
      </c>
      <c r="J13998">
        <v>1197422.3400000001</v>
      </c>
      <c r="K13998">
        <v>239584.34</v>
      </c>
      <c r="L13998">
        <v>207048.21</v>
      </c>
      <c r="M13998">
        <v>1473.61</v>
      </c>
      <c r="N13998">
        <v>448106.16</v>
      </c>
      <c r="O13998">
        <v>0.77</v>
      </c>
    </row>
    <row r="13999" spans="1:15" x14ac:dyDescent="0.35">
      <c r="A13999" s="1" t="s">
        <v>18</v>
      </c>
      <c r="B13999" s="1" t="s">
        <v>51</v>
      </c>
      <c r="C13999">
        <v>18397</v>
      </c>
      <c r="D13999">
        <v>2017</v>
      </c>
      <c r="E13999" s="1" t="s">
        <v>75</v>
      </c>
      <c r="F13999" s="2">
        <v>42911</v>
      </c>
      <c r="G13999">
        <v>3115.66</v>
      </c>
      <c r="H13999">
        <v>3197.41</v>
      </c>
      <c r="I13999">
        <v>0</v>
      </c>
      <c r="J13999">
        <v>9483.2199999999993</v>
      </c>
      <c r="K13999">
        <v>1028.6099999999999</v>
      </c>
      <c r="L13999">
        <v>2141.54</v>
      </c>
      <c r="M13999">
        <v>0</v>
      </c>
      <c r="N13999">
        <v>3170.15</v>
      </c>
      <c r="O13999">
        <v>1.94</v>
      </c>
    </row>
    <row r="14000" spans="1:15" x14ac:dyDescent="0.35">
      <c r="A14000" s="1" t="s">
        <v>15</v>
      </c>
      <c r="B14000" s="1" t="s">
        <v>52</v>
      </c>
      <c r="C14000">
        <v>151466</v>
      </c>
      <c r="D14000">
        <v>2017</v>
      </c>
      <c r="E14000" s="1" t="s">
        <v>75</v>
      </c>
      <c r="F14000" s="2">
        <v>42911</v>
      </c>
      <c r="G14000">
        <v>47201.63</v>
      </c>
      <c r="H14000">
        <v>29968.799999999999</v>
      </c>
      <c r="I14000">
        <v>1660.34</v>
      </c>
      <c r="J14000">
        <v>120211.37</v>
      </c>
      <c r="K14000">
        <v>30778.720000000001</v>
      </c>
      <c r="L14000">
        <v>8391.6</v>
      </c>
      <c r="M14000">
        <v>2210.2800000000002</v>
      </c>
      <c r="N14000">
        <v>41380.6</v>
      </c>
      <c r="O14000">
        <v>1.26</v>
      </c>
    </row>
    <row r="14001" spans="1:15" x14ac:dyDescent="0.35">
      <c r="A14001" s="1" t="s">
        <v>18</v>
      </c>
      <c r="B14001" s="1" t="s">
        <v>52</v>
      </c>
      <c r="C14001">
        <v>3706</v>
      </c>
      <c r="D14001">
        <v>2017</v>
      </c>
      <c r="E14001" s="1" t="s">
        <v>75</v>
      </c>
      <c r="F14001" s="2">
        <v>42911</v>
      </c>
      <c r="G14001">
        <v>165.75</v>
      </c>
      <c r="H14001">
        <v>0</v>
      </c>
      <c r="I14001">
        <v>0</v>
      </c>
      <c r="J14001">
        <v>2406.34</v>
      </c>
      <c r="K14001">
        <v>2226.75</v>
      </c>
      <c r="L14001">
        <v>13.84</v>
      </c>
      <c r="M14001">
        <v>0</v>
      </c>
      <c r="N14001">
        <v>2240.59</v>
      </c>
      <c r="O14001">
        <v>1.54</v>
      </c>
    </row>
    <row r="14002" spans="1:15" x14ac:dyDescent="0.35">
      <c r="A14002" s="1" t="s">
        <v>15</v>
      </c>
      <c r="B14002" s="1" t="s">
        <v>53</v>
      </c>
      <c r="C14002">
        <v>2747680</v>
      </c>
      <c r="D14002">
        <v>2017</v>
      </c>
      <c r="E14002" s="1" t="s">
        <v>75</v>
      </c>
      <c r="F14002" s="2">
        <v>42911</v>
      </c>
      <c r="G14002">
        <v>790697.35</v>
      </c>
      <c r="H14002">
        <v>562376.12</v>
      </c>
      <c r="I14002">
        <v>10764.95</v>
      </c>
      <c r="J14002">
        <v>2035318.57</v>
      </c>
      <c r="K14002">
        <v>633187.99</v>
      </c>
      <c r="L14002">
        <v>29126.86</v>
      </c>
      <c r="M14002">
        <v>9165.2999999999993</v>
      </c>
      <c r="N14002">
        <v>671480.15</v>
      </c>
      <c r="O14002">
        <v>1.35</v>
      </c>
    </row>
    <row r="14003" spans="1:15" x14ac:dyDescent="0.35">
      <c r="A14003" s="1" t="s">
        <v>18</v>
      </c>
      <c r="B14003" s="1" t="s">
        <v>53</v>
      </c>
      <c r="C14003">
        <v>101504</v>
      </c>
      <c r="D14003">
        <v>2017</v>
      </c>
      <c r="E14003" s="1" t="s">
        <v>75</v>
      </c>
      <c r="F14003" s="2">
        <v>42911</v>
      </c>
      <c r="G14003">
        <v>3136.16</v>
      </c>
      <c r="H14003">
        <v>19656.54</v>
      </c>
      <c r="I14003">
        <v>112.27</v>
      </c>
      <c r="J14003">
        <v>65066.62</v>
      </c>
      <c r="K14003">
        <v>18213.759999999998</v>
      </c>
      <c r="L14003">
        <v>23947.89</v>
      </c>
      <c r="M14003">
        <v>0</v>
      </c>
      <c r="N14003">
        <v>42161.65</v>
      </c>
      <c r="O14003">
        <v>1.56</v>
      </c>
    </row>
    <row r="14004" spans="1:15" x14ac:dyDescent="0.35">
      <c r="A14004" s="1" t="s">
        <v>15</v>
      </c>
      <c r="B14004" s="1" t="s">
        <v>54</v>
      </c>
      <c r="C14004">
        <v>771216</v>
      </c>
      <c r="D14004">
        <v>2017</v>
      </c>
      <c r="E14004" s="1" t="s">
        <v>75</v>
      </c>
      <c r="F14004" s="2">
        <v>42911</v>
      </c>
      <c r="G14004">
        <v>162934.76</v>
      </c>
      <c r="H14004">
        <v>169403.8</v>
      </c>
      <c r="I14004">
        <v>19050.310000000001</v>
      </c>
      <c r="J14004">
        <v>803349.86</v>
      </c>
      <c r="K14004">
        <v>450916.88</v>
      </c>
      <c r="L14004">
        <v>634.51</v>
      </c>
      <c r="M14004">
        <v>409.6</v>
      </c>
      <c r="N14004">
        <v>451960.99</v>
      </c>
      <c r="O14004">
        <v>0.96</v>
      </c>
    </row>
    <row r="14005" spans="1:15" x14ac:dyDescent="0.35">
      <c r="A14005" s="1" t="s">
        <v>18</v>
      </c>
      <c r="B14005" s="1" t="s">
        <v>54</v>
      </c>
      <c r="C14005">
        <v>57415</v>
      </c>
      <c r="D14005">
        <v>2017</v>
      </c>
      <c r="E14005" s="1" t="s">
        <v>75</v>
      </c>
      <c r="F14005" s="2">
        <v>42911</v>
      </c>
      <c r="G14005">
        <v>6207.54</v>
      </c>
      <c r="H14005">
        <v>9746.83</v>
      </c>
      <c r="I14005">
        <v>3.34</v>
      </c>
      <c r="J14005">
        <v>24536.33</v>
      </c>
      <c r="K14005">
        <v>227.23</v>
      </c>
      <c r="L14005">
        <v>8351.39</v>
      </c>
      <c r="M14005">
        <v>0</v>
      </c>
      <c r="N14005">
        <v>8578.6200000000008</v>
      </c>
      <c r="O14005">
        <v>2.34</v>
      </c>
    </row>
    <row r="14006" spans="1:15" x14ac:dyDescent="0.35">
      <c r="A14006" s="1" t="s">
        <v>15</v>
      </c>
      <c r="B14006" s="1" t="s">
        <v>55</v>
      </c>
      <c r="C14006">
        <v>368809</v>
      </c>
      <c r="D14006">
        <v>2017</v>
      </c>
      <c r="E14006" s="1" t="s">
        <v>75</v>
      </c>
      <c r="F14006" s="2">
        <v>42911</v>
      </c>
      <c r="G14006">
        <v>92985.13</v>
      </c>
      <c r="H14006">
        <v>87499.38</v>
      </c>
      <c r="I14006">
        <v>6296.21</v>
      </c>
      <c r="J14006">
        <v>297426.95</v>
      </c>
      <c r="K14006">
        <v>105884.61</v>
      </c>
      <c r="L14006">
        <v>1991.62</v>
      </c>
      <c r="M14006">
        <v>2770</v>
      </c>
      <c r="N14006">
        <v>110646.23</v>
      </c>
      <c r="O14006">
        <v>1.24</v>
      </c>
    </row>
    <row r="14007" spans="1:15" x14ac:dyDescent="0.35">
      <c r="A14007" s="1" t="s">
        <v>18</v>
      </c>
      <c r="B14007" s="1" t="s">
        <v>55</v>
      </c>
      <c r="C14007">
        <v>19675</v>
      </c>
      <c r="D14007">
        <v>2017</v>
      </c>
      <c r="E14007" s="1" t="s">
        <v>75</v>
      </c>
      <c r="F14007" s="2">
        <v>42911</v>
      </c>
      <c r="G14007">
        <v>173.53</v>
      </c>
      <c r="H14007">
        <v>5355.82</v>
      </c>
      <c r="I14007">
        <v>266.79000000000002</v>
      </c>
      <c r="J14007">
        <v>10089.709999999999</v>
      </c>
      <c r="K14007">
        <v>3840.94</v>
      </c>
      <c r="L14007">
        <v>452.63</v>
      </c>
      <c r="M14007">
        <v>0</v>
      </c>
      <c r="N14007">
        <v>4293.57</v>
      </c>
      <c r="O14007">
        <v>1.95</v>
      </c>
    </row>
    <row r="14008" spans="1:15" x14ac:dyDescent="0.35">
      <c r="A14008" s="1" t="s">
        <v>15</v>
      </c>
      <c r="B14008" s="1" t="s">
        <v>56</v>
      </c>
      <c r="C14008">
        <v>304716</v>
      </c>
      <c r="D14008">
        <v>2017</v>
      </c>
      <c r="E14008" s="1" t="s">
        <v>75</v>
      </c>
      <c r="F14008" s="2">
        <v>42911</v>
      </c>
      <c r="G14008">
        <v>70138.759999999995</v>
      </c>
      <c r="H14008">
        <v>97759.86</v>
      </c>
      <c r="I14008">
        <v>1913.81</v>
      </c>
      <c r="J14008">
        <v>251831.45</v>
      </c>
      <c r="K14008">
        <v>71831.350000000006</v>
      </c>
      <c r="L14008">
        <v>4301.84</v>
      </c>
      <c r="M14008">
        <v>5885.83</v>
      </c>
      <c r="N14008">
        <v>82019.02</v>
      </c>
      <c r="O14008">
        <v>1.21</v>
      </c>
    </row>
    <row r="14009" spans="1:15" x14ac:dyDescent="0.35">
      <c r="A14009" s="1" t="s">
        <v>18</v>
      </c>
      <c r="B14009" s="1" t="s">
        <v>56</v>
      </c>
      <c r="C14009">
        <v>20557</v>
      </c>
      <c r="D14009">
        <v>2017</v>
      </c>
      <c r="E14009" s="1" t="s">
        <v>75</v>
      </c>
      <c r="F14009" s="2">
        <v>42911</v>
      </c>
      <c r="G14009">
        <v>656.89</v>
      </c>
      <c r="H14009">
        <v>5010.34</v>
      </c>
      <c r="I14009">
        <v>83.67</v>
      </c>
      <c r="J14009">
        <v>12534.75</v>
      </c>
      <c r="K14009">
        <v>3312.08</v>
      </c>
      <c r="L14009">
        <v>3471.77</v>
      </c>
      <c r="M14009">
        <v>0</v>
      </c>
      <c r="N14009">
        <v>6783.85</v>
      </c>
      <c r="O14009">
        <v>1.64</v>
      </c>
    </row>
    <row r="14010" spans="1:15" x14ac:dyDescent="0.35">
      <c r="A14010" s="1" t="s">
        <v>15</v>
      </c>
      <c r="B14010" s="1" t="s">
        <v>57</v>
      </c>
      <c r="C14010">
        <v>168052</v>
      </c>
      <c r="D14010">
        <v>2017</v>
      </c>
      <c r="E14010" s="1" t="s">
        <v>75</v>
      </c>
      <c r="F14010" s="2">
        <v>42911</v>
      </c>
      <c r="G14010">
        <v>28194.39</v>
      </c>
      <c r="H14010">
        <v>47197.86</v>
      </c>
      <c r="I14010">
        <v>97.07</v>
      </c>
      <c r="J14010">
        <v>146132.45000000001</v>
      </c>
      <c r="K14010">
        <v>58834.48</v>
      </c>
      <c r="L14010">
        <v>9493.4</v>
      </c>
      <c r="M14010">
        <v>2315.25</v>
      </c>
      <c r="N14010">
        <v>70643.13</v>
      </c>
      <c r="O14010">
        <v>1.1499999999999999</v>
      </c>
    </row>
    <row r="14011" spans="1:15" x14ac:dyDescent="0.35">
      <c r="A14011" s="1" t="s">
        <v>18</v>
      </c>
      <c r="B14011" s="1" t="s">
        <v>57</v>
      </c>
      <c r="C14011">
        <v>12596</v>
      </c>
      <c r="D14011">
        <v>2017</v>
      </c>
      <c r="E14011" s="1" t="s">
        <v>75</v>
      </c>
      <c r="F14011" s="2">
        <v>42911</v>
      </c>
      <c r="G14011">
        <v>253.77</v>
      </c>
      <c r="H14011">
        <v>2759.2</v>
      </c>
      <c r="I14011">
        <v>0</v>
      </c>
      <c r="J14011">
        <v>8870.49</v>
      </c>
      <c r="K14011">
        <v>1646.75</v>
      </c>
      <c r="L14011">
        <v>4210.7700000000004</v>
      </c>
      <c r="M14011">
        <v>0</v>
      </c>
      <c r="N14011">
        <v>5857.52</v>
      </c>
      <c r="O14011">
        <v>1.42</v>
      </c>
    </row>
    <row r="14012" spans="1:15" x14ac:dyDescent="0.35">
      <c r="A14012" s="1" t="s">
        <v>15</v>
      </c>
      <c r="B14012" s="1" t="s">
        <v>58</v>
      </c>
      <c r="C14012">
        <v>738374</v>
      </c>
      <c r="D14012">
        <v>2017</v>
      </c>
      <c r="E14012" s="1" t="s">
        <v>75</v>
      </c>
      <c r="F14012" s="2">
        <v>42911</v>
      </c>
      <c r="G14012">
        <v>166509.01</v>
      </c>
      <c r="H14012">
        <v>261622.93</v>
      </c>
      <c r="I14012">
        <v>9937.6299999999992</v>
      </c>
      <c r="J14012">
        <v>492249.41</v>
      </c>
      <c r="K14012">
        <v>52113.51</v>
      </c>
      <c r="L14012">
        <v>561.33000000000004</v>
      </c>
      <c r="M14012">
        <v>1505</v>
      </c>
      <c r="N14012">
        <v>54179.839999999997</v>
      </c>
      <c r="O14012">
        <v>1.5</v>
      </c>
    </row>
    <row r="14013" spans="1:15" x14ac:dyDescent="0.35">
      <c r="A14013" s="1" t="s">
        <v>18</v>
      </c>
      <c r="B14013" s="1" t="s">
        <v>58</v>
      </c>
      <c r="C14013">
        <v>13334</v>
      </c>
      <c r="D14013">
        <v>2017</v>
      </c>
      <c r="E14013" s="1" t="s">
        <v>75</v>
      </c>
      <c r="F14013" s="2">
        <v>42911</v>
      </c>
      <c r="G14013">
        <v>2005.87</v>
      </c>
      <c r="H14013">
        <v>2820.32</v>
      </c>
      <c r="I14013">
        <v>0</v>
      </c>
      <c r="J14013">
        <v>5625.98</v>
      </c>
      <c r="K14013">
        <v>796.46</v>
      </c>
      <c r="L14013">
        <v>3.33</v>
      </c>
      <c r="M14013">
        <v>0</v>
      </c>
      <c r="N14013">
        <v>799.79</v>
      </c>
      <c r="O14013">
        <v>2.37</v>
      </c>
    </row>
    <row r="14014" spans="1:15" x14ac:dyDescent="0.35">
      <c r="A14014" s="1" t="s">
        <v>15</v>
      </c>
      <c r="B14014" s="1" t="s">
        <v>59</v>
      </c>
      <c r="C14014">
        <v>615554</v>
      </c>
      <c r="D14014">
        <v>2017</v>
      </c>
      <c r="E14014" s="1" t="s">
        <v>75</v>
      </c>
      <c r="F14014" s="2">
        <v>42911</v>
      </c>
      <c r="G14014">
        <v>212203.54</v>
      </c>
      <c r="H14014">
        <v>131972.03</v>
      </c>
      <c r="I14014">
        <v>19457.18</v>
      </c>
      <c r="J14014">
        <v>586241.71</v>
      </c>
      <c r="K14014">
        <v>220632.65</v>
      </c>
      <c r="L14014">
        <v>197.32</v>
      </c>
      <c r="M14014">
        <v>1778.99</v>
      </c>
      <c r="N14014">
        <v>222608.96</v>
      </c>
      <c r="O14014">
        <v>1.05</v>
      </c>
    </row>
    <row r="14015" spans="1:15" x14ac:dyDescent="0.35">
      <c r="A14015" s="1" t="s">
        <v>18</v>
      </c>
      <c r="B14015" s="1" t="s">
        <v>59</v>
      </c>
      <c r="C14015">
        <v>30697</v>
      </c>
      <c r="D14015">
        <v>2017</v>
      </c>
      <c r="E14015" s="1" t="s">
        <v>75</v>
      </c>
      <c r="F14015" s="2">
        <v>42911</v>
      </c>
      <c r="G14015">
        <v>975.09</v>
      </c>
      <c r="H14015">
        <v>8290.7000000000007</v>
      </c>
      <c r="I14015">
        <v>0</v>
      </c>
      <c r="J14015">
        <v>17744.03</v>
      </c>
      <c r="K14015">
        <v>8478.24</v>
      </c>
      <c r="L14015">
        <v>0</v>
      </c>
      <c r="M14015">
        <v>0</v>
      </c>
      <c r="N14015">
        <v>8478.24</v>
      </c>
      <c r="O14015">
        <v>1.73</v>
      </c>
    </row>
    <row r="14016" spans="1:15" x14ac:dyDescent="0.35">
      <c r="A14016" s="1" t="s">
        <v>15</v>
      </c>
      <c r="B14016" s="1" t="s">
        <v>60</v>
      </c>
      <c r="C14016">
        <v>1338655</v>
      </c>
      <c r="D14016">
        <v>2017</v>
      </c>
      <c r="E14016" s="1" t="s">
        <v>75</v>
      </c>
      <c r="F14016" s="2">
        <v>42911</v>
      </c>
      <c r="G14016">
        <v>196221.86</v>
      </c>
      <c r="H14016">
        <v>568576.84</v>
      </c>
      <c r="I14016">
        <v>18879.86</v>
      </c>
      <c r="J14016">
        <v>874937.71</v>
      </c>
      <c r="K14016">
        <v>86302.01</v>
      </c>
      <c r="L14016">
        <v>1532.97</v>
      </c>
      <c r="M14016">
        <v>3424.17</v>
      </c>
      <c r="N14016">
        <v>91259.15</v>
      </c>
      <c r="O14016">
        <v>1.53</v>
      </c>
    </row>
    <row r="14017" spans="1:15" x14ac:dyDescent="0.35">
      <c r="A14017" s="1" t="s">
        <v>18</v>
      </c>
      <c r="B14017" s="1" t="s">
        <v>60</v>
      </c>
      <c r="C14017">
        <v>41739</v>
      </c>
      <c r="D14017">
        <v>2017</v>
      </c>
      <c r="E14017" s="1" t="s">
        <v>75</v>
      </c>
      <c r="F14017" s="2">
        <v>42911</v>
      </c>
      <c r="G14017">
        <v>5755.58</v>
      </c>
      <c r="H14017">
        <v>6914.77</v>
      </c>
      <c r="I14017">
        <v>0</v>
      </c>
      <c r="J14017">
        <v>15691.4</v>
      </c>
      <c r="K14017">
        <v>3010.92</v>
      </c>
      <c r="L14017">
        <v>10.130000000000001</v>
      </c>
      <c r="M14017">
        <v>0</v>
      </c>
      <c r="N14017">
        <v>3021.05</v>
      </c>
      <c r="O14017">
        <v>2.66</v>
      </c>
    </row>
    <row r="14018" spans="1:15" x14ac:dyDescent="0.35">
      <c r="A14018" s="1" t="s">
        <v>15</v>
      </c>
      <c r="B14018" s="1" t="s">
        <v>61</v>
      </c>
      <c r="C14018">
        <v>795671</v>
      </c>
      <c r="D14018">
        <v>2017</v>
      </c>
      <c r="E14018" s="1" t="s">
        <v>75</v>
      </c>
      <c r="F14018" s="2">
        <v>42911</v>
      </c>
      <c r="G14018">
        <v>129823.78</v>
      </c>
      <c r="H14018">
        <v>162186.47</v>
      </c>
      <c r="I14018">
        <v>1038.82</v>
      </c>
      <c r="J14018">
        <v>680060.61</v>
      </c>
      <c r="K14018">
        <v>386543.6</v>
      </c>
      <c r="L14018">
        <v>73.92</v>
      </c>
      <c r="M14018">
        <v>394.02</v>
      </c>
      <c r="N14018">
        <v>387011.54</v>
      </c>
      <c r="O14018">
        <v>1.17</v>
      </c>
    </row>
    <row r="14019" spans="1:15" x14ac:dyDescent="0.35">
      <c r="A14019" s="1" t="s">
        <v>18</v>
      </c>
      <c r="B14019" s="1" t="s">
        <v>61</v>
      </c>
      <c r="C14019">
        <v>84522</v>
      </c>
      <c r="D14019">
        <v>2017</v>
      </c>
      <c r="E14019" s="1" t="s">
        <v>75</v>
      </c>
      <c r="F14019" s="2">
        <v>42911</v>
      </c>
      <c r="G14019">
        <v>1739.77</v>
      </c>
      <c r="H14019">
        <v>21572.400000000001</v>
      </c>
      <c r="I14019">
        <v>46.96</v>
      </c>
      <c r="J14019">
        <v>31895.13</v>
      </c>
      <c r="K14019">
        <v>290</v>
      </c>
      <c r="L14019">
        <v>8246</v>
      </c>
      <c r="M14019">
        <v>0</v>
      </c>
      <c r="N14019">
        <v>8536</v>
      </c>
      <c r="O14019">
        <v>2.65</v>
      </c>
    </row>
    <row r="14020" spans="1:15" x14ac:dyDescent="0.35">
      <c r="A14020" s="1" t="s">
        <v>15</v>
      </c>
      <c r="B14020" s="1" t="s">
        <v>62</v>
      </c>
      <c r="C14020">
        <v>475629</v>
      </c>
      <c r="D14020">
        <v>2017</v>
      </c>
      <c r="E14020" s="1" t="s">
        <v>75</v>
      </c>
      <c r="F14020" s="2">
        <v>42911</v>
      </c>
      <c r="G14020">
        <v>190192.84</v>
      </c>
      <c r="H14020">
        <v>75673.789999999994</v>
      </c>
      <c r="I14020">
        <v>2127.54</v>
      </c>
      <c r="J14020">
        <v>406520.66</v>
      </c>
      <c r="K14020">
        <v>87432.27</v>
      </c>
      <c r="L14020">
        <v>43444.22</v>
      </c>
      <c r="M14020">
        <v>7650</v>
      </c>
      <c r="N14020">
        <v>138526.49</v>
      </c>
      <c r="O14020">
        <v>1.17</v>
      </c>
    </row>
    <row r="14021" spans="1:15" x14ac:dyDescent="0.35">
      <c r="A14021" s="1" t="s">
        <v>18</v>
      </c>
      <c r="B14021" s="1" t="s">
        <v>62</v>
      </c>
      <c r="C14021">
        <v>28850</v>
      </c>
      <c r="D14021">
        <v>2017</v>
      </c>
      <c r="E14021" s="1" t="s">
        <v>75</v>
      </c>
      <c r="F14021" s="2">
        <v>42911</v>
      </c>
      <c r="G14021">
        <v>191.83</v>
      </c>
      <c r="H14021">
        <v>5205.01</v>
      </c>
      <c r="I14021">
        <v>117.4</v>
      </c>
      <c r="J14021">
        <v>17275.62</v>
      </c>
      <c r="K14021">
        <v>9122.35</v>
      </c>
      <c r="L14021">
        <v>2639.03</v>
      </c>
      <c r="M14021">
        <v>0</v>
      </c>
      <c r="N14021">
        <v>11761.38</v>
      </c>
      <c r="O14021">
        <v>1.67</v>
      </c>
    </row>
    <row r="14022" spans="1:15" x14ac:dyDescent="0.35">
      <c r="A14022" s="1" t="s">
        <v>15</v>
      </c>
      <c r="B14022" s="1" t="s">
        <v>63</v>
      </c>
      <c r="C14022">
        <v>5949115</v>
      </c>
      <c r="D14022">
        <v>2017</v>
      </c>
      <c r="E14022" s="1" t="s">
        <v>75</v>
      </c>
      <c r="F14022" s="2">
        <v>42911</v>
      </c>
      <c r="G14022">
        <v>3274928.07</v>
      </c>
      <c r="H14022">
        <v>1121983.76</v>
      </c>
      <c r="I14022">
        <v>16796.23</v>
      </c>
      <c r="J14022">
        <v>6466429.6399999997</v>
      </c>
      <c r="K14022">
        <v>1518938.69</v>
      </c>
      <c r="L14022">
        <v>530616.80000000005</v>
      </c>
      <c r="M14022">
        <v>3166.09</v>
      </c>
      <c r="N14022">
        <v>2052721.58</v>
      </c>
      <c r="O14022">
        <v>0.92</v>
      </c>
    </row>
    <row r="14023" spans="1:15" x14ac:dyDescent="0.35">
      <c r="A14023" s="1" t="s">
        <v>18</v>
      </c>
      <c r="B14023" s="1" t="s">
        <v>63</v>
      </c>
      <c r="C14023">
        <v>177109</v>
      </c>
      <c r="D14023">
        <v>2017</v>
      </c>
      <c r="E14023" s="1" t="s">
        <v>75</v>
      </c>
      <c r="F14023" s="2">
        <v>42911</v>
      </c>
      <c r="G14023">
        <v>48461.43</v>
      </c>
      <c r="H14023">
        <v>6365.33</v>
      </c>
      <c r="I14023">
        <v>0</v>
      </c>
      <c r="J14023">
        <v>130227.23</v>
      </c>
      <c r="K14023">
        <v>69874.509999999995</v>
      </c>
      <c r="L14023">
        <v>5525.96</v>
      </c>
      <c r="M14023">
        <v>0</v>
      </c>
      <c r="N14023">
        <v>75400.47</v>
      </c>
      <c r="O14023">
        <v>1.36</v>
      </c>
    </row>
    <row r="14024" spans="1:15" x14ac:dyDescent="0.35">
      <c r="A14024" s="1" t="s">
        <v>15</v>
      </c>
      <c r="B14024" s="1" t="s">
        <v>64</v>
      </c>
      <c r="C14024">
        <v>4693688</v>
      </c>
      <c r="D14024">
        <v>2017</v>
      </c>
      <c r="E14024" s="1" t="s">
        <v>75</v>
      </c>
      <c r="F14024" s="2">
        <v>42911</v>
      </c>
      <c r="G14024">
        <v>2101935.63</v>
      </c>
      <c r="H14024">
        <v>442822.73</v>
      </c>
      <c r="I14024">
        <v>3465.07</v>
      </c>
      <c r="J14024">
        <v>3666944.13</v>
      </c>
      <c r="K14024">
        <v>612556.65</v>
      </c>
      <c r="L14024">
        <v>434645.54</v>
      </c>
      <c r="M14024">
        <v>71518.509999999995</v>
      </c>
      <c r="N14024">
        <v>1118720.7</v>
      </c>
      <c r="O14024">
        <v>1.28</v>
      </c>
    </row>
    <row r="14025" spans="1:15" x14ac:dyDescent="0.35">
      <c r="A14025" s="1" t="s">
        <v>18</v>
      </c>
      <c r="B14025" s="1" t="s">
        <v>64</v>
      </c>
      <c r="C14025">
        <v>186220</v>
      </c>
      <c r="D14025">
        <v>2017</v>
      </c>
      <c r="E14025" s="1" t="s">
        <v>75</v>
      </c>
      <c r="F14025" s="2">
        <v>42911</v>
      </c>
      <c r="G14025">
        <v>4346.3999999999996</v>
      </c>
      <c r="H14025">
        <v>37186.269999999997</v>
      </c>
      <c r="I14025">
        <v>153.28</v>
      </c>
      <c r="J14025">
        <v>111509.08</v>
      </c>
      <c r="K14025">
        <v>40703.910000000003</v>
      </c>
      <c r="L14025">
        <v>29119.22</v>
      </c>
      <c r="M14025">
        <v>0</v>
      </c>
      <c r="N14025">
        <v>69823.13</v>
      </c>
      <c r="O14025">
        <v>1.67</v>
      </c>
    </row>
    <row r="14026" spans="1:15" x14ac:dyDescent="0.35">
      <c r="A14026" s="1" t="s">
        <v>15</v>
      </c>
      <c r="B14026" s="1" t="s">
        <v>65</v>
      </c>
      <c r="C14026">
        <v>116397</v>
      </c>
      <c r="D14026">
        <v>2017</v>
      </c>
      <c r="E14026" s="1" t="s">
        <v>75</v>
      </c>
      <c r="F14026" s="2">
        <v>42911</v>
      </c>
      <c r="G14026">
        <v>22126.81</v>
      </c>
      <c r="H14026">
        <v>27886.74</v>
      </c>
      <c r="I14026">
        <v>69.45</v>
      </c>
      <c r="J14026">
        <v>103925.6</v>
      </c>
      <c r="K14026">
        <v>53465.11</v>
      </c>
      <c r="L14026">
        <v>377.49</v>
      </c>
      <c r="M14026">
        <v>0</v>
      </c>
      <c r="N14026">
        <v>53842.6</v>
      </c>
      <c r="O14026">
        <v>1.1200000000000001</v>
      </c>
    </row>
    <row r="14027" spans="1:15" x14ac:dyDescent="0.35">
      <c r="A14027" s="1" t="s">
        <v>18</v>
      </c>
      <c r="B14027" s="1" t="s">
        <v>65</v>
      </c>
      <c r="C14027">
        <v>8420</v>
      </c>
      <c r="D14027">
        <v>2017</v>
      </c>
      <c r="E14027" s="1" t="s">
        <v>75</v>
      </c>
      <c r="F14027" s="2">
        <v>42911</v>
      </c>
      <c r="G14027">
        <v>417.32</v>
      </c>
      <c r="H14027">
        <v>1868.61</v>
      </c>
      <c r="I14027">
        <v>0</v>
      </c>
      <c r="J14027">
        <v>3367.89</v>
      </c>
      <c r="K14027">
        <v>71.66</v>
      </c>
      <c r="L14027">
        <v>1010.3</v>
      </c>
      <c r="M14027">
        <v>0</v>
      </c>
      <c r="N14027">
        <v>1081.96</v>
      </c>
      <c r="O14027">
        <v>2.5</v>
      </c>
    </row>
    <row r="14028" spans="1:15" x14ac:dyDescent="0.35">
      <c r="A14028" s="1" t="s">
        <v>15</v>
      </c>
      <c r="B14028" s="1" t="s">
        <v>66</v>
      </c>
      <c r="C14028">
        <v>242899</v>
      </c>
      <c r="D14028">
        <v>2017</v>
      </c>
      <c r="E14028" s="1" t="s">
        <v>75</v>
      </c>
      <c r="F14028" s="2">
        <v>42911</v>
      </c>
      <c r="G14028">
        <v>76172.59</v>
      </c>
      <c r="H14028">
        <v>13284.98</v>
      </c>
      <c r="I14028">
        <v>121.52</v>
      </c>
      <c r="J14028">
        <v>185418.99</v>
      </c>
      <c r="K14028">
        <v>79384.95</v>
      </c>
      <c r="L14028">
        <v>15959.99</v>
      </c>
      <c r="M14028">
        <v>494.96</v>
      </c>
      <c r="N14028">
        <v>95839.9</v>
      </c>
      <c r="O14028">
        <v>1.31</v>
      </c>
    </row>
    <row r="14029" spans="1:15" x14ac:dyDescent="0.35">
      <c r="A14029" s="1" t="s">
        <v>18</v>
      </c>
      <c r="B14029" s="1" t="s">
        <v>66</v>
      </c>
      <c r="C14029">
        <v>12692</v>
      </c>
      <c r="D14029">
        <v>2017</v>
      </c>
      <c r="E14029" s="1" t="s">
        <v>75</v>
      </c>
      <c r="F14029" s="2">
        <v>42911</v>
      </c>
      <c r="G14029">
        <v>67.64</v>
      </c>
      <c r="H14029">
        <v>1553.87</v>
      </c>
      <c r="I14029">
        <v>5.26</v>
      </c>
      <c r="J14029">
        <v>8241.57</v>
      </c>
      <c r="K14029">
        <v>3648.95</v>
      </c>
      <c r="L14029">
        <v>2965.85</v>
      </c>
      <c r="M14029">
        <v>0</v>
      </c>
      <c r="N14029">
        <v>6614.8</v>
      </c>
      <c r="O14029">
        <v>1.54</v>
      </c>
    </row>
    <row r="14030" spans="1:15" x14ac:dyDescent="0.35">
      <c r="A14030" s="1" t="s">
        <v>15</v>
      </c>
      <c r="B14030" s="1" t="s">
        <v>67</v>
      </c>
      <c r="C14030">
        <v>86099</v>
      </c>
      <c r="D14030">
        <v>2017</v>
      </c>
      <c r="E14030" s="1" t="s">
        <v>75</v>
      </c>
      <c r="F14030" s="2">
        <v>42911</v>
      </c>
      <c r="G14030">
        <v>1578.3</v>
      </c>
      <c r="H14030">
        <v>44074.2</v>
      </c>
      <c r="I14030">
        <v>113.25</v>
      </c>
      <c r="J14030">
        <v>58174.879999999997</v>
      </c>
      <c r="K14030">
        <v>9107.8700000000008</v>
      </c>
      <c r="L14030">
        <v>2081.2600000000002</v>
      </c>
      <c r="M14030">
        <v>1220</v>
      </c>
      <c r="N14030">
        <v>12409.13</v>
      </c>
      <c r="O14030">
        <v>1.48</v>
      </c>
    </row>
    <row r="14031" spans="1:15" x14ac:dyDescent="0.35">
      <c r="A14031" s="1" t="s">
        <v>18</v>
      </c>
      <c r="B14031" s="1" t="s">
        <v>67</v>
      </c>
      <c r="C14031">
        <v>6474</v>
      </c>
      <c r="D14031">
        <v>2017</v>
      </c>
      <c r="E14031" s="1" t="s">
        <v>75</v>
      </c>
      <c r="F14031" s="2">
        <v>42911</v>
      </c>
      <c r="G14031">
        <v>1.28</v>
      </c>
      <c r="H14031">
        <v>137.32</v>
      </c>
      <c r="I14031">
        <v>0</v>
      </c>
      <c r="J14031">
        <v>2664</v>
      </c>
      <c r="K14031">
        <v>894.12</v>
      </c>
      <c r="L14031">
        <v>1631.28</v>
      </c>
      <c r="M14031">
        <v>0</v>
      </c>
      <c r="N14031">
        <v>2525.4</v>
      </c>
      <c r="O14031">
        <v>2.4300000000000002</v>
      </c>
    </row>
    <row r="14032" spans="1:15" x14ac:dyDescent="0.35">
      <c r="A14032" s="1" t="s">
        <v>15</v>
      </c>
      <c r="B14032" s="1" t="s">
        <v>68</v>
      </c>
      <c r="C14032">
        <v>497361</v>
      </c>
      <c r="D14032">
        <v>2017</v>
      </c>
      <c r="E14032" s="1" t="s">
        <v>75</v>
      </c>
      <c r="F14032" s="2">
        <v>42911</v>
      </c>
      <c r="G14032">
        <v>236685</v>
      </c>
      <c r="H14032">
        <v>45798.6</v>
      </c>
      <c r="I14032">
        <v>58.71</v>
      </c>
      <c r="J14032">
        <v>357813.41</v>
      </c>
      <c r="K14032">
        <v>31292.67</v>
      </c>
      <c r="L14032">
        <v>38658.43</v>
      </c>
      <c r="M14032">
        <v>5320</v>
      </c>
      <c r="N14032">
        <v>75271.100000000006</v>
      </c>
      <c r="O14032">
        <v>1.39</v>
      </c>
    </row>
    <row r="14033" spans="1:15" x14ac:dyDescent="0.35">
      <c r="A14033" s="1" t="s">
        <v>18</v>
      </c>
      <c r="B14033" s="1" t="s">
        <v>68</v>
      </c>
      <c r="C14033">
        <v>12957</v>
      </c>
      <c r="D14033">
        <v>2017</v>
      </c>
      <c r="E14033" s="1" t="s">
        <v>75</v>
      </c>
      <c r="F14033" s="2">
        <v>42911</v>
      </c>
      <c r="G14033">
        <v>488.9</v>
      </c>
      <c r="H14033">
        <v>2780.41</v>
      </c>
      <c r="I14033">
        <v>0</v>
      </c>
      <c r="J14033">
        <v>6199.5</v>
      </c>
      <c r="K14033">
        <v>2923.52</v>
      </c>
      <c r="L14033">
        <v>6.67</v>
      </c>
      <c r="M14033">
        <v>0</v>
      </c>
      <c r="N14033">
        <v>2930.19</v>
      </c>
      <c r="O14033">
        <v>2.09</v>
      </c>
    </row>
    <row r="14034" spans="1:15" x14ac:dyDescent="0.35">
      <c r="A14034" s="1" t="s">
        <v>15</v>
      </c>
      <c r="B14034" s="1" t="s">
        <v>92</v>
      </c>
      <c r="C14034">
        <v>43647210</v>
      </c>
      <c r="D14034">
        <v>2017</v>
      </c>
      <c r="E14034" s="1" t="s">
        <v>75</v>
      </c>
      <c r="F14034" s="2">
        <v>42911</v>
      </c>
      <c r="G14034">
        <v>12901031.630000001</v>
      </c>
      <c r="H14034">
        <v>10805961.74</v>
      </c>
      <c r="I14034">
        <v>655965.98</v>
      </c>
      <c r="J14034">
        <v>37305307.68</v>
      </c>
      <c r="K14034">
        <v>9462413.1799999997</v>
      </c>
      <c r="L14034">
        <v>3202253.91</v>
      </c>
      <c r="M14034">
        <v>277681.24</v>
      </c>
      <c r="N14034">
        <v>12942348.33</v>
      </c>
      <c r="O14034">
        <v>1.17</v>
      </c>
    </row>
    <row r="14035" spans="1:15" x14ac:dyDescent="0.35">
      <c r="A14035" s="1" t="s">
        <v>18</v>
      </c>
      <c r="B14035" s="1" t="s">
        <v>92</v>
      </c>
      <c r="C14035">
        <v>1948788</v>
      </c>
      <c r="D14035">
        <v>2017</v>
      </c>
      <c r="E14035" s="1" t="s">
        <v>75</v>
      </c>
      <c r="F14035" s="2">
        <v>42911</v>
      </c>
      <c r="G14035">
        <v>123317.1</v>
      </c>
      <c r="H14035">
        <v>341073.87</v>
      </c>
      <c r="I14035">
        <v>2613.5100000000002</v>
      </c>
      <c r="J14035">
        <v>1101009.9199999999</v>
      </c>
      <c r="K14035">
        <v>411977.56</v>
      </c>
      <c r="L14035">
        <v>222027.88</v>
      </c>
      <c r="M14035">
        <v>0</v>
      </c>
      <c r="N14035">
        <v>634005.43999999994</v>
      </c>
      <c r="O14035">
        <v>1.77</v>
      </c>
    </row>
    <row r="14036" spans="1:15" x14ac:dyDescent="0.35">
      <c r="A14036" s="1" t="s">
        <v>15</v>
      </c>
      <c r="B14036" s="1" t="s">
        <v>69</v>
      </c>
      <c r="C14036">
        <v>7275654</v>
      </c>
      <c r="D14036">
        <v>2017</v>
      </c>
      <c r="E14036" s="1" t="s">
        <v>75</v>
      </c>
      <c r="F14036" s="2">
        <v>42911</v>
      </c>
      <c r="G14036">
        <v>2401714.73</v>
      </c>
      <c r="H14036">
        <v>1201234.3899999999</v>
      </c>
      <c r="I14036">
        <v>128253.56</v>
      </c>
      <c r="J14036">
        <v>6929193.9699999997</v>
      </c>
      <c r="K14036">
        <v>1956121.79</v>
      </c>
      <c r="L14036">
        <v>1236850.44</v>
      </c>
      <c r="M14036">
        <v>5019.0600000000004</v>
      </c>
      <c r="N14036">
        <v>3197991.29</v>
      </c>
      <c r="O14036">
        <v>1.05</v>
      </c>
    </row>
    <row r="14037" spans="1:15" x14ac:dyDescent="0.35">
      <c r="A14037" s="1" t="s">
        <v>18</v>
      </c>
      <c r="B14037" s="1" t="s">
        <v>69</v>
      </c>
      <c r="C14037">
        <v>364472</v>
      </c>
      <c r="D14037">
        <v>2017</v>
      </c>
      <c r="E14037" s="1" t="s">
        <v>75</v>
      </c>
      <c r="F14037" s="2">
        <v>42911</v>
      </c>
      <c r="G14037">
        <v>30258.04</v>
      </c>
      <c r="H14037">
        <v>67981.62</v>
      </c>
      <c r="I14037">
        <v>110.31</v>
      </c>
      <c r="J14037">
        <v>188845.44</v>
      </c>
      <c r="K14037">
        <v>30115.47</v>
      </c>
      <c r="L14037">
        <v>60380</v>
      </c>
      <c r="M14037">
        <v>0</v>
      </c>
      <c r="N14037">
        <v>90495.47</v>
      </c>
      <c r="O14037">
        <v>1.93</v>
      </c>
    </row>
    <row r="14038" spans="1:15" x14ac:dyDescent="0.35">
      <c r="A14038" s="1" t="s">
        <v>15</v>
      </c>
      <c r="B14038" s="1" t="s">
        <v>70</v>
      </c>
      <c r="C14038">
        <v>868811</v>
      </c>
      <c r="D14038">
        <v>2017</v>
      </c>
      <c r="E14038" s="1" t="s">
        <v>75</v>
      </c>
      <c r="F14038" s="2">
        <v>42911</v>
      </c>
      <c r="G14038">
        <v>565529.68000000005</v>
      </c>
      <c r="H14038">
        <v>82613.84</v>
      </c>
      <c r="I14038">
        <v>8881.6200000000008</v>
      </c>
      <c r="J14038">
        <v>1022130.1</v>
      </c>
      <c r="K14038">
        <v>150840.39000000001</v>
      </c>
      <c r="L14038">
        <v>214264.57</v>
      </c>
      <c r="M14038">
        <v>0</v>
      </c>
      <c r="N14038">
        <v>365104.96</v>
      </c>
      <c r="O14038">
        <v>0.85</v>
      </c>
    </row>
    <row r="14039" spans="1:15" x14ac:dyDescent="0.35">
      <c r="A14039" s="1" t="s">
        <v>15</v>
      </c>
      <c r="B14039" s="1" t="s">
        <v>16</v>
      </c>
      <c r="C14039">
        <v>153320</v>
      </c>
      <c r="D14039">
        <v>2017</v>
      </c>
      <c r="E14039" s="1" t="s">
        <v>76</v>
      </c>
      <c r="F14039" s="2">
        <v>42918</v>
      </c>
      <c r="G14039">
        <v>2808.47</v>
      </c>
      <c r="H14039">
        <v>79968.240000000005</v>
      </c>
      <c r="I14039">
        <v>741.19</v>
      </c>
      <c r="J14039">
        <v>98282.07</v>
      </c>
      <c r="K14039">
        <v>6549.32</v>
      </c>
      <c r="L14039">
        <v>6584.85</v>
      </c>
      <c r="M14039">
        <v>1630</v>
      </c>
      <c r="N14039">
        <v>14764.17</v>
      </c>
      <c r="O14039">
        <v>1.56</v>
      </c>
    </row>
    <row r="14040" spans="1:15" x14ac:dyDescent="0.35">
      <c r="A14040" s="1" t="s">
        <v>18</v>
      </c>
      <c r="B14040" s="1" t="s">
        <v>16</v>
      </c>
      <c r="C14040">
        <v>4606</v>
      </c>
      <c r="D14040">
        <v>2017</v>
      </c>
      <c r="E14040" s="1" t="s">
        <v>76</v>
      </c>
      <c r="F14040" s="2">
        <v>42918</v>
      </c>
      <c r="G14040">
        <v>59.41</v>
      </c>
      <c r="H14040">
        <v>278.04000000000002</v>
      </c>
      <c r="I14040">
        <v>0</v>
      </c>
      <c r="J14040">
        <v>2268.86</v>
      </c>
      <c r="K14040">
        <v>1931.41</v>
      </c>
      <c r="L14040">
        <v>0</v>
      </c>
      <c r="M14040">
        <v>0</v>
      </c>
      <c r="N14040">
        <v>1931.41</v>
      </c>
      <c r="O14040">
        <v>2.0299999999999998</v>
      </c>
    </row>
    <row r="14041" spans="1:15" x14ac:dyDescent="0.35">
      <c r="A14041" s="1" t="s">
        <v>15</v>
      </c>
      <c r="B14041" s="1" t="s">
        <v>19</v>
      </c>
      <c r="C14041">
        <v>612826</v>
      </c>
      <c r="D14041">
        <v>2017</v>
      </c>
      <c r="E14041" s="1" t="s">
        <v>76</v>
      </c>
      <c r="F14041" s="2">
        <v>42918</v>
      </c>
      <c r="G14041">
        <v>248095.78</v>
      </c>
      <c r="H14041">
        <v>56275.22</v>
      </c>
      <c r="I14041">
        <v>109.99</v>
      </c>
      <c r="J14041">
        <v>528297.88</v>
      </c>
      <c r="K14041">
        <v>136027.87</v>
      </c>
      <c r="L14041">
        <v>77103.34</v>
      </c>
      <c r="M14041">
        <v>10685.68</v>
      </c>
      <c r="N14041">
        <v>223816.89</v>
      </c>
      <c r="O14041">
        <v>1.1599999999999999</v>
      </c>
    </row>
    <row r="14042" spans="1:15" x14ac:dyDescent="0.35">
      <c r="A14042" s="1" t="s">
        <v>18</v>
      </c>
      <c r="B14042" s="1" t="s">
        <v>19</v>
      </c>
      <c r="C14042">
        <v>35356</v>
      </c>
      <c r="D14042">
        <v>2017</v>
      </c>
      <c r="E14042" s="1" t="s">
        <v>76</v>
      </c>
      <c r="F14042" s="2">
        <v>42918</v>
      </c>
      <c r="G14042">
        <v>674.17</v>
      </c>
      <c r="H14042">
        <v>9001.27</v>
      </c>
      <c r="I14042">
        <v>0</v>
      </c>
      <c r="J14042">
        <v>23108.17</v>
      </c>
      <c r="K14042">
        <v>3832.88</v>
      </c>
      <c r="L14042">
        <v>9599.85</v>
      </c>
      <c r="M14042">
        <v>0</v>
      </c>
      <c r="N14042">
        <v>13432.73</v>
      </c>
      <c r="O14042">
        <v>1.53</v>
      </c>
    </row>
    <row r="14043" spans="1:15" x14ac:dyDescent="0.35">
      <c r="A14043" s="1" t="s">
        <v>15</v>
      </c>
      <c r="B14043" s="1" t="s">
        <v>20</v>
      </c>
      <c r="C14043">
        <v>1076183</v>
      </c>
      <c r="D14043">
        <v>2017</v>
      </c>
      <c r="E14043" s="1" t="s">
        <v>76</v>
      </c>
      <c r="F14043" s="2">
        <v>42918</v>
      </c>
      <c r="G14043">
        <v>57584.22</v>
      </c>
      <c r="H14043">
        <v>397714.06</v>
      </c>
      <c r="I14043">
        <v>6602.84</v>
      </c>
      <c r="J14043">
        <v>672614.37</v>
      </c>
      <c r="K14043">
        <v>182308.65</v>
      </c>
      <c r="L14043">
        <v>14659.6</v>
      </c>
      <c r="M14043">
        <v>13745</v>
      </c>
      <c r="N14043">
        <v>210713.25</v>
      </c>
      <c r="O14043">
        <v>1.6</v>
      </c>
    </row>
    <row r="14044" spans="1:15" x14ac:dyDescent="0.35">
      <c r="A14044" s="1" t="s">
        <v>18</v>
      </c>
      <c r="B14044" s="1" t="s">
        <v>20</v>
      </c>
      <c r="C14044">
        <v>52112</v>
      </c>
      <c r="D14044">
        <v>2017</v>
      </c>
      <c r="E14044" s="1" t="s">
        <v>76</v>
      </c>
      <c r="F14044" s="2">
        <v>42918</v>
      </c>
      <c r="G14044">
        <v>1028.08</v>
      </c>
      <c r="H14044">
        <v>12582.81</v>
      </c>
      <c r="I14044">
        <v>209.44</v>
      </c>
      <c r="J14044">
        <v>23687.439999999999</v>
      </c>
      <c r="K14044">
        <v>9863.7800000000007</v>
      </c>
      <c r="L14044">
        <v>3.33</v>
      </c>
      <c r="M14044">
        <v>0</v>
      </c>
      <c r="N14044">
        <v>9867.11</v>
      </c>
      <c r="O14044">
        <v>2.2000000000000002</v>
      </c>
    </row>
    <row r="14045" spans="1:15" x14ac:dyDescent="0.35">
      <c r="A14045" s="1" t="s">
        <v>15</v>
      </c>
      <c r="B14045" s="1" t="s">
        <v>21</v>
      </c>
      <c r="C14045">
        <v>113968</v>
      </c>
      <c r="D14045">
        <v>2017</v>
      </c>
      <c r="E14045" s="1" t="s">
        <v>76</v>
      </c>
      <c r="F14045" s="2">
        <v>42918</v>
      </c>
      <c r="G14045">
        <v>41134.31</v>
      </c>
      <c r="H14045">
        <v>3402.67</v>
      </c>
      <c r="I14045">
        <v>8606.69</v>
      </c>
      <c r="J14045">
        <v>97408.49</v>
      </c>
      <c r="K14045">
        <v>44184.81</v>
      </c>
      <c r="L14045">
        <v>24.45</v>
      </c>
      <c r="M14045">
        <v>55.56</v>
      </c>
      <c r="N14045">
        <v>44264.82</v>
      </c>
      <c r="O14045">
        <v>1.17</v>
      </c>
    </row>
    <row r="14046" spans="1:15" x14ac:dyDescent="0.35">
      <c r="A14046" s="1" t="s">
        <v>18</v>
      </c>
      <c r="B14046" s="1" t="s">
        <v>21</v>
      </c>
      <c r="C14046">
        <v>5309</v>
      </c>
      <c r="D14046">
        <v>2017</v>
      </c>
      <c r="E14046" s="1" t="s">
        <v>76</v>
      </c>
      <c r="F14046" s="2">
        <v>42918</v>
      </c>
      <c r="G14046">
        <v>41.84</v>
      </c>
      <c r="H14046">
        <v>1111.25</v>
      </c>
      <c r="I14046">
        <v>0</v>
      </c>
      <c r="J14046">
        <v>2765.03</v>
      </c>
      <c r="K14046">
        <v>539.91999999999996</v>
      </c>
      <c r="L14046">
        <v>1072.02</v>
      </c>
      <c r="M14046">
        <v>0</v>
      </c>
      <c r="N14046">
        <v>1611.94</v>
      </c>
      <c r="O14046">
        <v>1.92</v>
      </c>
    </row>
    <row r="14047" spans="1:15" x14ac:dyDescent="0.35">
      <c r="A14047" s="1" t="s">
        <v>15</v>
      </c>
      <c r="B14047" s="1" t="s">
        <v>22</v>
      </c>
      <c r="C14047">
        <v>910364</v>
      </c>
      <c r="D14047">
        <v>2017</v>
      </c>
      <c r="E14047" s="1" t="s">
        <v>76</v>
      </c>
      <c r="F14047" s="2">
        <v>42918</v>
      </c>
      <c r="G14047">
        <v>6572.32</v>
      </c>
      <c r="H14047">
        <v>437068.51</v>
      </c>
      <c r="I14047">
        <v>4890.2</v>
      </c>
      <c r="J14047">
        <v>545128.14</v>
      </c>
      <c r="K14047">
        <v>88408.03</v>
      </c>
      <c r="L14047">
        <v>5364.08</v>
      </c>
      <c r="M14047">
        <v>2825</v>
      </c>
      <c r="N14047">
        <v>96597.11</v>
      </c>
      <c r="O14047">
        <v>1.67</v>
      </c>
    </row>
    <row r="14048" spans="1:15" x14ac:dyDescent="0.35">
      <c r="A14048" s="1" t="s">
        <v>18</v>
      </c>
      <c r="B14048" s="1" t="s">
        <v>22</v>
      </c>
      <c r="C14048">
        <v>41932</v>
      </c>
      <c r="D14048">
        <v>2017</v>
      </c>
      <c r="E14048" s="1" t="s">
        <v>76</v>
      </c>
      <c r="F14048" s="2">
        <v>42918</v>
      </c>
      <c r="G14048">
        <v>8.01</v>
      </c>
      <c r="H14048">
        <v>1676.54</v>
      </c>
      <c r="I14048">
        <v>0</v>
      </c>
      <c r="J14048">
        <v>19686.52</v>
      </c>
      <c r="K14048">
        <v>16435.439999999999</v>
      </c>
      <c r="L14048">
        <v>1566.53</v>
      </c>
      <c r="M14048">
        <v>0</v>
      </c>
      <c r="N14048">
        <v>18001.97</v>
      </c>
      <c r="O14048">
        <v>2.13</v>
      </c>
    </row>
    <row r="14049" spans="1:15" x14ac:dyDescent="0.35">
      <c r="A14049" s="1" t="s">
        <v>15</v>
      </c>
      <c r="B14049" s="1" t="s">
        <v>23</v>
      </c>
      <c r="C14049">
        <v>193374</v>
      </c>
      <c r="D14049">
        <v>2017</v>
      </c>
      <c r="E14049" s="1" t="s">
        <v>76</v>
      </c>
      <c r="F14049" s="2">
        <v>42918</v>
      </c>
      <c r="G14049">
        <v>1954.36</v>
      </c>
      <c r="H14049">
        <v>80410.59</v>
      </c>
      <c r="I14049">
        <v>105.58</v>
      </c>
      <c r="J14049">
        <v>144309.09</v>
      </c>
      <c r="K14049">
        <v>55195.58</v>
      </c>
      <c r="L14049">
        <v>3167.98</v>
      </c>
      <c r="M14049">
        <v>3475</v>
      </c>
      <c r="N14049">
        <v>61838.559999999998</v>
      </c>
      <c r="O14049">
        <v>1.34</v>
      </c>
    </row>
    <row r="14050" spans="1:15" x14ac:dyDescent="0.35">
      <c r="A14050" s="1" t="s">
        <v>18</v>
      </c>
      <c r="B14050" s="1" t="s">
        <v>23</v>
      </c>
      <c r="C14050">
        <v>10975</v>
      </c>
      <c r="D14050">
        <v>2017</v>
      </c>
      <c r="E14050" s="1" t="s">
        <v>76</v>
      </c>
      <c r="F14050" s="2">
        <v>42918</v>
      </c>
      <c r="G14050">
        <v>4.0199999999999996</v>
      </c>
      <c r="H14050">
        <v>473.35</v>
      </c>
      <c r="I14050">
        <v>0</v>
      </c>
      <c r="J14050">
        <v>4270.32</v>
      </c>
      <c r="K14050">
        <v>486.66</v>
      </c>
      <c r="L14050">
        <v>3306.29</v>
      </c>
      <c r="M14050">
        <v>0</v>
      </c>
      <c r="N14050">
        <v>3792.95</v>
      </c>
      <c r="O14050">
        <v>2.57</v>
      </c>
    </row>
    <row r="14051" spans="1:15" x14ac:dyDescent="0.35">
      <c r="A14051" s="1" t="s">
        <v>15</v>
      </c>
      <c r="B14051" s="1" t="s">
        <v>24</v>
      </c>
      <c r="C14051">
        <v>8457335</v>
      </c>
      <c r="D14051">
        <v>2017</v>
      </c>
      <c r="E14051" s="1" t="s">
        <v>76</v>
      </c>
      <c r="F14051" s="2">
        <v>42918</v>
      </c>
      <c r="G14051">
        <v>2527123.67</v>
      </c>
      <c r="H14051">
        <v>1942683.02</v>
      </c>
      <c r="I14051">
        <v>224121.48</v>
      </c>
      <c r="J14051">
        <v>6607292.6100000003</v>
      </c>
      <c r="K14051">
        <v>1844798.2</v>
      </c>
      <c r="L14051">
        <v>4337.49</v>
      </c>
      <c r="M14051">
        <v>64228.75</v>
      </c>
      <c r="N14051">
        <v>1913364.44</v>
      </c>
      <c r="O14051">
        <v>1.28</v>
      </c>
    </row>
    <row r="14052" spans="1:15" x14ac:dyDescent="0.35">
      <c r="A14052" s="1" t="s">
        <v>18</v>
      </c>
      <c r="B14052" s="1" t="s">
        <v>24</v>
      </c>
      <c r="C14052">
        <v>283670</v>
      </c>
      <c r="D14052">
        <v>2017</v>
      </c>
      <c r="E14052" s="1" t="s">
        <v>76</v>
      </c>
      <c r="F14052" s="2">
        <v>42918</v>
      </c>
      <c r="G14052">
        <v>20969.939999999999</v>
      </c>
      <c r="H14052">
        <v>58901.69</v>
      </c>
      <c r="I14052">
        <v>9.35</v>
      </c>
      <c r="J14052">
        <v>163970.9</v>
      </c>
      <c r="K14052">
        <v>83873.31</v>
      </c>
      <c r="L14052">
        <v>216.61</v>
      </c>
      <c r="M14052">
        <v>0</v>
      </c>
      <c r="N14052">
        <v>84089.919999999998</v>
      </c>
      <c r="O14052">
        <v>1.73</v>
      </c>
    </row>
    <row r="14053" spans="1:15" x14ac:dyDescent="0.35">
      <c r="A14053" s="1" t="s">
        <v>15</v>
      </c>
      <c r="B14053" s="1" t="s">
        <v>25</v>
      </c>
      <c r="C14053">
        <v>305750</v>
      </c>
      <c r="D14053">
        <v>2017</v>
      </c>
      <c r="E14053" s="1" t="s">
        <v>76</v>
      </c>
      <c r="F14053" s="2">
        <v>42918</v>
      </c>
      <c r="G14053">
        <v>60811.83</v>
      </c>
      <c r="H14053">
        <v>76448.740000000005</v>
      </c>
      <c r="I14053">
        <v>6627.47</v>
      </c>
      <c r="J14053">
        <v>224816.41</v>
      </c>
      <c r="K14053">
        <v>71119.63</v>
      </c>
      <c r="L14053">
        <v>5358.74</v>
      </c>
      <c r="M14053">
        <v>4450</v>
      </c>
      <c r="N14053">
        <v>80928.37</v>
      </c>
      <c r="O14053">
        <v>1.36</v>
      </c>
    </row>
    <row r="14054" spans="1:15" x14ac:dyDescent="0.35">
      <c r="A14054" s="1" t="s">
        <v>18</v>
      </c>
      <c r="B14054" s="1" t="s">
        <v>25</v>
      </c>
      <c r="C14054">
        <v>17126</v>
      </c>
      <c r="D14054">
        <v>2017</v>
      </c>
      <c r="E14054" s="1" t="s">
        <v>76</v>
      </c>
      <c r="F14054" s="2">
        <v>42918</v>
      </c>
      <c r="G14054">
        <v>46.21</v>
      </c>
      <c r="H14054">
        <v>5110.55</v>
      </c>
      <c r="I14054">
        <v>372.35</v>
      </c>
      <c r="J14054">
        <v>8194.26</v>
      </c>
      <c r="K14054">
        <v>2660.71</v>
      </c>
      <c r="L14054">
        <v>4.4400000000000004</v>
      </c>
      <c r="M14054">
        <v>0</v>
      </c>
      <c r="N14054">
        <v>2665.15</v>
      </c>
      <c r="O14054">
        <v>2.09</v>
      </c>
    </row>
    <row r="14055" spans="1:15" x14ac:dyDescent="0.35">
      <c r="A14055" s="1" t="s">
        <v>15</v>
      </c>
      <c r="B14055" s="1" t="s">
        <v>26</v>
      </c>
      <c r="C14055">
        <v>1368432</v>
      </c>
      <c r="D14055">
        <v>2017</v>
      </c>
      <c r="E14055" s="1" t="s">
        <v>76</v>
      </c>
      <c r="F14055" s="2">
        <v>42918</v>
      </c>
      <c r="G14055">
        <v>128743.48</v>
      </c>
      <c r="H14055">
        <v>534893.06000000006</v>
      </c>
      <c r="I14055">
        <v>149582.01999999999</v>
      </c>
      <c r="J14055">
        <v>943746.5</v>
      </c>
      <c r="K14055">
        <v>128738.67</v>
      </c>
      <c r="L14055">
        <v>327.14999999999998</v>
      </c>
      <c r="M14055">
        <v>1462.12</v>
      </c>
      <c r="N14055">
        <v>130527.94</v>
      </c>
      <c r="O14055">
        <v>1.45</v>
      </c>
    </row>
    <row r="14056" spans="1:15" x14ac:dyDescent="0.35">
      <c r="A14056" s="1" t="s">
        <v>18</v>
      </c>
      <c r="B14056" s="1" t="s">
        <v>26</v>
      </c>
      <c r="C14056">
        <v>68699</v>
      </c>
      <c r="D14056">
        <v>2017</v>
      </c>
      <c r="E14056" s="1" t="s">
        <v>76</v>
      </c>
      <c r="F14056" s="2">
        <v>42918</v>
      </c>
      <c r="G14056">
        <v>88.99</v>
      </c>
      <c r="H14056">
        <v>33041.800000000003</v>
      </c>
      <c r="I14056">
        <v>0</v>
      </c>
      <c r="J14056">
        <v>34696.480000000003</v>
      </c>
      <c r="K14056">
        <v>1565.69</v>
      </c>
      <c r="L14056">
        <v>0</v>
      </c>
      <c r="M14056">
        <v>0</v>
      </c>
      <c r="N14056">
        <v>1565.69</v>
      </c>
      <c r="O14056">
        <v>1.98</v>
      </c>
    </row>
    <row r="14057" spans="1:15" x14ac:dyDescent="0.35">
      <c r="A14057" s="1" t="s">
        <v>15</v>
      </c>
      <c r="B14057" s="1" t="s">
        <v>27</v>
      </c>
      <c r="C14057">
        <v>265509</v>
      </c>
      <c r="D14057">
        <v>2017</v>
      </c>
      <c r="E14057" s="1" t="s">
        <v>76</v>
      </c>
      <c r="F14057" s="2">
        <v>42918</v>
      </c>
      <c r="G14057">
        <v>3711.44</v>
      </c>
      <c r="H14057">
        <v>101205.94</v>
      </c>
      <c r="I14057">
        <v>1278</v>
      </c>
      <c r="J14057">
        <v>336087.28</v>
      </c>
      <c r="K14057">
        <v>35260.339999999997</v>
      </c>
      <c r="L14057">
        <v>193552.3</v>
      </c>
      <c r="M14057">
        <v>1079.26</v>
      </c>
      <c r="N14057">
        <v>229891.9</v>
      </c>
      <c r="O14057">
        <v>0.79</v>
      </c>
    </row>
    <row r="14058" spans="1:15" x14ac:dyDescent="0.35">
      <c r="A14058" s="1" t="s">
        <v>18</v>
      </c>
      <c r="B14058" s="1" t="s">
        <v>27</v>
      </c>
      <c r="C14058">
        <v>35162</v>
      </c>
      <c r="D14058">
        <v>2017</v>
      </c>
      <c r="E14058" s="1" t="s">
        <v>76</v>
      </c>
      <c r="F14058" s="2">
        <v>42918</v>
      </c>
      <c r="G14058">
        <v>201.06</v>
      </c>
      <c r="H14058">
        <v>4916.62</v>
      </c>
      <c r="I14058">
        <v>0</v>
      </c>
      <c r="J14058">
        <v>27470.57</v>
      </c>
      <c r="K14058">
        <v>718.47</v>
      </c>
      <c r="L14058">
        <v>21634.42</v>
      </c>
      <c r="M14058">
        <v>0</v>
      </c>
      <c r="N14058">
        <v>22352.89</v>
      </c>
      <c r="O14058">
        <v>1.28</v>
      </c>
    </row>
    <row r="14059" spans="1:15" x14ac:dyDescent="0.35">
      <c r="A14059" s="1" t="s">
        <v>15</v>
      </c>
      <c r="B14059" s="1" t="s">
        <v>28</v>
      </c>
      <c r="C14059">
        <v>234976</v>
      </c>
      <c r="D14059">
        <v>2017</v>
      </c>
      <c r="E14059" s="1" t="s">
        <v>76</v>
      </c>
      <c r="F14059" s="2">
        <v>42918</v>
      </c>
      <c r="G14059">
        <v>109297.17</v>
      </c>
      <c r="H14059">
        <v>29874.639999999999</v>
      </c>
      <c r="I14059">
        <v>1474.73</v>
      </c>
      <c r="J14059">
        <v>276442.3</v>
      </c>
      <c r="K14059">
        <v>119449.41</v>
      </c>
      <c r="L14059">
        <v>15486.41</v>
      </c>
      <c r="M14059">
        <v>859.94</v>
      </c>
      <c r="N14059">
        <v>135795.76</v>
      </c>
      <c r="O14059">
        <v>0.85</v>
      </c>
    </row>
    <row r="14060" spans="1:15" x14ac:dyDescent="0.35">
      <c r="A14060" s="1" t="s">
        <v>18</v>
      </c>
      <c r="B14060" s="1" t="s">
        <v>28</v>
      </c>
      <c r="C14060">
        <v>12668</v>
      </c>
      <c r="D14060">
        <v>2017</v>
      </c>
      <c r="E14060" s="1" t="s">
        <v>76</v>
      </c>
      <c r="F14060" s="2">
        <v>42918</v>
      </c>
      <c r="G14060">
        <v>477.25</v>
      </c>
      <c r="H14060">
        <v>1907.85</v>
      </c>
      <c r="I14060">
        <v>0</v>
      </c>
      <c r="J14060">
        <v>8676.42</v>
      </c>
      <c r="K14060">
        <v>1828.76</v>
      </c>
      <c r="L14060">
        <v>4462.5600000000004</v>
      </c>
      <c r="M14060">
        <v>0</v>
      </c>
      <c r="N14060">
        <v>6291.32</v>
      </c>
      <c r="O14060">
        <v>1.46</v>
      </c>
    </row>
    <row r="14061" spans="1:15" x14ac:dyDescent="0.35">
      <c r="A14061" s="1" t="s">
        <v>15</v>
      </c>
      <c r="B14061" s="1" t="s">
        <v>29</v>
      </c>
      <c r="C14061">
        <v>1240707</v>
      </c>
      <c r="D14061">
        <v>2017</v>
      </c>
      <c r="E14061" s="1" t="s">
        <v>76</v>
      </c>
      <c r="F14061" s="2">
        <v>42918</v>
      </c>
      <c r="G14061">
        <v>637767.81000000006</v>
      </c>
      <c r="H14061">
        <v>287481.13</v>
      </c>
      <c r="I14061">
        <v>4000.61</v>
      </c>
      <c r="J14061">
        <v>1378563.61</v>
      </c>
      <c r="K14061">
        <v>445093.33</v>
      </c>
      <c r="L14061">
        <v>2978.22</v>
      </c>
      <c r="M14061">
        <v>1242.51</v>
      </c>
      <c r="N14061">
        <v>449314.06</v>
      </c>
      <c r="O14061">
        <v>0.9</v>
      </c>
    </row>
    <row r="14062" spans="1:15" x14ac:dyDescent="0.35">
      <c r="A14062" s="1" t="s">
        <v>18</v>
      </c>
      <c r="B14062" s="1" t="s">
        <v>29</v>
      </c>
      <c r="C14062">
        <v>33613</v>
      </c>
      <c r="D14062">
        <v>2017</v>
      </c>
      <c r="E14062" s="1" t="s">
        <v>76</v>
      </c>
      <c r="F14062" s="2">
        <v>42918</v>
      </c>
      <c r="G14062">
        <v>8791.93</v>
      </c>
      <c r="H14062">
        <v>475.31</v>
      </c>
      <c r="I14062">
        <v>0</v>
      </c>
      <c r="J14062">
        <v>32953.660000000003</v>
      </c>
      <c r="K14062">
        <v>23602.46</v>
      </c>
      <c r="L14062">
        <v>83.96</v>
      </c>
      <c r="M14062">
        <v>0</v>
      </c>
      <c r="N14062">
        <v>23686.42</v>
      </c>
      <c r="O14062">
        <v>1.02</v>
      </c>
    </row>
    <row r="14063" spans="1:15" x14ac:dyDescent="0.35">
      <c r="A14063" s="1" t="s">
        <v>15</v>
      </c>
      <c r="B14063" s="1" t="s">
        <v>30</v>
      </c>
      <c r="C14063">
        <v>968118</v>
      </c>
      <c r="D14063">
        <v>2017</v>
      </c>
      <c r="E14063" s="1" t="s">
        <v>76</v>
      </c>
      <c r="F14063" s="2">
        <v>42918</v>
      </c>
      <c r="G14063">
        <v>124815.87</v>
      </c>
      <c r="H14063">
        <v>182812.48</v>
      </c>
      <c r="I14063">
        <v>25202.91</v>
      </c>
      <c r="J14063">
        <v>813544.33</v>
      </c>
      <c r="K14063">
        <v>167076.97</v>
      </c>
      <c r="L14063">
        <v>313376.38</v>
      </c>
      <c r="M14063">
        <v>259.72000000000003</v>
      </c>
      <c r="N14063">
        <v>480713.07</v>
      </c>
      <c r="O14063">
        <v>1.19</v>
      </c>
    </row>
    <row r="14064" spans="1:15" x14ac:dyDescent="0.35">
      <c r="A14064" s="1" t="s">
        <v>18</v>
      </c>
      <c r="B14064" s="1" t="s">
        <v>30</v>
      </c>
      <c r="C14064">
        <v>37054</v>
      </c>
      <c r="D14064">
        <v>2017</v>
      </c>
      <c r="E14064" s="1" t="s">
        <v>76</v>
      </c>
      <c r="F14064" s="2">
        <v>42918</v>
      </c>
      <c r="G14064">
        <v>11850.59</v>
      </c>
      <c r="H14064">
        <v>2544.2800000000002</v>
      </c>
      <c r="I14064">
        <v>61.31</v>
      </c>
      <c r="J14064">
        <v>25731.81</v>
      </c>
      <c r="K14064">
        <v>551.16999999999996</v>
      </c>
      <c r="L14064">
        <v>10724.46</v>
      </c>
      <c r="M14064">
        <v>0</v>
      </c>
      <c r="N14064">
        <v>11275.63</v>
      </c>
      <c r="O14064">
        <v>1.44</v>
      </c>
    </row>
    <row r="14065" spans="1:15" x14ac:dyDescent="0.35">
      <c r="A14065" s="1" t="s">
        <v>15</v>
      </c>
      <c r="B14065" s="1" t="s">
        <v>31</v>
      </c>
      <c r="C14065">
        <v>478867</v>
      </c>
      <c r="D14065">
        <v>2017</v>
      </c>
      <c r="E14065" s="1" t="s">
        <v>76</v>
      </c>
      <c r="F14065" s="2">
        <v>42918</v>
      </c>
      <c r="G14065">
        <v>65065.41</v>
      </c>
      <c r="H14065">
        <v>63951.02</v>
      </c>
      <c r="I14065">
        <v>42737.51</v>
      </c>
      <c r="J14065">
        <v>392513.77</v>
      </c>
      <c r="K14065">
        <v>183724.24</v>
      </c>
      <c r="L14065">
        <v>16727.64</v>
      </c>
      <c r="M14065">
        <v>20307.95</v>
      </c>
      <c r="N14065">
        <v>220759.83</v>
      </c>
      <c r="O14065">
        <v>1.22</v>
      </c>
    </row>
    <row r="14066" spans="1:15" x14ac:dyDescent="0.35">
      <c r="A14066" s="1" t="s">
        <v>18</v>
      </c>
      <c r="B14066" s="1" t="s">
        <v>31</v>
      </c>
      <c r="C14066">
        <v>28419</v>
      </c>
      <c r="D14066">
        <v>2017</v>
      </c>
      <c r="E14066" s="1" t="s">
        <v>76</v>
      </c>
      <c r="F14066" s="2">
        <v>42918</v>
      </c>
      <c r="G14066">
        <v>435.47</v>
      </c>
      <c r="H14066">
        <v>3969.82</v>
      </c>
      <c r="I14066">
        <v>0</v>
      </c>
      <c r="J14066">
        <v>19735.7</v>
      </c>
      <c r="K14066">
        <v>343.28</v>
      </c>
      <c r="L14066">
        <v>14987.13</v>
      </c>
      <c r="M14066">
        <v>0</v>
      </c>
      <c r="N14066">
        <v>15330.41</v>
      </c>
      <c r="O14066">
        <v>1.44</v>
      </c>
    </row>
    <row r="14067" spans="1:15" x14ac:dyDescent="0.35">
      <c r="A14067" s="1" t="s">
        <v>15</v>
      </c>
      <c r="B14067" s="1" t="s">
        <v>32</v>
      </c>
      <c r="C14067">
        <v>289931</v>
      </c>
      <c r="D14067">
        <v>2017</v>
      </c>
      <c r="E14067" s="1" t="s">
        <v>76</v>
      </c>
      <c r="F14067" s="2">
        <v>42918</v>
      </c>
      <c r="G14067">
        <v>2073.9699999999998</v>
      </c>
      <c r="H14067">
        <v>71125.600000000006</v>
      </c>
      <c r="I14067">
        <v>51887.02</v>
      </c>
      <c r="J14067">
        <v>192007.39</v>
      </c>
      <c r="K14067">
        <v>45887.040000000001</v>
      </c>
      <c r="L14067">
        <v>4128.4799999999996</v>
      </c>
      <c r="M14067">
        <v>16905.28</v>
      </c>
      <c r="N14067">
        <v>66920.800000000003</v>
      </c>
      <c r="O14067">
        <v>1.51</v>
      </c>
    </row>
    <row r="14068" spans="1:15" x14ac:dyDescent="0.35">
      <c r="A14068" s="1" t="s">
        <v>18</v>
      </c>
      <c r="B14068" s="1" t="s">
        <v>32</v>
      </c>
      <c r="C14068">
        <v>8787</v>
      </c>
      <c r="D14068">
        <v>2017</v>
      </c>
      <c r="E14068" s="1" t="s">
        <v>76</v>
      </c>
      <c r="F14068" s="2">
        <v>42918</v>
      </c>
      <c r="G14068">
        <v>34.020000000000003</v>
      </c>
      <c r="H14068">
        <v>4237.33</v>
      </c>
      <c r="I14068">
        <v>0</v>
      </c>
      <c r="J14068">
        <v>4460.37</v>
      </c>
      <c r="K14068">
        <v>6.3</v>
      </c>
      <c r="L14068">
        <v>182.72</v>
      </c>
      <c r="M14068">
        <v>0</v>
      </c>
      <c r="N14068">
        <v>189.02</v>
      </c>
      <c r="O14068">
        <v>1.97</v>
      </c>
    </row>
    <row r="14069" spans="1:15" x14ac:dyDescent="0.35">
      <c r="A14069" s="1" t="s">
        <v>15</v>
      </c>
      <c r="B14069" s="1" t="s">
        <v>33</v>
      </c>
      <c r="C14069">
        <v>5015465</v>
      </c>
      <c r="D14069">
        <v>2017</v>
      </c>
      <c r="E14069" s="1" t="s">
        <v>76</v>
      </c>
      <c r="F14069" s="2">
        <v>42918</v>
      </c>
      <c r="G14069">
        <v>740503.01</v>
      </c>
      <c r="H14069">
        <v>1423924.97</v>
      </c>
      <c r="I14069">
        <v>356791.68</v>
      </c>
      <c r="J14069">
        <v>4250394.01</v>
      </c>
      <c r="K14069">
        <v>1157601.31</v>
      </c>
      <c r="L14069">
        <v>485376.01</v>
      </c>
      <c r="M14069">
        <v>86197.03</v>
      </c>
      <c r="N14069">
        <v>1729174.35</v>
      </c>
      <c r="O14069">
        <v>1.18</v>
      </c>
    </row>
    <row r="14070" spans="1:15" x14ac:dyDescent="0.35">
      <c r="A14070" s="1" t="s">
        <v>18</v>
      </c>
      <c r="B14070" s="1" t="s">
        <v>33</v>
      </c>
      <c r="C14070">
        <v>268547</v>
      </c>
      <c r="D14070">
        <v>2017</v>
      </c>
      <c r="E14070" s="1" t="s">
        <v>76</v>
      </c>
      <c r="F14070" s="2">
        <v>42918</v>
      </c>
      <c r="G14070">
        <v>3073.22</v>
      </c>
      <c r="H14070">
        <v>71442.710000000006</v>
      </c>
      <c r="I14070">
        <v>0</v>
      </c>
      <c r="J14070">
        <v>169966.3</v>
      </c>
      <c r="K14070">
        <v>20059.86</v>
      </c>
      <c r="L14070">
        <v>75390.509999999995</v>
      </c>
      <c r="M14070">
        <v>0</v>
      </c>
      <c r="N14070">
        <v>95450.37</v>
      </c>
      <c r="O14070">
        <v>1.58</v>
      </c>
    </row>
    <row r="14071" spans="1:15" x14ac:dyDescent="0.35">
      <c r="A14071" s="1" t="s">
        <v>15</v>
      </c>
      <c r="B14071" s="1" t="s">
        <v>34</v>
      </c>
      <c r="C14071">
        <v>334650</v>
      </c>
      <c r="D14071">
        <v>2017</v>
      </c>
      <c r="E14071" s="1" t="s">
        <v>76</v>
      </c>
      <c r="F14071" s="2">
        <v>42918</v>
      </c>
      <c r="G14071">
        <v>40997.57</v>
      </c>
      <c r="H14071">
        <v>111399.05</v>
      </c>
      <c r="I14071">
        <v>155.12</v>
      </c>
      <c r="J14071">
        <v>226114.96</v>
      </c>
      <c r="K14071">
        <v>61049.83</v>
      </c>
      <c r="L14071">
        <v>5973.39</v>
      </c>
      <c r="M14071">
        <v>6540</v>
      </c>
      <c r="N14071">
        <v>73563.22</v>
      </c>
      <c r="O14071">
        <v>1.48</v>
      </c>
    </row>
    <row r="14072" spans="1:15" x14ac:dyDescent="0.35">
      <c r="A14072" s="1" t="s">
        <v>18</v>
      </c>
      <c r="B14072" s="1" t="s">
        <v>34</v>
      </c>
      <c r="C14072">
        <v>19383</v>
      </c>
      <c r="D14072">
        <v>2017</v>
      </c>
      <c r="E14072" s="1" t="s">
        <v>76</v>
      </c>
      <c r="F14072" s="2">
        <v>42918</v>
      </c>
      <c r="G14072">
        <v>377.25</v>
      </c>
      <c r="H14072">
        <v>265.88</v>
      </c>
      <c r="I14072">
        <v>35.67</v>
      </c>
      <c r="J14072">
        <v>9015.26</v>
      </c>
      <c r="K14072">
        <v>8336.4599999999991</v>
      </c>
      <c r="L14072">
        <v>0</v>
      </c>
      <c r="M14072">
        <v>0</v>
      </c>
      <c r="N14072">
        <v>8336.4599999999991</v>
      </c>
      <c r="O14072">
        <v>2.15</v>
      </c>
    </row>
    <row r="14073" spans="1:15" x14ac:dyDescent="0.35">
      <c r="A14073" s="1" t="s">
        <v>15</v>
      </c>
      <c r="B14073" s="1" t="s">
        <v>35</v>
      </c>
      <c r="C14073">
        <v>457218</v>
      </c>
      <c r="D14073">
        <v>2017</v>
      </c>
      <c r="E14073" s="1" t="s">
        <v>76</v>
      </c>
      <c r="F14073" s="2">
        <v>42918</v>
      </c>
      <c r="G14073">
        <v>9173.43</v>
      </c>
      <c r="H14073">
        <v>191483.01</v>
      </c>
      <c r="I14073">
        <v>549.47</v>
      </c>
      <c r="J14073">
        <v>259782.83</v>
      </c>
      <c r="K14073">
        <v>46887.32</v>
      </c>
      <c r="L14073">
        <v>8666.82</v>
      </c>
      <c r="M14073">
        <v>3022.78</v>
      </c>
      <c r="N14073">
        <v>58576.92</v>
      </c>
      <c r="O14073">
        <v>1.76</v>
      </c>
    </row>
    <row r="14074" spans="1:15" x14ac:dyDescent="0.35">
      <c r="A14074" s="1" t="s">
        <v>18</v>
      </c>
      <c r="B14074" s="1" t="s">
        <v>35</v>
      </c>
      <c r="C14074">
        <v>31360</v>
      </c>
      <c r="D14074">
        <v>2017</v>
      </c>
      <c r="E14074" s="1" t="s">
        <v>76</v>
      </c>
      <c r="F14074" s="2">
        <v>42918</v>
      </c>
      <c r="G14074">
        <v>120.76</v>
      </c>
      <c r="H14074">
        <v>5069.38</v>
      </c>
      <c r="I14074">
        <v>35.68</v>
      </c>
      <c r="J14074">
        <v>11745.45</v>
      </c>
      <c r="K14074">
        <v>6515.82</v>
      </c>
      <c r="L14074">
        <v>3.81</v>
      </c>
      <c r="M14074">
        <v>0</v>
      </c>
      <c r="N14074">
        <v>6519.63</v>
      </c>
      <c r="O14074">
        <v>2.67</v>
      </c>
    </row>
    <row r="14075" spans="1:15" x14ac:dyDescent="0.35">
      <c r="A14075" s="1" t="s">
        <v>15</v>
      </c>
      <c r="B14075" s="1" t="s">
        <v>36</v>
      </c>
      <c r="C14075">
        <v>1119381</v>
      </c>
      <c r="D14075">
        <v>2017</v>
      </c>
      <c r="E14075" s="1" t="s">
        <v>76</v>
      </c>
      <c r="F14075" s="2">
        <v>42918</v>
      </c>
      <c r="G14075">
        <v>559731.31999999995</v>
      </c>
      <c r="H14075">
        <v>240188.7</v>
      </c>
      <c r="I14075">
        <v>4720.91</v>
      </c>
      <c r="J14075">
        <v>1348652.11</v>
      </c>
      <c r="K14075">
        <v>276152.2</v>
      </c>
      <c r="L14075">
        <v>267556.2</v>
      </c>
      <c r="M14075">
        <v>302.77999999999997</v>
      </c>
      <c r="N14075">
        <v>544011.18000000005</v>
      </c>
      <c r="O14075">
        <v>0.83</v>
      </c>
    </row>
    <row r="14076" spans="1:15" x14ac:dyDescent="0.35">
      <c r="A14076" s="1" t="s">
        <v>18</v>
      </c>
      <c r="B14076" s="1" t="s">
        <v>36</v>
      </c>
      <c r="C14076">
        <v>55904</v>
      </c>
      <c r="D14076">
        <v>2017</v>
      </c>
      <c r="E14076" s="1" t="s">
        <v>76</v>
      </c>
      <c r="F14076" s="2">
        <v>42918</v>
      </c>
      <c r="G14076">
        <v>11775.69</v>
      </c>
      <c r="H14076">
        <v>189.83</v>
      </c>
      <c r="I14076">
        <v>0</v>
      </c>
      <c r="J14076">
        <v>46201.440000000002</v>
      </c>
      <c r="K14076">
        <v>34210.39</v>
      </c>
      <c r="L14076">
        <v>25.53</v>
      </c>
      <c r="M14076">
        <v>0</v>
      </c>
      <c r="N14076">
        <v>34235.919999999998</v>
      </c>
      <c r="O14076">
        <v>1.21</v>
      </c>
    </row>
    <row r="14077" spans="1:15" x14ac:dyDescent="0.35">
      <c r="A14077" s="1" t="s">
        <v>15</v>
      </c>
      <c r="B14077" s="1" t="s">
        <v>37</v>
      </c>
      <c r="C14077">
        <v>212084</v>
      </c>
      <c r="D14077">
        <v>2017</v>
      </c>
      <c r="E14077" s="1" t="s">
        <v>76</v>
      </c>
      <c r="F14077" s="2">
        <v>42918</v>
      </c>
      <c r="G14077">
        <v>8629.27</v>
      </c>
      <c r="H14077">
        <v>78472.44</v>
      </c>
      <c r="I14077">
        <v>1678.38</v>
      </c>
      <c r="J14077">
        <v>194572.17</v>
      </c>
      <c r="K14077">
        <v>54877.91</v>
      </c>
      <c r="L14077">
        <v>47715.79</v>
      </c>
      <c r="M14077">
        <v>3198.38</v>
      </c>
      <c r="N14077">
        <v>105792.08</v>
      </c>
      <c r="O14077">
        <v>1.0900000000000001</v>
      </c>
    </row>
    <row r="14078" spans="1:15" x14ac:dyDescent="0.35">
      <c r="A14078" s="1" t="s">
        <v>18</v>
      </c>
      <c r="B14078" s="1" t="s">
        <v>37</v>
      </c>
      <c r="C14078">
        <v>12354</v>
      </c>
      <c r="D14078">
        <v>2017</v>
      </c>
      <c r="E14078" s="1" t="s">
        <v>76</v>
      </c>
      <c r="F14078" s="2">
        <v>42918</v>
      </c>
      <c r="G14078">
        <v>137.4</v>
      </c>
      <c r="H14078">
        <v>1251.58</v>
      </c>
      <c r="I14078">
        <v>0</v>
      </c>
      <c r="J14078">
        <v>8181.42</v>
      </c>
      <c r="K14078">
        <v>959.33</v>
      </c>
      <c r="L14078">
        <v>5833.11</v>
      </c>
      <c r="M14078">
        <v>0</v>
      </c>
      <c r="N14078">
        <v>6792.44</v>
      </c>
      <c r="O14078">
        <v>1.51</v>
      </c>
    </row>
    <row r="14079" spans="1:15" x14ac:dyDescent="0.35">
      <c r="A14079" s="1" t="s">
        <v>15</v>
      </c>
      <c r="B14079" s="1" t="s">
        <v>38</v>
      </c>
      <c r="C14079">
        <v>267073</v>
      </c>
      <c r="D14079">
        <v>2017</v>
      </c>
      <c r="E14079" s="1" t="s">
        <v>76</v>
      </c>
      <c r="F14079" s="2">
        <v>42918</v>
      </c>
      <c r="G14079">
        <v>113926.84</v>
      </c>
      <c r="H14079">
        <v>18894.240000000002</v>
      </c>
      <c r="I14079">
        <v>122.11</v>
      </c>
      <c r="J14079">
        <v>189413.48</v>
      </c>
      <c r="K14079">
        <v>31305.74</v>
      </c>
      <c r="L14079">
        <v>20128.72</v>
      </c>
      <c r="M14079">
        <v>5035.83</v>
      </c>
      <c r="N14079">
        <v>56470.29</v>
      </c>
      <c r="O14079">
        <v>1.41</v>
      </c>
    </row>
    <row r="14080" spans="1:15" x14ac:dyDescent="0.35">
      <c r="A14080" s="1" t="s">
        <v>18</v>
      </c>
      <c r="B14080" s="1" t="s">
        <v>38</v>
      </c>
      <c r="C14080">
        <v>10753</v>
      </c>
      <c r="D14080">
        <v>2017</v>
      </c>
      <c r="E14080" s="1" t="s">
        <v>76</v>
      </c>
      <c r="F14080" s="2">
        <v>42918</v>
      </c>
      <c r="G14080">
        <v>435.04</v>
      </c>
      <c r="H14080">
        <v>2975.76</v>
      </c>
      <c r="I14080">
        <v>3.6</v>
      </c>
      <c r="J14080">
        <v>4778.95</v>
      </c>
      <c r="K14080">
        <v>1357.88</v>
      </c>
      <c r="L14080">
        <v>6.67</v>
      </c>
      <c r="M14080">
        <v>0</v>
      </c>
      <c r="N14080">
        <v>1364.55</v>
      </c>
      <c r="O14080">
        <v>2.25</v>
      </c>
    </row>
    <row r="14081" spans="1:15" x14ac:dyDescent="0.35">
      <c r="A14081" s="1" t="s">
        <v>15</v>
      </c>
      <c r="B14081" s="1" t="s">
        <v>39</v>
      </c>
      <c r="C14081">
        <v>399404</v>
      </c>
      <c r="D14081">
        <v>2017</v>
      </c>
      <c r="E14081" s="1" t="s">
        <v>76</v>
      </c>
      <c r="F14081" s="2">
        <v>42918</v>
      </c>
      <c r="G14081">
        <v>129619.03</v>
      </c>
      <c r="H14081">
        <v>48964.77</v>
      </c>
      <c r="I14081">
        <v>8471.7800000000007</v>
      </c>
      <c r="J14081">
        <v>376795.81</v>
      </c>
      <c r="K14081">
        <v>70018.95</v>
      </c>
      <c r="L14081">
        <v>119721.28</v>
      </c>
      <c r="M14081">
        <v>0</v>
      </c>
      <c r="N14081">
        <v>189740.23</v>
      </c>
      <c r="O14081">
        <v>1.06</v>
      </c>
    </row>
    <row r="14082" spans="1:15" x14ac:dyDescent="0.35">
      <c r="A14082" s="1" t="s">
        <v>18</v>
      </c>
      <c r="B14082" s="1" t="s">
        <v>39</v>
      </c>
      <c r="C14082">
        <v>19057</v>
      </c>
      <c r="D14082">
        <v>2017</v>
      </c>
      <c r="E14082" s="1" t="s">
        <v>76</v>
      </c>
      <c r="F14082" s="2">
        <v>42918</v>
      </c>
      <c r="G14082">
        <v>1952.02</v>
      </c>
      <c r="H14082">
        <v>2930.62</v>
      </c>
      <c r="I14082">
        <v>0</v>
      </c>
      <c r="J14082">
        <v>11015.7</v>
      </c>
      <c r="K14082">
        <v>4359.1499999999996</v>
      </c>
      <c r="L14082">
        <v>1773.91</v>
      </c>
      <c r="M14082">
        <v>0</v>
      </c>
      <c r="N14082">
        <v>6133.06</v>
      </c>
      <c r="O14082">
        <v>1.73</v>
      </c>
    </row>
    <row r="14083" spans="1:15" x14ac:dyDescent="0.35">
      <c r="A14083" s="1" t="s">
        <v>15</v>
      </c>
      <c r="B14083" s="1" t="s">
        <v>40</v>
      </c>
      <c r="C14083">
        <v>3752657</v>
      </c>
      <c r="D14083">
        <v>2017</v>
      </c>
      <c r="E14083" s="1" t="s">
        <v>76</v>
      </c>
      <c r="F14083" s="2">
        <v>42918</v>
      </c>
      <c r="G14083">
        <v>1521073.33</v>
      </c>
      <c r="H14083">
        <v>497356.53</v>
      </c>
      <c r="I14083">
        <v>104452.24</v>
      </c>
      <c r="J14083">
        <v>3507155.74</v>
      </c>
      <c r="K14083">
        <v>1337890.74</v>
      </c>
      <c r="L14083">
        <v>411.72</v>
      </c>
      <c r="M14083">
        <v>45971.18</v>
      </c>
      <c r="N14083">
        <v>1384273.64</v>
      </c>
      <c r="O14083">
        <v>1.07</v>
      </c>
    </row>
    <row r="14084" spans="1:15" x14ac:dyDescent="0.35">
      <c r="A14084" s="1" t="s">
        <v>18</v>
      </c>
      <c r="B14084" s="1" t="s">
        <v>40</v>
      </c>
      <c r="C14084">
        <v>159303</v>
      </c>
      <c r="D14084">
        <v>2017</v>
      </c>
      <c r="E14084" s="1" t="s">
        <v>76</v>
      </c>
      <c r="F14084" s="2">
        <v>42918</v>
      </c>
      <c r="G14084">
        <v>11056.28</v>
      </c>
      <c r="H14084">
        <v>28190.18</v>
      </c>
      <c r="I14084">
        <v>0</v>
      </c>
      <c r="J14084">
        <v>109111.93</v>
      </c>
      <c r="K14084">
        <v>69737.02</v>
      </c>
      <c r="L14084">
        <v>128.44999999999999</v>
      </c>
      <c r="M14084">
        <v>0</v>
      </c>
      <c r="N14084">
        <v>69865.47</v>
      </c>
      <c r="O14084">
        <v>1.46</v>
      </c>
    </row>
    <row r="14085" spans="1:15" x14ac:dyDescent="0.35">
      <c r="A14085" s="1" t="s">
        <v>15</v>
      </c>
      <c r="B14085" s="1" t="s">
        <v>41</v>
      </c>
      <c r="C14085">
        <v>115932</v>
      </c>
      <c r="D14085">
        <v>2017</v>
      </c>
      <c r="E14085" s="1" t="s">
        <v>76</v>
      </c>
      <c r="F14085" s="2">
        <v>42918</v>
      </c>
      <c r="G14085">
        <v>2605.69</v>
      </c>
      <c r="H14085">
        <v>47985.11</v>
      </c>
      <c r="I14085">
        <v>340.48</v>
      </c>
      <c r="J14085">
        <v>113658.98</v>
      </c>
      <c r="K14085">
        <v>23991.67</v>
      </c>
      <c r="L14085">
        <v>38397.78</v>
      </c>
      <c r="M14085">
        <v>338.25</v>
      </c>
      <c r="N14085">
        <v>62727.7</v>
      </c>
      <c r="O14085">
        <v>1.02</v>
      </c>
    </row>
    <row r="14086" spans="1:15" x14ac:dyDescent="0.35">
      <c r="A14086" s="1" t="s">
        <v>18</v>
      </c>
      <c r="B14086" s="1" t="s">
        <v>41</v>
      </c>
      <c r="C14086">
        <v>6946</v>
      </c>
      <c r="D14086">
        <v>2017</v>
      </c>
      <c r="E14086" s="1" t="s">
        <v>76</v>
      </c>
      <c r="F14086" s="2">
        <v>42918</v>
      </c>
      <c r="G14086">
        <v>0</v>
      </c>
      <c r="H14086">
        <v>1338.51</v>
      </c>
      <c r="I14086">
        <v>0</v>
      </c>
      <c r="J14086">
        <v>5513.09</v>
      </c>
      <c r="K14086">
        <v>30.22</v>
      </c>
      <c r="L14086">
        <v>4144.3599999999997</v>
      </c>
      <c r="M14086">
        <v>0</v>
      </c>
      <c r="N14086">
        <v>4174.58</v>
      </c>
      <c r="O14086">
        <v>1.26</v>
      </c>
    </row>
    <row r="14087" spans="1:15" x14ac:dyDescent="0.35">
      <c r="A14087" s="1" t="s">
        <v>15</v>
      </c>
      <c r="B14087" s="1" t="s">
        <v>42</v>
      </c>
      <c r="C14087">
        <v>903700</v>
      </c>
      <c r="D14087">
        <v>2017</v>
      </c>
      <c r="E14087" s="1" t="s">
        <v>76</v>
      </c>
      <c r="F14087" s="2">
        <v>42918</v>
      </c>
      <c r="G14087">
        <v>419259.34</v>
      </c>
      <c r="H14087">
        <v>76464.05</v>
      </c>
      <c r="I14087">
        <v>418.31</v>
      </c>
      <c r="J14087">
        <v>627569.42000000004</v>
      </c>
      <c r="K14087">
        <v>49954.720000000001</v>
      </c>
      <c r="L14087">
        <v>72199.67</v>
      </c>
      <c r="M14087">
        <v>9273.33</v>
      </c>
      <c r="N14087">
        <v>131427.72</v>
      </c>
      <c r="O14087">
        <v>1.44</v>
      </c>
    </row>
    <row r="14088" spans="1:15" x14ac:dyDescent="0.35">
      <c r="A14088" s="1" t="s">
        <v>18</v>
      </c>
      <c r="B14088" s="1" t="s">
        <v>42</v>
      </c>
      <c r="C14088">
        <v>11984</v>
      </c>
      <c r="D14088">
        <v>2017</v>
      </c>
      <c r="E14088" s="1" t="s">
        <v>76</v>
      </c>
      <c r="F14088" s="2">
        <v>42918</v>
      </c>
      <c r="G14088">
        <v>267.85000000000002</v>
      </c>
      <c r="H14088">
        <v>1709.97</v>
      </c>
      <c r="I14088">
        <v>0</v>
      </c>
      <c r="J14088">
        <v>6241.89</v>
      </c>
      <c r="K14088">
        <v>4257.3999999999996</v>
      </c>
      <c r="L14088">
        <v>6.67</v>
      </c>
      <c r="M14088">
        <v>0</v>
      </c>
      <c r="N14088">
        <v>4264.07</v>
      </c>
      <c r="O14088">
        <v>1.92</v>
      </c>
    </row>
    <row r="14089" spans="1:15" x14ac:dyDescent="0.35">
      <c r="A14089" s="1" t="s">
        <v>15</v>
      </c>
      <c r="B14089" s="1" t="s">
        <v>43</v>
      </c>
      <c r="C14089">
        <v>4055892</v>
      </c>
      <c r="D14089">
        <v>2017</v>
      </c>
      <c r="E14089" s="1" t="s">
        <v>76</v>
      </c>
      <c r="F14089" s="2">
        <v>42918</v>
      </c>
      <c r="G14089">
        <v>663114.75</v>
      </c>
      <c r="H14089">
        <v>1257956.68</v>
      </c>
      <c r="I14089">
        <v>30426.63</v>
      </c>
      <c r="J14089">
        <v>3218961.84</v>
      </c>
      <c r="K14089">
        <v>1026992.74</v>
      </c>
      <c r="L14089">
        <v>187005.45</v>
      </c>
      <c r="M14089">
        <v>53465.59</v>
      </c>
      <c r="N14089">
        <v>1267463.78</v>
      </c>
      <c r="O14089">
        <v>1.26</v>
      </c>
    </row>
    <row r="14090" spans="1:15" x14ac:dyDescent="0.35">
      <c r="A14090" s="1" t="s">
        <v>18</v>
      </c>
      <c r="B14090" s="1" t="s">
        <v>43</v>
      </c>
      <c r="C14090">
        <v>214417</v>
      </c>
      <c r="D14090">
        <v>2017</v>
      </c>
      <c r="E14090" s="1" t="s">
        <v>76</v>
      </c>
      <c r="F14090" s="2">
        <v>42918</v>
      </c>
      <c r="G14090">
        <v>2774.67</v>
      </c>
      <c r="H14090">
        <v>52195.81</v>
      </c>
      <c r="I14090">
        <v>1321.72</v>
      </c>
      <c r="J14090">
        <v>120458.72</v>
      </c>
      <c r="K14090">
        <v>34038.53</v>
      </c>
      <c r="L14090">
        <v>30127.99</v>
      </c>
      <c r="M14090">
        <v>0</v>
      </c>
      <c r="N14090">
        <v>64166.52</v>
      </c>
      <c r="O14090">
        <v>1.78</v>
      </c>
    </row>
    <row r="14091" spans="1:15" x14ac:dyDescent="0.35">
      <c r="A14091" s="1" t="s">
        <v>15</v>
      </c>
      <c r="B14091" s="1" t="s">
        <v>44</v>
      </c>
      <c r="C14091">
        <v>269825</v>
      </c>
      <c r="D14091">
        <v>2017</v>
      </c>
      <c r="E14091" s="1" t="s">
        <v>76</v>
      </c>
      <c r="F14091" s="2">
        <v>42918</v>
      </c>
      <c r="G14091">
        <v>112545.01</v>
      </c>
      <c r="H14091">
        <v>39946.639999999999</v>
      </c>
      <c r="I14091">
        <v>90.44</v>
      </c>
      <c r="J14091">
        <v>281067.39</v>
      </c>
      <c r="K14091">
        <v>110433.46</v>
      </c>
      <c r="L14091">
        <v>15456.31</v>
      </c>
      <c r="M14091">
        <v>2595.5300000000002</v>
      </c>
      <c r="N14091">
        <v>128485.3</v>
      </c>
      <c r="O14091">
        <v>0.96</v>
      </c>
    </row>
    <row r="14092" spans="1:15" x14ac:dyDescent="0.35">
      <c r="A14092" s="1" t="s">
        <v>18</v>
      </c>
      <c r="B14092" s="1" t="s">
        <v>44</v>
      </c>
      <c r="C14092">
        <v>14998</v>
      </c>
      <c r="D14092">
        <v>2017</v>
      </c>
      <c r="E14092" s="1" t="s">
        <v>76</v>
      </c>
      <c r="F14092" s="2">
        <v>42918</v>
      </c>
      <c r="G14092">
        <v>163.03</v>
      </c>
      <c r="H14092">
        <v>3207</v>
      </c>
      <c r="I14092">
        <v>0</v>
      </c>
      <c r="J14092">
        <v>12497.92</v>
      </c>
      <c r="K14092">
        <v>1961.11</v>
      </c>
      <c r="L14092">
        <v>7166.78</v>
      </c>
      <c r="M14092">
        <v>0</v>
      </c>
      <c r="N14092">
        <v>9127.89</v>
      </c>
      <c r="O14092">
        <v>1.2</v>
      </c>
    </row>
    <row r="14093" spans="1:15" x14ac:dyDescent="0.35">
      <c r="A14093" s="1" t="s">
        <v>15</v>
      </c>
      <c r="B14093" s="1" t="s">
        <v>45</v>
      </c>
      <c r="C14093">
        <v>383607</v>
      </c>
      <c r="D14093">
        <v>2017</v>
      </c>
      <c r="E14093" s="1" t="s">
        <v>76</v>
      </c>
      <c r="F14093" s="2">
        <v>42918</v>
      </c>
      <c r="G14093">
        <v>177146.52</v>
      </c>
      <c r="H14093">
        <v>24028.95</v>
      </c>
      <c r="I14093">
        <v>64</v>
      </c>
      <c r="J14093">
        <v>302052.69</v>
      </c>
      <c r="K14093">
        <v>93220.64</v>
      </c>
      <c r="L14093">
        <v>4992.58</v>
      </c>
      <c r="M14093">
        <v>2600</v>
      </c>
      <c r="N14093">
        <v>100813.22</v>
      </c>
      <c r="O14093">
        <v>1.27</v>
      </c>
    </row>
    <row r="14094" spans="1:15" x14ac:dyDescent="0.35">
      <c r="A14094" s="1" t="s">
        <v>18</v>
      </c>
      <c r="B14094" s="1" t="s">
        <v>45</v>
      </c>
      <c r="C14094">
        <v>5103</v>
      </c>
      <c r="D14094">
        <v>2017</v>
      </c>
      <c r="E14094" s="1" t="s">
        <v>76</v>
      </c>
      <c r="F14094" s="2">
        <v>42918</v>
      </c>
      <c r="G14094">
        <v>183.02</v>
      </c>
      <c r="H14094">
        <v>838.35</v>
      </c>
      <c r="I14094">
        <v>0</v>
      </c>
      <c r="J14094">
        <v>2700.26</v>
      </c>
      <c r="K14094">
        <v>1662.22</v>
      </c>
      <c r="L14094">
        <v>16.670000000000002</v>
      </c>
      <c r="M14094">
        <v>0</v>
      </c>
      <c r="N14094">
        <v>1678.89</v>
      </c>
      <c r="O14094">
        <v>1.89</v>
      </c>
    </row>
    <row r="14095" spans="1:15" x14ac:dyDescent="0.35">
      <c r="A14095" s="1" t="s">
        <v>15</v>
      </c>
      <c r="B14095" s="1" t="s">
        <v>46</v>
      </c>
      <c r="C14095">
        <v>2243844</v>
      </c>
      <c r="D14095">
        <v>2017</v>
      </c>
      <c r="E14095" s="1" t="s">
        <v>76</v>
      </c>
      <c r="F14095" s="2">
        <v>42918</v>
      </c>
      <c r="G14095">
        <v>56685.05</v>
      </c>
      <c r="H14095">
        <v>733184.24</v>
      </c>
      <c r="I14095">
        <v>3145.41</v>
      </c>
      <c r="J14095">
        <v>1304560.72</v>
      </c>
      <c r="K14095">
        <v>270378.59999999998</v>
      </c>
      <c r="L14095">
        <v>223986.86</v>
      </c>
      <c r="M14095">
        <v>17180.560000000001</v>
      </c>
      <c r="N14095">
        <v>511546.02</v>
      </c>
      <c r="O14095">
        <v>1.72</v>
      </c>
    </row>
    <row r="14096" spans="1:15" x14ac:dyDescent="0.35">
      <c r="A14096" s="1" t="s">
        <v>18</v>
      </c>
      <c r="B14096" s="1" t="s">
        <v>46</v>
      </c>
      <c r="C14096">
        <v>155672</v>
      </c>
      <c r="D14096">
        <v>2017</v>
      </c>
      <c r="E14096" s="1" t="s">
        <v>76</v>
      </c>
      <c r="F14096" s="2">
        <v>42918</v>
      </c>
      <c r="G14096">
        <v>5739.89</v>
      </c>
      <c r="H14096">
        <v>25934.55</v>
      </c>
      <c r="I14096">
        <v>1805.76</v>
      </c>
      <c r="J14096">
        <v>63800.15</v>
      </c>
      <c r="K14096">
        <v>30319.95</v>
      </c>
      <c r="L14096">
        <v>0</v>
      </c>
      <c r="M14096">
        <v>0</v>
      </c>
      <c r="N14096">
        <v>30319.95</v>
      </c>
      <c r="O14096">
        <v>2.44</v>
      </c>
    </row>
    <row r="14097" spans="1:15" x14ac:dyDescent="0.35">
      <c r="A14097" s="1" t="s">
        <v>15</v>
      </c>
      <c r="B14097" s="1" t="s">
        <v>47</v>
      </c>
      <c r="C14097">
        <v>6577432</v>
      </c>
      <c r="D14097">
        <v>2017</v>
      </c>
      <c r="E14097" s="1" t="s">
        <v>76</v>
      </c>
      <c r="F14097" s="2">
        <v>42918</v>
      </c>
      <c r="G14097">
        <v>242271.89</v>
      </c>
      <c r="H14097">
        <v>2580466.19</v>
      </c>
      <c r="I14097">
        <v>39314.57</v>
      </c>
      <c r="J14097">
        <v>4035234.26</v>
      </c>
      <c r="K14097">
        <v>762656.42</v>
      </c>
      <c r="L14097">
        <v>355666.02</v>
      </c>
      <c r="M14097">
        <v>54859.17</v>
      </c>
      <c r="N14097">
        <v>1173181.6100000001</v>
      </c>
      <c r="O14097">
        <v>1.63</v>
      </c>
    </row>
    <row r="14098" spans="1:15" x14ac:dyDescent="0.35">
      <c r="A14098" s="1" t="s">
        <v>18</v>
      </c>
      <c r="B14098" s="1" t="s">
        <v>47</v>
      </c>
      <c r="C14098">
        <v>389746</v>
      </c>
      <c r="D14098">
        <v>2017</v>
      </c>
      <c r="E14098" s="1" t="s">
        <v>76</v>
      </c>
      <c r="F14098" s="2">
        <v>42918</v>
      </c>
      <c r="G14098">
        <v>8951.42</v>
      </c>
      <c r="H14098">
        <v>43472.34</v>
      </c>
      <c r="I14098">
        <v>1596.01</v>
      </c>
      <c r="J14098">
        <v>170194.95</v>
      </c>
      <c r="K14098">
        <v>106878.45</v>
      </c>
      <c r="L14098">
        <v>9296.73</v>
      </c>
      <c r="M14098">
        <v>0</v>
      </c>
      <c r="N14098">
        <v>116175.18</v>
      </c>
      <c r="O14098">
        <v>2.29</v>
      </c>
    </row>
    <row r="14099" spans="1:15" x14ac:dyDescent="0.35">
      <c r="A14099" s="1" t="s">
        <v>15</v>
      </c>
      <c r="B14099" s="1" t="s">
        <v>48</v>
      </c>
      <c r="C14099">
        <v>679126</v>
      </c>
      <c r="D14099">
        <v>2017</v>
      </c>
      <c r="E14099" s="1" t="s">
        <v>76</v>
      </c>
      <c r="F14099" s="2">
        <v>42918</v>
      </c>
      <c r="G14099">
        <v>9383.7000000000007</v>
      </c>
      <c r="H14099">
        <v>330212.3</v>
      </c>
      <c r="I14099">
        <v>22416.37</v>
      </c>
      <c r="J14099">
        <v>432564.12</v>
      </c>
      <c r="K14099">
        <v>29585.42</v>
      </c>
      <c r="L14099">
        <v>36241.33</v>
      </c>
      <c r="M14099">
        <v>4725</v>
      </c>
      <c r="N14099">
        <v>70551.75</v>
      </c>
      <c r="O14099">
        <v>1.57</v>
      </c>
    </row>
    <row r="14100" spans="1:15" x14ac:dyDescent="0.35">
      <c r="A14100" s="1" t="s">
        <v>18</v>
      </c>
      <c r="B14100" s="1" t="s">
        <v>48</v>
      </c>
      <c r="C14100">
        <v>31831</v>
      </c>
      <c r="D14100">
        <v>2017</v>
      </c>
      <c r="E14100" s="1" t="s">
        <v>76</v>
      </c>
      <c r="F14100" s="2">
        <v>42918</v>
      </c>
      <c r="G14100">
        <v>7.31</v>
      </c>
      <c r="H14100">
        <v>469.07</v>
      </c>
      <c r="I14100">
        <v>0</v>
      </c>
      <c r="J14100">
        <v>16665.54</v>
      </c>
      <c r="K14100">
        <v>16189.16</v>
      </c>
      <c r="L14100">
        <v>0</v>
      </c>
      <c r="M14100">
        <v>0</v>
      </c>
      <c r="N14100">
        <v>16189.16</v>
      </c>
      <c r="O14100">
        <v>1.91</v>
      </c>
    </row>
    <row r="14101" spans="1:15" x14ac:dyDescent="0.35">
      <c r="A14101" s="1" t="s">
        <v>15</v>
      </c>
      <c r="B14101" s="1" t="s">
        <v>49</v>
      </c>
      <c r="C14101">
        <v>579847</v>
      </c>
      <c r="D14101">
        <v>2017</v>
      </c>
      <c r="E14101" s="1" t="s">
        <v>76</v>
      </c>
      <c r="F14101" s="2">
        <v>42918</v>
      </c>
      <c r="G14101">
        <v>247137.41</v>
      </c>
      <c r="H14101">
        <v>50254.8</v>
      </c>
      <c r="I14101">
        <v>190.22</v>
      </c>
      <c r="J14101">
        <v>414176.6</v>
      </c>
      <c r="K14101">
        <v>61248.28</v>
      </c>
      <c r="L14101">
        <v>45105.89</v>
      </c>
      <c r="M14101">
        <v>10240</v>
      </c>
      <c r="N14101">
        <v>116594.17</v>
      </c>
      <c r="O14101">
        <v>1.4</v>
      </c>
    </row>
    <row r="14102" spans="1:15" x14ac:dyDescent="0.35">
      <c r="A14102" s="1" t="s">
        <v>18</v>
      </c>
      <c r="B14102" s="1" t="s">
        <v>49</v>
      </c>
      <c r="C14102">
        <v>17488</v>
      </c>
      <c r="D14102">
        <v>2017</v>
      </c>
      <c r="E14102" s="1" t="s">
        <v>76</v>
      </c>
      <c r="F14102" s="2">
        <v>42918</v>
      </c>
      <c r="G14102">
        <v>811.06</v>
      </c>
      <c r="H14102">
        <v>4168.04</v>
      </c>
      <c r="I14102">
        <v>0</v>
      </c>
      <c r="J14102">
        <v>8059.1</v>
      </c>
      <c r="K14102">
        <v>3080</v>
      </c>
      <c r="L14102">
        <v>0</v>
      </c>
      <c r="M14102">
        <v>0</v>
      </c>
      <c r="N14102">
        <v>3080</v>
      </c>
      <c r="O14102">
        <v>2.17</v>
      </c>
    </row>
    <row r="14103" spans="1:15" x14ac:dyDescent="0.35">
      <c r="A14103" s="1" t="s">
        <v>15</v>
      </c>
      <c r="B14103" s="1" t="s">
        <v>50</v>
      </c>
      <c r="C14103">
        <v>614020</v>
      </c>
      <c r="D14103">
        <v>2017</v>
      </c>
      <c r="E14103" s="1" t="s">
        <v>76</v>
      </c>
      <c r="F14103" s="2">
        <v>42918</v>
      </c>
      <c r="G14103">
        <v>38790.35</v>
      </c>
      <c r="H14103">
        <v>196153.79</v>
      </c>
      <c r="I14103">
        <v>582.20000000000005</v>
      </c>
      <c r="J14103">
        <v>365488.32</v>
      </c>
      <c r="K14103">
        <v>93672.73</v>
      </c>
      <c r="L14103">
        <v>31592.58</v>
      </c>
      <c r="M14103">
        <v>4696.67</v>
      </c>
      <c r="N14103">
        <v>129961.98</v>
      </c>
      <c r="O14103">
        <v>1.68</v>
      </c>
    </row>
    <row r="14104" spans="1:15" x14ac:dyDescent="0.35">
      <c r="A14104" s="1" t="s">
        <v>18</v>
      </c>
      <c r="B14104" s="1" t="s">
        <v>50</v>
      </c>
      <c r="C14104">
        <v>31789</v>
      </c>
      <c r="D14104">
        <v>2017</v>
      </c>
      <c r="E14104" s="1" t="s">
        <v>76</v>
      </c>
      <c r="F14104" s="2">
        <v>42918</v>
      </c>
      <c r="G14104">
        <v>1162.18</v>
      </c>
      <c r="H14104">
        <v>6156.45</v>
      </c>
      <c r="I14104">
        <v>7.31</v>
      </c>
      <c r="J14104">
        <v>13643.23</v>
      </c>
      <c r="K14104">
        <v>6275.92</v>
      </c>
      <c r="L14104">
        <v>41.37</v>
      </c>
      <c r="M14104">
        <v>0</v>
      </c>
      <c r="N14104">
        <v>6317.29</v>
      </c>
      <c r="O14104">
        <v>2.33</v>
      </c>
    </row>
    <row r="14105" spans="1:15" x14ac:dyDescent="0.35">
      <c r="A14105" s="1" t="s">
        <v>15</v>
      </c>
      <c r="B14105" s="1" t="s">
        <v>51</v>
      </c>
      <c r="C14105">
        <v>942988</v>
      </c>
      <c r="D14105">
        <v>2017</v>
      </c>
      <c r="E14105" s="1" t="s">
        <v>76</v>
      </c>
      <c r="F14105" s="2">
        <v>42918</v>
      </c>
      <c r="G14105">
        <v>551528.30000000005</v>
      </c>
      <c r="H14105">
        <v>185311.58</v>
      </c>
      <c r="I14105">
        <v>14893.87</v>
      </c>
      <c r="J14105">
        <v>1224659.6399999999</v>
      </c>
      <c r="K14105">
        <v>276703.90000000002</v>
      </c>
      <c r="L14105">
        <v>195838.66</v>
      </c>
      <c r="M14105">
        <v>383.33</v>
      </c>
      <c r="N14105">
        <v>472925.89</v>
      </c>
      <c r="O14105">
        <v>0.77</v>
      </c>
    </row>
    <row r="14106" spans="1:15" x14ac:dyDescent="0.35">
      <c r="A14106" s="1" t="s">
        <v>18</v>
      </c>
      <c r="B14106" s="1" t="s">
        <v>51</v>
      </c>
      <c r="C14106">
        <v>20683</v>
      </c>
      <c r="D14106">
        <v>2017</v>
      </c>
      <c r="E14106" s="1" t="s">
        <v>76</v>
      </c>
      <c r="F14106" s="2">
        <v>42918</v>
      </c>
      <c r="G14106">
        <v>3244.01</v>
      </c>
      <c r="H14106">
        <v>3587.62</v>
      </c>
      <c r="I14106">
        <v>0</v>
      </c>
      <c r="J14106">
        <v>10239.040000000001</v>
      </c>
      <c r="K14106">
        <v>1813.81</v>
      </c>
      <c r="L14106">
        <v>1593.6</v>
      </c>
      <c r="M14106">
        <v>0</v>
      </c>
      <c r="N14106">
        <v>3407.41</v>
      </c>
      <c r="O14106">
        <v>2.02</v>
      </c>
    </row>
    <row r="14107" spans="1:15" x14ac:dyDescent="0.35">
      <c r="A14107" s="1" t="s">
        <v>15</v>
      </c>
      <c r="B14107" s="1" t="s">
        <v>52</v>
      </c>
      <c r="C14107">
        <v>156086</v>
      </c>
      <c r="D14107">
        <v>2017</v>
      </c>
      <c r="E14107" s="1" t="s">
        <v>76</v>
      </c>
      <c r="F14107" s="2">
        <v>42918</v>
      </c>
      <c r="G14107">
        <v>50926.04</v>
      </c>
      <c r="H14107">
        <v>30335.71</v>
      </c>
      <c r="I14107">
        <v>1779.51</v>
      </c>
      <c r="J14107">
        <v>124868.74</v>
      </c>
      <c r="K14107">
        <v>33133.21</v>
      </c>
      <c r="L14107">
        <v>6770.1</v>
      </c>
      <c r="M14107">
        <v>1924.17</v>
      </c>
      <c r="N14107">
        <v>41827.480000000003</v>
      </c>
      <c r="O14107">
        <v>1.25</v>
      </c>
    </row>
    <row r="14108" spans="1:15" x14ac:dyDescent="0.35">
      <c r="A14108" s="1" t="s">
        <v>18</v>
      </c>
      <c r="B14108" s="1" t="s">
        <v>52</v>
      </c>
      <c r="C14108">
        <v>12644</v>
      </c>
      <c r="D14108">
        <v>2017</v>
      </c>
      <c r="E14108" s="1" t="s">
        <v>76</v>
      </c>
      <c r="F14108" s="2">
        <v>42918</v>
      </c>
      <c r="G14108">
        <v>865.57</v>
      </c>
      <c r="H14108">
        <v>36.1</v>
      </c>
      <c r="I14108">
        <v>0</v>
      </c>
      <c r="J14108">
        <v>8002.38</v>
      </c>
      <c r="K14108">
        <v>7094.05</v>
      </c>
      <c r="L14108">
        <v>6.66</v>
      </c>
      <c r="M14108">
        <v>0</v>
      </c>
      <c r="N14108">
        <v>7100.71</v>
      </c>
      <c r="O14108">
        <v>1.58</v>
      </c>
    </row>
    <row r="14109" spans="1:15" x14ac:dyDescent="0.35">
      <c r="A14109" s="1" t="s">
        <v>15</v>
      </c>
      <c r="B14109" s="1" t="s">
        <v>53</v>
      </c>
      <c r="C14109">
        <v>2912537</v>
      </c>
      <c r="D14109">
        <v>2017</v>
      </c>
      <c r="E14109" s="1" t="s">
        <v>76</v>
      </c>
      <c r="F14109" s="2">
        <v>42918</v>
      </c>
      <c r="G14109">
        <v>801224.73</v>
      </c>
      <c r="H14109">
        <v>664924.43000000005</v>
      </c>
      <c r="I14109">
        <v>28132.18</v>
      </c>
      <c r="J14109">
        <v>2223310.81</v>
      </c>
      <c r="K14109">
        <v>707685.17</v>
      </c>
      <c r="L14109">
        <v>6808.01</v>
      </c>
      <c r="M14109">
        <v>14536.29</v>
      </c>
      <c r="N14109">
        <v>729029.47</v>
      </c>
      <c r="O14109">
        <v>1.31</v>
      </c>
    </row>
    <row r="14110" spans="1:15" x14ac:dyDescent="0.35">
      <c r="A14110" s="1" t="s">
        <v>18</v>
      </c>
      <c r="B14110" s="1" t="s">
        <v>53</v>
      </c>
      <c r="C14110">
        <v>91676</v>
      </c>
      <c r="D14110">
        <v>2017</v>
      </c>
      <c r="E14110" s="1" t="s">
        <v>76</v>
      </c>
      <c r="F14110" s="2">
        <v>42918</v>
      </c>
      <c r="G14110">
        <v>1399.43</v>
      </c>
      <c r="H14110">
        <v>20993.46</v>
      </c>
      <c r="I14110">
        <v>54.01</v>
      </c>
      <c r="J14110">
        <v>59145.56</v>
      </c>
      <c r="K14110">
        <v>17049.240000000002</v>
      </c>
      <c r="L14110">
        <v>19649.419999999998</v>
      </c>
      <c r="M14110">
        <v>0</v>
      </c>
      <c r="N14110">
        <v>36698.660000000003</v>
      </c>
      <c r="O14110">
        <v>1.55</v>
      </c>
    </row>
    <row r="14111" spans="1:15" x14ac:dyDescent="0.35">
      <c r="A14111" s="1" t="s">
        <v>15</v>
      </c>
      <c r="B14111" s="1" t="s">
        <v>54</v>
      </c>
      <c r="C14111">
        <v>759404</v>
      </c>
      <c r="D14111">
        <v>2017</v>
      </c>
      <c r="E14111" s="1" t="s">
        <v>76</v>
      </c>
      <c r="F14111" s="2">
        <v>42918</v>
      </c>
      <c r="G14111">
        <v>138050.07</v>
      </c>
      <c r="H14111">
        <v>193657.22</v>
      </c>
      <c r="I14111">
        <v>15389.61</v>
      </c>
      <c r="J14111">
        <v>767074.64</v>
      </c>
      <c r="K14111">
        <v>417909.15</v>
      </c>
      <c r="L14111">
        <v>1832.24</v>
      </c>
      <c r="M14111">
        <v>236.35</v>
      </c>
      <c r="N14111">
        <v>419977.74</v>
      </c>
      <c r="O14111">
        <v>0.99</v>
      </c>
    </row>
    <row r="14112" spans="1:15" x14ac:dyDescent="0.35">
      <c r="A14112" s="1" t="s">
        <v>18</v>
      </c>
      <c r="B14112" s="1" t="s">
        <v>54</v>
      </c>
      <c r="C14112">
        <v>68030</v>
      </c>
      <c r="D14112">
        <v>2017</v>
      </c>
      <c r="E14112" s="1" t="s">
        <v>76</v>
      </c>
      <c r="F14112" s="2">
        <v>42918</v>
      </c>
      <c r="G14112">
        <v>6316.51</v>
      </c>
      <c r="H14112">
        <v>10620.11</v>
      </c>
      <c r="I14112">
        <v>5.0199999999999996</v>
      </c>
      <c r="J14112">
        <v>35248.519999999997</v>
      </c>
      <c r="K14112">
        <v>315.73</v>
      </c>
      <c r="L14112">
        <v>17991.150000000001</v>
      </c>
      <c r="M14112">
        <v>0</v>
      </c>
      <c r="N14112">
        <v>18306.88</v>
      </c>
      <c r="O14112">
        <v>1.93</v>
      </c>
    </row>
    <row r="14113" spans="1:15" x14ac:dyDescent="0.35">
      <c r="A14113" s="1" t="s">
        <v>15</v>
      </c>
      <c r="B14113" s="1" t="s">
        <v>55</v>
      </c>
      <c r="C14113">
        <v>383734</v>
      </c>
      <c r="D14113">
        <v>2017</v>
      </c>
      <c r="E14113" s="1" t="s">
        <v>76</v>
      </c>
      <c r="F14113" s="2">
        <v>42918</v>
      </c>
      <c r="G14113">
        <v>95259.45</v>
      </c>
      <c r="H14113">
        <v>93112.35</v>
      </c>
      <c r="I14113">
        <v>6531.77</v>
      </c>
      <c r="J14113">
        <v>314536.28999999998</v>
      </c>
      <c r="K14113">
        <v>112838.17</v>
      </c>
      <c r="L14113">
        <v>2159.5500000000002</v>
      </c>
      <c r="M14113">
        <v>4635</v>
      </c>
      <c r="N14113">
        <v>119632.72</v>
      </c>
      <c r="O14113">
        <v>1.22</v>
      </c>
    </row>
    <row r="14114" spans="1:15" x14ac:dyDescent="0.35">
      <c r="A14114" s="1" t="s">
        <v>18</v>
      </c>
      <c r="B14114" s="1" t="s">
        <v>55</v>
      </c>
      <c r="C14114">
        <v>17103</v>
      </c>
      <c r="D14114">
        <v>2017</v>
      </c>
      <c r="E14114" s="1" t="s">
        <v>76</v>
      </c>
      <c r="F14114" s="2">
        <v>42918</v>
      </c>
      <c r="G14114">
        <v>139.69</v>
      </c>
      <c r="H14114">
        <v>5019.5600000000004</v>
      </c>
      <c r="I14114">
        <v>219.17</v>
      </c>
      <c r="J14114">
        <v>8342.8700000000008</v>
      </c>
      <c r="K14114">
        <v>2841.94</v>
      </c>
      <c r="L14114">
        <v>122.51</v>
      </c>
      <c r="M14114">
        <v>0</v>
      </c>
      <c r="N14114">
        <v>2964.45</v>
      </c>
      <c r="O14114">
        <v>2.0499999999999998</v>
      </c>
    </row>
    <row r="14115" spans="1:15" x14ac:dyDescent="0.35">
      <c r="A14115" s="1" t="s">
        <v>15</v>
      </c>
      <c r="B14115" s="1" t="s">
        <v>56</v>
      </c>
      <c r="C14115">
        <v>311166</v>
      </c>
      <c r="D14115">
        <v>2017</v>
      </c>
      <c r="E14115" s="1" t="s">
        <v>76</v>
      </c>
      <c r="F14115" s="2">
        <v>42918</v>
      </c>
      <c r="G14115">
        <v>71544.84</v>
      </c>
      <c r="H14115">
        <v>83589.78</v>
      </c>
      <c r="I14115">
        <v>2458.8000000000002</v>
      </c>
      <c r="J14115">
        <v>257162.16</v>
      </c>
      <c r="K14115">
        <v>90410.02</v>
      </c>
      <c r="L14115">
        <v>2797.05</v>
      </c>
      <c r="M14115">
        <v>6361.67</v>
      </c>
      <c r="N14115">
        <v>99568.74</v>
      </c>
      <c r="O14115">
        <v>1.21</v>
      </c>
    </row>
    <row r="14116" spans="1:15" x14ac:dyDescent="0.35">
      <c r="A14116" s="1" t="s">
        <v>18</v>
      </c>
      <c r="B14116" s="1" t="s">
        <v>56</v>
      </c>
      <c r="C14116">
        <v>18596</v>
      </c>
      <c r="D14116">
        <v>2017</v>
      </c>
      <c r="E14116" s="1" t="s">
        <v>76</v>
      </c>
      <c r="F14116" s="2">
        <v>42918</v>
      </c>
      <c r="G14116">
        <v>649.11</v>
      </c>
      <c r="H14116">
        <v>4909</v>
      </c>
      <c r="I14116">
        <v>127.57</v>
      </c>
      <c r="J14116">
        <v>10106.75</v>
      </c>
      <c r="K14116">
        <v>3123.96</v>
      </c>
      <c r="L14116">
        <v>1297.1099999999999</v>
      </c>
      <c r="M14116">
        <v>0</v>
      </c>
      <c r="N14116">
        <v>4421.07</v>
      </c>
      <c r="O14116">
        <v>1.84</v>
      </c>
    </row>
    <row r="14117" spans="1:15" x14ac:dyDescent="0.35">
      <c r="A14117" s="1" t="s">
        <v>15</v>
      </c>
      <c r="B14117" s="1" t="s">
        <v>57</v>
      </c>
      <c r="C14117">
        <v>176391</v>
      </c>
      <c r="D14117">
        <v>2017</v>
      </c>
      <c r="E14117" s="1" t="s">
        <v>76</v>
      </c>
      <c r="F14117" s="2">
        <v>42918</v>
      </c>
      <c r="G14117">
        <v>29008.07</v>
      </c>
      <c r="H14117">
        <v>44059.61</v>
      </c>
      <c r="I14117">
        <v>88.93</v>
      </c>
      <c r="J14117">
        <v>156098.42000000001</v>
      </c>
      <c r="K14117">
        <v>75455.520000000004</v>
      </c>
      <c r="L14117">
        <v>4063.51</v>
      </c>
      <c r="M14117">
        <v>3422.78</v>
      </c>
      <c r="N14117">
        <v>82941.81</v>
      </c>
      <c r="O14117">
        <v>1.1299999999999999</v>
      </c>
    </row>
    <row r="14118" spans="1:15" x14ac:dyDescent="0.35">
      <c r="A14118" s="1" t="s">
        <v>18</v>
      </c>
      <c r="B14118" s="1" t="s">
        <v>57</v>
      </c>
      <c r="C14118">
        <v>10618</v>
      </c>
      <c r="D14118">
        <v>2017</v>
      </c>
      <c r="E14118" s="1" t="s">
        <v>76</v>
      </c>
      <c r="F14118" s="2">
        <v>42918</v>
      </c>
      <c r="G14118">
        <v>212.95</v>
      </c>
      <c r="H14118">
        <v>2696.9</v>
      </c>
      <c r="I14118">
        <v>0</v>
      </c>
      <c r="J14118">
        <v>5965.12</v>
      </c>
      <c r="K14118">
        <v>1472.15</v>
      </c>
      <c r="L14118">
        <v>1583.12</v>
      </c>
      <c r="M14118">
        <v>0</v>
      </c>
      <c r="N14118">
        <v>3055.27</v>
      </c>
      <c r="O14118">
        <v>1.78</v>
      </c>
    </row>
    <row r="14119" spans="1:15" x14ac:dyDescent="0.35">
      <c r="A14119" s="1" t="s">
        <v>15</v>
      </c>
      <c r="B14119" s="1" t="s">
        <v>58</v>
      </c>
      <c r="C14119">
        <v>789347</v>
      </c>
      <c r="D14119">
        <v>2017</v>
      </c>
      <c r="E14119" s="1" t="s">
        <v>76</v>
      </c>
      <c r="F14119" s="2">
        <v>42918</v>
      </c>
      <c r="G14119">
        <v>157249.59</v>
      </c>
      <c r="H14119">
        <v>285875.15999999997</v>
      </c>
      <c r="I14119">
        <v>12975.27</v>
      </c>
      <c r="J14119">
        <v>509256</v>
      </c>
      <c r="K14119">
        <v>50509.46</v>
      </c>
      <c r="L14119">
        <v>676.52</v>
      </c>
      <c r="M14119">
        <v>1970</v>
      </c>
      <c r="N14119">
        <v>53155.98</v>
      </c>
      <c r="O14119">
        <v>1.55</v>
      </c>
    </row>
    <row r="14120" spans="1:15" x14ac:dyDescent="0.35">
      <c r="A14120" s="1" t="s">
        <v>18</v>
      </c>
      <c r="B14120" s="1" t="s">
        <v>58</v>
      </c>
      <c r="C14120">
        <v>10608</v>
      </c>
      <c r="D14120">
        <v>2017</v>
      </c>
      <c r="E14120" s="1" t="s">
        <v>76</v>
      </c>
      <c r="F14120" s="2">
        <v>42918</v>
      </c>
      <c r="G14120">
        <v>1472.51</v>
      </c>
      <c r="H14120">
        <v>2437.84</v>
      </c>
      <c r="I14120">
        <v>2.7</v>
      </c>
      <c r="J14120">
        <v>4572.42</v>
      </c>
      <c r="K14120">
        <v>656.04</v>
      </c>
      <c r="L14120">
        <v>3.33</v>
      </c>
      <c r="M14120">
        <v>0</v>
      </c>
      <c r="N14120">
        <v>659.37</v>
      </c>
      <c r="O14120">
        <v>2.3199999999999998</v>
      </c>
    </row>
    <row r="14121" spans="1:15" x14ac:dyDescent="0.35">
      <c r="A14121" s="1" t="s">
        <v>15</v>
      </c>
      <c r="B14121" s="1" t="s">
        <v>59</v>
      </c>
      <c r="C14121">
        <v>718911</v>
      </c>
      <c r="D14121">
        <v>2017</v>
      </c>
      <c r="E14121" s="1" t="s">
        <v>76</v>
      </c>
      <c r="F14121" s="2">
        <v>42918</v>
      </c>
      <c r="G14121">
        <v>200562.02</v>
      </c>
      <c r="H14121">
        <v>165727.23000000001</v>
      </c>
      <c r="I14121">
        <v>23222.54</v>
      </c>
      <c r="J14121">
        <v>584480.72</v>
      </c>
      <c r="K14121">
        <v>191413.75</v>
      </c>
      <c r="L14121">
        <v>47.57</v>
      </c>
      <c r="M14121">
        <v>3507.61</v>
      </c>
      <c r="N14121">
        <v>194968.93</v>
      </c>
      <c r="O14121">
        <v>1.23</v>
      </c>
    </row>
    <row r="14122" spans="1:15" x14ac:dyDescent="0.35">
      <c r="A14122" s="1" t="s">
        <v>18</v>
      </c>
      <c r="B14122" s="1" t="s">
        <v>59</v>
      </c>
      <c r="C14122">
        <v>39827</v>
      </c>
      <c r="D14122">
        <v>2017</v>
      </c>
      <c r="E14122" s="1" t="s">
        <v>76</v>
      </c>
      <c r="F14122" s="2">
        <v>42918</v>
      </c>
      <c r="G14122">
        <v>1108.18</v>
      </c>
      <c r="H14122">
        <v>11656.52</v>
      </c>
      <c r="I14122">
        <v>0</v>
      </c>
      <c r="J14122">
        <v>19913.72</v>
      </c>
      <c r="K14122">
        <v>7124.38</v>
      </c>
      <c r="L14122">
        <v>24.64</v>
      </c>
      <c r="M14122">
        <v>0</v>
      </c>
      <c r="N14122">
        <v>7149.02</v>
      </c>
      <c r="O14122">
        <v>2</v>
      </c>
    </row>
    <row r="14123" spans="1:15" x14ac:dyDescent="0.35">
      <c r="A14123" s="1" t="s">
        <v>15</v>
      </c>
      <c r="B14123" s="1" t="s">
        <v>60</v>
      </c>
      <c r="C14123">
        <v>1191375</v>
      </c>
      <c r="D14123">
        <v>2017</v>
      </c>
      <c r="E14123" s="1" t="s">
        <v>76</v>
      </c>
      <c r="F14123" s="2">
        <v>42918</v>
      </c>
      <c r="G14123">
        <v>172013.34</v>
      </c>
      <c r="H14123">
        <v>420653.86</v>
      </c>
      <c r="I14123">
        <v>19625.310000000001</v>
      </c>
      <c r="J14123">
        <v>700809.09</v>
      </c>
      <c r="K14123">
        <v>82113.649999999994</v>
      </c>
      <c r="L14123">
        <v>1385.15</v>
      </c>
      <c r="M14123">
        <v>5017.78</v>
      </c>
      <c r="N14123">
        <v>88516.58</v>
      </c>
      <c r="O14123">
        <v>1.7</v>
      </c>
    </row>
    <row r="14124" spans="1:15" x14ac:dyDescent="0.35">
      <c r="A14124" s="1" t="s">
        <v>18</v>
      </c>
      <c r="B14124" s="1" t="s">
        <v>60</v>
      </c>
      <c r="C14124">
        <v>31805</v>
      </c>
      <c r="D14124">
        <v>2017</v>
      </c>
      <c r="E14124" s="1" t="s">
        <v>76</v>
      </c>
      <c r="F14124" s="2">
        <v>42918</v>
      </c>
      <c r="G14124">
        <v>4003.36</v>
      </c>
      <c r="H14124">
        <v>5495.51</v>
      </c>
      <c r="I14124">
        <v>0</v>
      </c>
      <c r="J14124">
        <v>12279.96</v>
      </c>
      <c r="K14124">
        <v>2765.59</v>
      </c>
      <c r="L14124">
        <v>15.5</v>
      </c>
      <c r="M14124">
        <v>0</v>
      </c>
      <c r="N14124">
        <v>2781.09</v>
      </c>
      <c r="O14124">
        <v>2.59</v>
      </c>
    </row>
    <row r="14125" spans="1:15" x14ac:dyDescent="0.35">
      <c r="A14125" s="1" t="s">
        <v>15</v>
      </c>
      <c r="B14125" s="1" t="s">
        <v>61</v>
      </c>
      <c r="C14125">
        <v>826334</v>
      </c>
      <c r="D14125">
        <v>2017</v>
      </c>
      <c r="E14125" s="1" t="s">
        <v>76</v>
      </c>
      <c r="F14125" s="2">
        <v>42918</v>
      </c>
      <c r="G14125">
        <v>125597.17</v>
      </c>
      <c r="H14125">
        <v>179521.36</v>
      </c>
      <c r="I14125">
        <v>840.48</v>
      </c>
      <c r="J14125">
        <v>682920.51</v>
      </c>
      <c r="K14125">
        <v>376182.03</v>
      </c>
      <c r="L14125">
        <v>56.47</v>
      </c>
      <c r="M14125">
        <v>723</v>
      </c>
      <c r="N14125">
        <v>376961.5</v>
      </c>
      <c r="O14125">
        <v>1.21</v>
      </c>
    </row>
    <row r="14126" spans="1:15" x14ac:dyDescent="0.35">
      <c r="A14126" s="1" t="s">
        <v>18</v>
      </c>
      <c r="B14126" s="1" t="s">
        <v>61</v>
      </c>
      <c r="C14126">
        <v>80530</v>
      </c>
      <c r="D14126">
        <v>2017</v>
      </c>
      <c r="E14126" s="1" t="s">
        <v>76</v>
      </c>
      <c r="F14126" s="2">
        <v>42918</v>
      </c>
      <c r="G14126">
        <v>1634.38</v>
      </c>
      <c r="H14126">
        <v>18664.45</v>
      </c>
      <c r="I14126">
        <v>43</v>
      </c>
      <c r="J14126">
        <v>34268.25</v>
      </c>
      <c r="K14126">
        <v>262.08</v>
      </c>
      <c r="L14126">
        <v>13664.34</v>
      </c>
      <c r="M14126">
        <v>0</v>
      </c>
      <c r="N14126">
        <v>13926.42</v>
      </c>
      <c r="O14126">
        <v>2.35</v>
      </c>
    </row>
    <row r="14127" spans="1:15" x14ac:dyDescent="0.35">
      <c r="A14127" s="1" t="s">
        <v>15</v>
      </c>
      <c r="B14127" s="1" t="s">
        <v>62</v>
      </c>
      <c r="C14127">
        <v>528977</v>
      </c>
      <c r="D14127">
        <v>2017</v>
      </c>
      <c r="E14127" s="1" t="s">
        <v>76</v>
      </c>
      <c r="F14127" s="2">
        <v>42918</v>
      </c>
      <c r="G14127">
        <v>179977.91</v>
      </c>
      <c r="H14127">
        <v>86915.73</v>
      </c>
      <c r="I14127">
        <v>2600.4699999999998</v>
      </c>
      <c r="J14127">
        <v>413263.16</v>
      </c>
      <c r="K14127">
        <v>94511.45</v>
      </c>
      <c r="L14127">
        <v>38696.11</v>
      </c>
      <c r="M14127">
        <v>10561.49</v>
      </c>
      <c r="N14127">
        <v>143769.04999999999</v>
      </c>
      <c r="O14127">
        <v>1.28</v>
      </c>
    </row>
    <row r="14128" spans="1:15" x14ac:dyDescent="0.35">
      <c r="A14128" s="1" t="s">
        <v>18</v>
      </c>
      <c r="B14128" s="1" t="s">
        <v>62</v>
      </c>
      <c r="C14128">
        <v>26981</v>
      </c>
      <c r="D14128">
        <v>2017</v>
      </c>
      <c r="E14128" s="1" t="s">
        <v>76</v>
      </c>
      <c r="F14128" s="2">
        <v>42918</v>
      </c>
      <c r="G14128">
        <v>218.66</v>
      </c>
      <c r="H14128">
        <v>5553.97</v>
      </c>
      <c r="I14128">
        <v>171.9</v>
      </c>
      <c r="J14128">
        <v>14824.81</v>
      </c>
      <c r="K14128">
        <v>7340.9</v>
      </c>
      <c r="L14128">
        <v>1539.38</v>
      </c>
      <c r="M14128">
        <v>0</v>
      </c>
      <c r="N14128">
        <v>8880.2800000000007</v>
      </c>
      <c r="O14128">
        <v>1.82</v>
      </c>
    </row>
    <row r="14129" spans="1:15" x14ac:dyDescent="0.35">
      <c r="A14129" s="1" t="s">
        <v>15</v>
      </c>
      <c r="B14129" s="1" t="s">
        <v>63</v>
      </c>
      <c r="C14129">
        <v>6141821</v>
      </c>
      <c r="D14129">
        <v>2017</v>
      </c>
      <c r="E14129" s="1" t="s">
        <v>76</v>
      </c>
      <c r="F14129" s="2">
        <v>42918</v>
      </c>
      <c r="G14129">
        <v>3159081.46</v>
      </c>
      <c r="H14129">
        <v>1239433.3400000001</v>
      </c>
      <c r="I14129">
        <v>25461.72</v>
      </c>
      <c r="J14129">
        <v>6675892.0999999996</v>
      </c>
      <c r="K14129">
        <v>1790494.11</v>
      </c>
      <c r="L14129">
        <v>457729.03</v>
      </c>
      <c r="M14129">
        <v>3692.44</v>
      </c>
      <c r="N14129">
        <v>2251915.58</v>
      </c>
      <c r="O14129">
        <v>0.92</v>
      </c>
    </row>
    <row r="14130" spans="1:15" x14ac:dyDescent="0.35">
      <c r="A14130" s="1" t="s">
        <v>18</v>
      </c>
      <c r="B14130" s="1" t="s">
        <v>63</v>
      </c>
      <c r="C14130">
        <v>197847</v>
      </c>
      <c r="D14130">
        <v>2017</v>
      </c>
      <c r="E14130" s="1" t="s">
        <v>76</v>
      </c>
      <c r="F14130" s="2">
        <v>42918</v>
      </c>
      <c r="G14130">
        <v>41073.19</v>
      </c>
      <c r="H14130">
        <v>5504.69</v>
      </c>
      <c r="I14130">
        <v>0</v>
      </c>
      <c r="J14130">
        <v>169099.91</v>
      </c>
      <c r="K14130">
        <v>118293.26</v>
      </c>
      <c r="L14130">
        <v>4228.7700000000004</v>
      </c>
      <c r="M14130">
        <v>0</v>
      </c>
      <c r="N14130">
        <v>122522.03</v>
      </c>
      <c r="O14130">
        <v>1.17</v>
      </c>
    </row>
    <row r="14131" spans="1:15" x14ac:dyDescent="0.35">
      <c r="A14131" s="1" t="s">
        <v>15</v>
      </c>
      <c r="B14131" s="1" t="s">
        <v>64</v>
      </c>
      <c r="C14131">
        <v>5292421</v>
      </c>
      <c r="D14131">
        <v>2017</v>
      </c>
      <c r="E14131" s="1" t="s">
        <v>76</v>
      </c>
      <c r="F14131" s="2">
        <v>42918</v>
      </c>
      <c r="G14131">
        <v>2219034.5099999998</v>
      </c>
      <c r="H14131">
        <v>549006.93999999994</v>
      </c>
      <c r="I14131">
        <v>4778.63</v>
      </c>
      <c r="J14131">
        <v>3979264.02</v>
      </c>
      <c r="K14131">
        <v>676830.5</v>
      </c>
      <c r="L14131">
        <v>437058.12</v>
      </c>
      <c r="M14131">
        <v>92555.32</v>
      </c>
      <c r="N14131">
        <v>1206443.94</v>
      </c>
      <c r="O14131">
        <v>1.33</v>
      </c>
    </row>
    <row r="14132" spans="1:15" x14ac:dyDescent="0.35">
      <c r="A14132" s="1" t="s">
        <v>18</v>
      </c>
      <c r="B14132" s="1" t="s">
        <v>64</v>
      </c>
      <c r="C14132">
        <v>195049</v>
      </c>
      <c r="D14132">
        <v>2017</v>
      </c>
      <c r="E14132" s="1" t="s">
        <v>76</v>
      </c>
      <c r="F14132" s="2">
        <v>42918</v>
      </c>
      <c r="G14132">
        <v>4302.01</v>
      </c>
      <c r="H14132">
        <v>40687.72</v>
      </c>
      <c r="I14132">
        <v>250.51</v>
      </c>
      <c r="J14132">
        <v>108360.53</v>
      </c>
      <c r="K14132">
        <v>45687.72</v>
      </c>
      <c r="L14132">
        <v>17432.57</v>
      </c>
      <c r="M14132">
        <v>0</v>
      </c>
      <c r="N14132">
        <v>63120.29</v>
      </c>
      <c r="O14132">
        <v>1.8</v>
      </c>
    </row>
    <row r="14133" spans="1:15" x14ac:dyDescent="0.35">
      <c r="A14133" s="1" t="s">
        <v>15</v>
      </c>
      <c r="B14133" s="1" t="s">
        <v>65</v>
      </c>
      <c r="C14133">
        <v>122768</v>
      </c>
      <c r="D14133">
        <v>2017</v>
      </c>
      <c r="E14133" s="1" t="s">
        <v>76</v>
      </c>
      <c r="F14133" s="2">
        <v>42918</v>
      </c>
      <c r="G14133">
        <v>19186.14</v>
      </c>
      <c r="H14133">
        <v>34732.14</v>
      </c>
      <c r="I14133">
        <v>150.13999999999999</v>
      </c>
      <c r="J14133">
        <v>102306.61</v>
      </c>
      <c r="K14133">
        <v>48093.04</v>
      </c>
      <c r="L14133">
        <v>35.92</v>
      </c>
      <c r="M14133">
        <v>109.23</v>
      </c>
      <c r="N14133">
        <v>48238.19</v>
      </c>
      <c r="O14133">
        <v>1.2</v>
      </c>
    </row>
    <row r="14134" spans="1:15" x14ac:dyDescent="0.35">
      <c r="A14134" s="1" t="s">
        <v>18</v>
      </c>
      <c r="B14134" s="1" t="s">
        <v>65</v>
      </c>
      <c r="C14134">
        <v>10138</v>
      </c>
      <c r="D14134">
        <v>2017</v>
      </c>
      <c r="E14134" s="1" t="s">
        <v>76</v>
      </c>
      <c r="F14134" s="2">
        <v>42918</v>
      </c>
      <c r="G14134">
        <v>305.83999999999997</v>
      </c>
      <c r="H14134">
        <v>2579.83</v>
      </c>
      <c r="I14134">
        <v>0</v>
      </c>
      <c r="J14134">
        <v>3959.98</v>
      </c>
      <c r="K14134">
        <v>83.89</v>
      </c>
      <c r="L14134">
        <v>990.42</v>
      </c>
      <c r="M14134">
        <v>0</v>
      </c>
      <c r="N14134">
        <v>1074.31</v>
      </c>
      <c r="O14134">
        <v>2.56</v>
      </c>
    </row>
    <row r="14135" spans="1:15" x14ac:dyDescent="0.35">
      <c r="A14135" s="1" t="s">
        <v>15</v>
      </c>
      <c r="B14135" s="1" t="s">
        <v>66</v>
      </c>
      <c r="C14135">
        <v>219079</v>
      </c>
      <c r="D14135">
        <v>2017</v>
      </c>
      <c r="E14135" s="1" t="s">
        <v>76</v>
      </c>
      <c r="F14135" s="2">
        <v>42918</v>
      </c>
      <c r="G14135">
        <v>102625.76</v>
      </c>
      <c r="H14135">
        <v>9979.67</v>
      </c>
      <c r="I14135">
        <v>461.09</v>
      </c>
      <c r="J14135">
        <v>192174.84</v>
      </c>
      <c r="K14135">
        <v>78516.160000000003</v>
      </c>
      <c r="L14135">
        <v>525.73</v>
      </c>
      <c r="M14135">
        <v>66.430000000000007</v>
      </c>
      <c r="N14135">
        <v>79108.320000000007</v>
      </c>
      <c r="O14135">
        <v>1.1399999999999999</v>
      </c>
    </row>
    <row r="14136" spans="1:15" x14ac:dyDescent="0.35">
      <c r="A14136" s="1" t="s">
        <v>18</v>
      </c>
      <c r="B14136" s="1" t="s">
        <v>66</v>
      </c>
      <c r="C14136">
        <v>14375</v>
      </c>
      <c r="D14136">
        <v>2017</v>
      </c>
      <c r="E14136" s="1" t="s">
        <v>76</v>
      </c>
      <c r="F14136" s="2">
        <v>42918</v>
      </c>
      <c r="G14136">
        <v>136.65</v>
      </c>
      <c r="H14136">
        <v>2340.64</v>
      </c>
      <c r="I14136">
        <v>3.52</v>
      </c>
      <c r="J14136">
        <v>9274.18</v>
      </c>
      <c r="K14136">
        <v>6630.96</v>
      </c>
      <c r="L14136">
        <v>162.41</v>
      </c>
      <c r="M14136">
        <v>0</v>
      </c>
      <c r="N14136">
        <v>6793.37</v>
      </c>
      <c r="O14136">
        <v>1.55</v>
      </c>
    </row>
    <row r="14137" spans="1:15" x14ac:dyDescent="0.35">
      <c r="A14137" s="1" t="s">
        <v>15</v>
      </c>
      <c r="B14137" s="1" t="s">
        <v>67</v>
      </c>
      <c r="C14137">
        <v>101914</v>
      </c>
      <c r="D14137">
        <v>2017</v>
      </c>
      <c r="E14137" s="1" t="s">
        <v>76</v>
      </c>
      <c r="F14137" s="2">
        <v>42918</v>
      </c>
      <c r="G14137">
        <v>1523.49</v>
      </c>
      <c r="H14137">
        <v>47455.14</v>
      </c>
      <c r="I14137">
        <v>253.64</v>
      </c>
      <c r="J14137">
        <v>71770.39</v>
      </c>
      <c r="K14137">
        <v>19118.32</v>
      </c>
      <c r="L14137">
        <v>2184.8000000000002</v>
      </c>
      <c r="M14137">
        <v>1235</v>
      </c>
      <c r="N14137">
        <v>22538.12</v>
      </c>
      <c r="O14137">
        <v>1.42</v>
      </c>
    </row>
    <row r="14138" spans="1:15" x14ac:dyDescent="0.35">
      <c r="A14138" s="1" t="s">
        <v>18</v>
      </c>
      <c r="B14138" s="1" t="s">
        <v>67</v>
      </c>
      <c r="C14138">
        <v>6120</v>
      </c>
      <c r="D14138">
        <v>2017</v>
      </c>
      <c r="E14138" s="1" t="s">
        <v>76</v>
      </c>
      <c r="F14138" s="2">
        <v>42918</v>
      </c>
      <c r="G14138">
        <v>0</v>
      </c>
      <c r="H14138">
        <v>263.70999999999998</v>
      </c>
      <c r="I14138">
        <v>0</v>
      </c>
      <c r="J14138">
        <v>2508.3000000000002</v>
      </c>
      <c r="K14138">
        <v>745.47</v>
      </c>
      <c r="L14138">
        <v>1499.12</v>
      </c>
      <c r="M14138">
        <v>0</v>
      </c>
      <c r="N14138">
        <v>2244.59</v>
      </c>
      <c r="O14138">
        <v>2.44</v>
      </c>
    </row>
    <row r="14139" spans="1:15" x14ac:dyDescent="0.35">
      <c r="A14139" s="1" t="s">
        <v>15</v>
      </c>
      <c r="B14139" s="1" t="s">
        <v>68</v>
      </c>
      <c r="C14139">
        <v>590998</v>
      </c>
      <c r="D14139">
        <v>2017</v>
      </c>
      <c r="E14139" s="1" t="s">
        <v>76</v>
      </c>
      <c r="F14139" s="2">
        <v>42918</v>
      </c>
      <c r="G14139">
        <v>258323.53</v>
      </c>
      <c r="H14139">
        <v>61821.63</v>
      </c>
      <c r="I14139">
        <v>235.54</v>
      </c>
      <c r="J14139">
        <v>407584.72</v>
      </c>
      <c r="K14139">
        <v>23812.959999999999</v>
      </c>
      <c r="L14139">
        <v>55106.06</v>
      </c>
      <c r="M14139">
        <v>8285</v>
      </c>
      <c r="N14139">
        <v>87204.02</v>
      </c>
      <c r="O14139">
        <v>1.45</v>
      </c>
    </row>
    <row r="14140" spans="1:15" x14ac:dyDescent="0.35">
      <c r="A14140" s="1" t="s">
        <v>18</v>
      </c>
      <c r="B14140" s="1" t="s">
        <v>68</v>
      </c>
      <c r="C14140">
        <v>13666</v>
      </c>
      <c r="D14140">
        <v>2017</v>
      </c>
      <c r="E14140" s="1" t="s">
        <v>76</v>
      </c>
      <c r="F14140" s="2">
        <v>42918</v>
      </c>
      <c r="G14140">
        <v>451.16</v>
      </c>
      <c r="H14140">
        <v>2906.23</v>
      </c>
      <c r="I14140">
        <v>0</v>
      </c>
      <c r="J14140">
        <v>6570.14</v>
      </c>
      <c r="K14140">
        <v>3209.42</v>
      </c>
      <c r="L14140">
        <v>3.33</v>
      </c>
      <c r="M14140">
        <v>0</v>
      </c>
      <c r="N14140">
        <v>3212.75</v>
      </c>
      <c r="O14140">
        <v>2.08</v>
      </c>
    </row>
    <row r="14141" spans="1:15" x14ac:dyDescent="0.35">
      <c r="A14141" s="1" t="s">
        <v>15</v>
      </c>
      <c r="B14141" s="1" t="s">
        <v>92</v>
      </c>
      <c r="C14141">
        <v>45992616</v>
      </c>
      <c r="D14141">
        <v>2017</v>
      </c>
      <c r="E14141" s="1" t="s">
        <v>76</v>
      </c>
      <c r="F14141" s="2">
        <v>42918</v>
      </c>
      <c r="G14141">
        <v>12623188.5</v>
      </c>
      <c r="H14141">
        <v>10988734.57</v>
      </c>
      <c r="I14141">
        <v>859889.81</v>
      </c>
      <c r="J14141">
        <v>38010426.159999996</v>
      </c>
      <c r="K14141">
        <v>10041243.949999999</v>
      </c>
      <c r="L14141">
        <v>3119708.27</v>
      </c>
      <c r="M14141">
        <v>377661.06</v>
      </c>
      <c r="N14141">
        <v>13538613.279999999</v>
      </c>
      <c r="O14141">
        <v>1.21</v>
      </c>
    </row>
    <row r="14142" spans="1:15" x14ac:dyDescent="0.35">
      <c r="A14142" s="1" t="s">
        <v>18</v>
      </c>
      <c r="B14142" s="1" t="s">
        <v>92</v>
      </c>
      <c r="C14142">
        <v>2041704</v>
      </c>
      <c r="D14142">
        <v>2017</v>
      </c>
      <c r="E14142" s="1" t="s">
        <v>76</v>
      </c>
      <c r="F14142" s="2">
        <v>42918</v>
      </c>
      <c r="G14142">
        <v>128156.1</v>
      </c>
      <c r="H14142">
        <v>360890.48</v>
      </c>
      <c r="I14142">
        <v>3393.83</v>
      </c>
      <c r="J14142">
        <v>1173393.06</v>
      </c>
      <c r="K14142">
        <v>459881.11</v>
      </c>
      <c r="L14142">
        <v>221071.54</v>
      </c>
      <c r="M14142">
        <v>0</v>
      </c>
      <c r="N14142">
        <v>680952.65</v>
      </c>
      <c r="O14142">
        <v>1.74</v>
      </c>
    </row>
    <row r="14143" spans="1:15" x14ac:dyDescent="0.35">
      <c r="A14143" s="1" t="s">
        <v>15</v>
      </c>
      <c r="B14143" s="1" t="s">
        <v>69</v>
      </c>
      <c r="C14143">
        <v>7511482</v>
      </c>
      <c r="D14143">
        <v>2017</v>
      </c>
      <c r="E14143" s="1" t="s">
        <v>76</v>
      </c>
      <c r="F14143" s="2">
        <v>42918</v>
      </c>
      <c r="G14143">
        <v>2270834.48</v>
      </c>
      <c r="H14143">
        <v>1330339</v>
      </c>
      <c r="I14143">
        <v>150862.92000000001</v>
      </c>
      <c r="J14143">
        <v>7020076.4900000002</v>
      </c>
      <c r="K14143">
        <v>2074185.51</v>
      </c>
      <c r="L14143">
        <v>1185728.1000000001</v>
      </c>
      <c r="M14143">
        <v>8126.48</v>
      </c>
      <c r="N14143">
        <v>3268040.09</v>
      </c>
      <c r="O14143">
        <v>1.07</v>
      </c>
    </row>
    <row r="14144" spans="1:15" x14ac:dyDescent="0.35">
      <c r="A14144" s="1" t="s">
        <v>18</v>
      </c>
      <c r="B14144" s="1" t="s">
        <v>69</v>
      </c>
      <c r="C14144">
        <v>398929</v>
      </c>
      <c r="D14144">
        <v>2017</v>
      </c>
      <c r="E14144" s="1" t="s">
        <v>76</v>
      </c>
      <c r="F14144" s="2">
        <v>42918</v>
      </c>
      <c r="G14144">
        <v>45612.22</v>
      </c>
      <c r="H14144">
        <v>67692.06</v>
      </c>
      <c r="I14144">
        <v>162.22999999999999</v>
      </c>
      <c r="J14144">
        <v>212196.16</v>
      </c>
      <c r="K14144">
        <v>34000.74</v>
      </c>
      <c r="L14144">
        <v>64728.91</v>
      </c>
      <c r="M14144">
        <v>0</v>
      </c>
      <c r="N14144">
        <v>98729.65</v>
      </c>
      <c r="O14144">
        <v>1.88</v>
      </c>
    </row>
    <row r="14145" spans="1:15" x14ac:dyDescent="0.35">
      <c r="A14145" s="1" t="s">
        <v>15</v>
      </c>
      <c r="B14145" s="1" t="s">
        <v>70</v>
      </c>
      <c r="C14145">
        <v>880283</v>
      </c>
      <c r="D14145">
        <v>2017</v>
      </c>
      <c r="E14145" s="1" t="s">
        <v>76</v>
      </c>
      <c r="F14145" s="2">
        <v>42918</v>
      </c>
      <c r="G14145">
        <v>541032.19999999995</v>
      </c>
      <c r="H14145">
        <v>87497.9</v>
      </c>
      <c r="I14145">
        <v>10276.33</v>
      </c>
      <c r="J14145">
        <v>1023584.42</v>
      </c>
      <c r="K14145">
        <v>168553.29</v>
      </c>
      <c r="L14145">
        <v>216224.7</v>
      </c>
      <c r="M14145">
        <v>0</v>
      </c>
      <c r="N14145">
        <v>384777.99</v>
      </c>
      <c r="O14145">
        <v>0.86</v>
      </c>
    </row>
    <row r="14146" spans="1:15" x14ac:dyDescent="0.35">
      <c r="A14146" s="1" t="s">
        <v>18</v>
      </c>
      <c r="B14146" s="1" t="s">
        <v>70</v>
      </c>
      <c r="C14146">
        <v>32573</v>
      </c>
      <c r="D14146">
        <v>2017</v>
      </c>
      <c r="E14146" s="1" t="s">
        <v>76</v>
      </c>
      <c r="F14146" s="2">
        <v>42918</v>
      </c>
      <c r="G14146">
        <v>2454.9899999999998</v>
      </c>
      <c r="H14146">
        <v>3470.63</v>
      </c>
      <c r="I14146">
        <v>0</v>
      </c>
      <c r="J14146">
        <v>20486.25</v>
      </c>
      <c r="K14146">
        <v>10390.44</v>
      </c>
      <c r="L14146">
        <v>4170.1899999999996</v>
      </c>
      <c r="M14146">
        <v>0</v>
      </c>
      <c r="N14146">
        <v>14560.63</v>
      </c>
      <c r="O14146">
        <v>1.59</v>
      </c>
    </row>
    <row r="14147" spans="1:15" x14ac:dyDescent="0.35">
      <c r="A14147" s="1" t="s">
        <v>15</v>
      </c>
      <c r="B14147" s="1" t="s">
        <v>16</v>
      </c>
      <c r="C14147">
        <v>154024</v>
      </c>
      <c r="D14147">
        <v>2017</v>
      </c>
      <c r="E14147" s="1" t="s">
        <v>76</v>
      </c>
      <c r="F14147" s="2">
        <v>42925</v>
      </c>
      <c r="G14147">
        <v>2899.46</v>
      </c>
      <c r="H14147">
        <v>81929.02</v>
      </c>
      <c r="I14147">
        <v>494.51</v>
      </c>
      <c r="J14147">
        <v>101331.41</v>
      </c>
      <c r="K14147">
        <v>8213.25</v>
      </c>
      <c r="L14147">
        <v>5210.17</v>
      </c>
      <c r="M14147">
        <v>2585</v>
      </c>
      <c r="N14147">
        <v>16008.42</v>
      </c>
      <c r="O14147">
        <v>1.52</v>
      </c>
    </row>
    <row r="14148" spans="1:15" x14ac:dyDescent="0.35">
      <c r="A14148" s="1" t="s">
        <v>18</v>
      </c>
      <c r="B14148" s="1" t="s">
        <v>16</v>
      </c>
      <c r="C14148">
        <v>3766</v>
      </c>
      <c r="D14148">
        <v>2017</v>
      </c>
      <c r="E14148" s="1" t="s">
        <v>76</v>
      </c>
      <c r="F14148" s="2">
        <v>42925</v>
      </c>
      <c r="G14148">
        <v>38.06</v>
      </c>
      <c r="H14148">
        <v>187.9</v>
      </c>
      <c r="I14148">
        <v>0</v>
      </c>
      <c r="J14148">
        <v>1883.1</v>
      </c>
      <c r="K14148">
        <v>1657.14</v>
      </c>
      <c r="L14148">
        <v>0</v>
      </c>
      <c r="M14148">
        <v>0</v>
      </c>
      <c r="N14148">
        <v>1657.14</v>
      </c>
      <c r="O14148">
        <v>2</v>
      </c>
    </row>
    <row r="14149" spans="1:15" x14ac:dyDescent="0.35">
      <c r="A14149" s="1" t="s">
        <v>15</v>
      </c>
      <c r="B14149" s="1" t="s">
        <v>19</v>
      </c>
      <c r="C14149">
        <v>603732</v>
      </c>
      <c r="D14149">
        <v>2017</v>
      </c>
      <c r="E14149" s="1" t="s">
        <v>76</v>
      </c>
      <c r="F14149" s="2">
        <v>42925</v>
      </c>
      <c r="G14149">
        <v>233475.62</v>
      </c>
      <c r="H14149">
        <v>57935.64</v>
      </c>
      <c r="I14149">
        <v>442.12</v>
      </c>
      <c r="J14149">
        <v>507337.7</v>
      </c>
      <c r="K14149">
        <v>138657.24</v>
      </c>
      <c r="L14149">
        <v>69372.08</v>
      </c>
      <c r="M14149">
        <v>7455</v>
      </c>
      <c r="N14149">
        <v>215484.32</v>
      </c>
      <c r="O14149">
        <v>1.19</v>
      </c>
    </row>
    <row r="14150" spans="1:15" x14ac:dyDescent="0.35">
      <c r="A14150" s="1" t="s">
        <v>18</v>
      </c>
      <c r="B14150" s="1" t="s">
        <v>19</v>
      </c>
      <c r="C14150">
        <v>35617</v>
      </c>
      <c r="D14150">
        <v>2017</v>
      </c>
      <c r="E14150" s="1" t="s">
        <v>76</v>
      </c>
      <c r="F14150" s="2">
        <v>42925</v>
      </c>
      <c r="G14150">
        <v>564.97</v>
      </c>
      <c r="H14150">
        <v>10263.73</v>
      </c>
      <c r="I14150">
        <v>0</v>
      </c>
      <c r="J14150">
        <v>22122.61</v>
      </c>
      <c r="K14150">
        <v>4751.26</v>
      </c>
      <c r="L14150">
        <v>6542.65</v>
      </c>
      <c r="M14150">
        <v>0</v>
      </c>
      <c r="N14150">
        <v>11293.91</v>
      </c>
      <c r="O14150">
        <v>1.61</v>
      </c>
    </row>
    <row r="14151" spans="1:15" x14ac:dyDescent="0.35">
      <c r="A14151" s="1" t="s">
        <v>15</v>
      </c>
      <c r="B14151" s="1" t="s">
        <v>20</v>
      </c>
      <c r="C14151">
        <v>1151066</v>
      </c>
      <c r="D14151">
        <v>2017</v>
      </c>
      <c r="E14151" s="1" t="s">
        <v>76</v>
      </c>
      <c r="F14151" s="2">
        <v>42925</v>
      </c>
      <c r="G14151">
        <v>64096.37</v>
      </c>
      <c r="H14151">
        <v>448758.2</v>
      </c>
      <c r="I14151">
        <v>6202.11</v>
      </c>
      <c r="J14151">
        <v>701869.5</v>
      </c>
      <c r="K14151">
        <v>170309.91</v>
      </c>
      <c r="L14151">
        <v>3724.85</v>
      </c>
      <c r="M14151">
        <v>8778.06</v>
      </c>
      <c r="N14151">
        <v>182812.82</v>
      </c>
      <c r="O14151">
        <v>1.64</v>
      </c>
    </row>
    <row r="14152" spans="1:15" x14ac:dyDescent="0.35">
      <c r="A14152" s="1" t="s">
        <v>18</v>
      </c>
      <c r="B14152" s="1" t="s">
        <v>20</v>
      </c>
      <c r="C14152">
        <v>42184</v>
      </c>
      <c r="D14152">
        <v>2017</v>
      </c>
      <c r="E14152" s="1" t="s">
        <v>76</v>
      </c>
      <c r="F14152" s="2">
        <v>42925</v>
      </c>
      <c r="G14152">
        <v>1270.1400000000001</v>
      </c>
      <c r="H14152">
        <v>7508.32</v>
      </c>
      <c r="I14152">
        <v>197.39</v>
      </c>
      <c r="J14152">
        <v>18665.310000000001</v>
      </c>
      <c r="K14152">
        <v>9685.02</v>
      </c>
      <c r="L14152">
        <v>4.4400000000000004</v>
      </c>
      <c r="M14152">
        <v>0</v>
      </c>
      <c r="N14152">
        <v>9689.4599999999991</v>
      </c>
      <c r="O14152">
        <v>2.2599999999999998</v>
      </c>
    </row>
    <row r="14153" spans="1:15" x14ac:dyDescent="0.35">
      <c r="A14153" s="1" t="s">
        <v>15</v>
      </c>
      <c r="B14153" s="1" t="s">
        <v>21</v>
      </c>
      <c r="C14153">
        <v>123270</v>
      </c>
      <c r="D14153">
        <v>2017</v>
      </c>
      <c r="E14153" s="1" t="s">
        <v>76</v>
      </c>
      <c r="F14153" s="2">
        <v>42925</v>
      </c>
      <c r="G14153">
        <v>47772.28</v>
      </c>
      <c r="H14153">
        <v>3135.19</v>
      </c>
      <c r="I14153">
        <v>7817.34</v>
      </c>
      <c r="J14153">
        <v>125786.14</v>
      </c>
      <c r="K14153">
        <v>66747.7</v>
      </c>
      <c r="L14153">
        <v>308.70999999999998</v>
      </c>
      <c r="M14153">
        <v>4.92</v>
      </c>
      <c r="N14153">
        <v>67061.33</v>
      </c>
      <c r="O14153">
        <v>0.98</v>
      </c>
    </row>
    <row r="14154" spans="1:15" x14ac:dyDescent="0.35">
      <c r="A14154" s="1" t="s">
        <v>18</v>
      </c>
      <c r="B14154" s="1" t="s">
        <v>21</v>
      </c>
      <c r="C14154">
        <v>5572</v>
      </c>
      <c r="D14154">
        <v>2017</v>
      </c>
      <c r="E14154" s="1" t="s">
        <v>76</v>
      </c>
      <c r="F14154" s="2">
        <v>42925</v>
      </c>
      <c r="G14154">
        <v>60.34</v>
      </c>
      <c r="H14154">
        <v>767.31</v>
      </c>
      <c r="I14154">
        <v>0</v>
      </c>
      <c r="J14154">
        <v>3526.39</v>
      </c>
      <c r="K14154">
        <v>504.14</v>
      </c>
      <c r="L14154">
        <v>2194.6</v>
      </c>
      <c r="M14154">
        <v>0</v>
      </c>
      <c r="N14154">
        <v>2698.74</v>
      </c>
      <c r="O14154">
        <v>1.58</v>
      </c>
    </row>
    <row r="14155" spans="1:15" x14ac:dyDescent="0.35">
      <c r="A14155" s="1" t="s">
        <v>15</v>
      </c>
      <c r="B14155" s="1" t="s">
        <v>22</v>
      </c>
      <c r="C14155">
        <v>946437</v>
      </c>
      <c r="D14155">
        <v>2017</v>
      </c>
      <c r="E14155" s="1" t="s">
        <v>76</v>
      </c>
      <c r="F14155" s="2">
        <v>42925</v>
      </c>
      <c r="G14155">
        <v>8735.91</v>
      </c>
      <c r="H14155">
        <v>464670.36</v>
      </c>
      <c r="I14155">
        <v>3962.9</v>
      </c>
      <c r="J14155">
        <v>560021.68999999994</v>
      </c>
      <c r="K14155">
        <v>75760.19</v>
      </c>
      <c r="L14155">
        <v>4052.33</v>
      </c>
      <c r="M14155">
        <v>2840</v>
      </c>
      <c r="N14155">
        <v>82652.52</v>
      </c>
      <c r="O14155">
        <v>1.69</v>
      </c>
    </row>
    <row r="14156" spans="1:15" x14ac:dyDescent="0.35">
      <c r="A14156" s="1" t="s">
        <v>18</v>
      </c>
      <c r="B14156" s="1" t="s">
        <v>22</v>
      </c>
      <c r="C14156">
        <v>43731</v>
      </c>
      <c r="D14156">
        <v>2017</v>
      </c>
      <c r="E14156" s="1" t="s">
        <v>76</v>
      </c>
      <c r="F14156" s="2">
        <v>42925</v>
      </c>
      <c r="G14156">
        <v>9.43</v>
      </c>
      <c r="H14156">
        <v>1693.69</v>
      </c>
      <c r="I14156">
        <v>0</v>
      </c>
      <c r="J14156">
        <v>20152.689999999999</v>
      </c>
      <c r="K14156">
        <v>16339.33</v>
      </c>
      <c r="L14156">
        <v>2110.2399999999998</v>
      </c>
      <c r="M14156">
        <v>0</v>
      </c>
      <c r="N14156">
        <v>18449.57</v>
      </c>
      <c r="O14156">
        <v>2.17</v>
      </c>
    </row>
    <row r="14157" spans="1:15" x14ac:dyDescent="0.35">
      <c r="A14157" s="1" t="s">
        <v>15</v>
      </c>
      <c r="B14157" s="1" t="s">
        <v>23</v>
      </c>
      <c r="C14157">
        <v>218576</v>
      </c>
      <c r="D14157">
        <v>2017</v>
      </c>
      <c r="E14157" s="1" t="s">
        <v>76</v>
      </c>
      <c r="F14157" s="2">
        <v>42925</v>
      </c>
      <c r="G14157">
        <v>2075.6999999999998</v>
      </c>
      <c r="H14157">
        <v>80022.52</v>
      </c>
      <c r="I14157">
        <v>55.72</v>
      </c>
      <c r="J14157">
        <v>166851.73000000001</v>
      </c>
      <c r="K14157">
        <v>78261.38</v>
      </c>
      <c r="L14157">
        <v>641.41</v>
      </c>
      <c r="M14157">
        <v>5795</v>
      </c>
      <c r="N14157">
        <v>84697.79</v>
      </c>
      <c r="O14157">
        <v>1.31</v>
      </c>
    </row>
    <row r="14158" spans="1:15" x14ac:dyDescent="0.35">
      <c r="A14158" s="1" t="s">
        <v>18</v>
      </c>
      <c r="B14158" s="1" t="s">
        <v>23</v>
      </c>
      <c r="C14158">
        <v>13692</v>
      </c>
      <c r="D14158">
        <v>2017</v>
      </c>
      <c r="E14158" s="1" t="s">
        <v>76</v>
      </c>
      <c r="F14158" s="2">
        <v>42925</v>
      </c>
      <c r="G14158">
        <v>5.98</v>
      </c>
      <c r="H14158">
        <v>393.2</v>
      </c>
      <c r="I14158">
        <v>0</v>
      </c>
      <c r="J14158">
        <v>5369.52</v>
      </c>
      <c r="K14158">
        <v>731.11</v>
      </c>
      <c r="L14158">
        <v>4239.2299999999996</v>
      </c>
      <c r="M14158">
        <v>0</v>
      </c>
      <c r="N14158">
        <v>4970.34</v>
      </c>
      <c r="O14158">
        <v>2.5499999999999998</v>
      </c>
    </row>
    <row r="14159" spans="1:15" x14ac:dyDescent="0.35">
      <c r="A14159" s="1" t="s">
        <v>15</v>
      </c>
      <c r="B14159" s="1" t="s">
        <v>24</v>
      </c>
      <c r="C14159">
        <v>8319576</v>
      </c>
      <c r="D14159">
        <v>2017</v>
      </c>
      <c r="E14159" s="1" t="s">
        <v>76</v>
      </c>
      <c r="F14159" s="2">
        <v>42925</v>
      </c>
      <c r="G14159">
        <v>2634902.2599999998</v>
      </c>
      <c r="H14159">
        <v>1818682.87</v>
      </c>
      <c r="I14159">
        <v>207945.39</v>
      </c>
      <c r="J14159">
        <v>6499668.4800000004</v>
      </c>
      <c r="K14159">
        <v>1767976.83</v>
      </c>
      <c r="L14159">
        <v>5214.88</v>
      </c>
      <c r="M14159">
        <v>64946.25</v>
      </c>
      <c r="N14159">
        <v>1838137.96</v>
      </c>
      <c r="O14159">
        <v>1.28</v>
      </c>
    </row>
    <row r="14160" spans="1:15" x14ac:dyDescent="0.35">
      <c r="A14160" s="1" t="s">
        <v>18</v>
      </c>
      <c r="B14160" s="1" t="s">
        <v>24</v>
      </c>
      <c r="C14160">
        <v>273944</v>
      </c>
      <c r="D14160">
        <v>2017</v>
      </c>
      <c r="E14160" s="1" t="s">
        <v>76</v>
      </c>
      <c r="F14160" s="2">
        <v>42925</v>
      </c>
      <c r="G14160">
        <v>18593.36</v>
      </c>
      <c r="H14160">
        <v>54586.32</v>
      </c>
      <c r="I14160">
        <v>4.68</v>
      </c>
      <c r="J14160">
        <v>169101.22</v>
      </c>
      <c r="K14160">
        <v>95826.72</v>
      </c>
      <c r="L14160">
        <v>90.14</v>
      </c>
      <c r="M14160">
        <v>0</v>
      </c>
      <c r="N14160">
        <v>95916.86</v>
      </c>
      <c r="O14160">
        <v>1.62</v>
      </c>
    </row>
    <row r="14161" spans="1:15" x14ac:dyDescent="0.35">
      <c r="A14161" s="1" t="s">
        <v>15</v>
      </c>
      <c r="B14161" s="1" t="s">
        <v>25</v>
      </c>
      <c r="C14161">
        <v>293076</v>
      </c>
      <c r="D14161">
        <v>2017</v>
      </c>
      <c r="E14161" s="1" t="s">
        <v>76</v>
      </c>
      <c r="F14161" s="2">
        <v>42925</v>
      </c>
      <c r="G14161">
        <v>62331.48</v>
      </c>
      <c r="H14161">
        <v>70720.399999999994</v>
      </c>
      <c r="I14161">
        <v>6490.52</v>
      </c>
      <c r="J14161">
        <v>222027.09</v>
      </c>
      <c r="K14161">
        <v>73227.42</v>
      </c>
      <c r="L14161">
        <v>4767.2700000000004</v>
      </c>
      <c r="M14161">
        <v>4490</v>
      </c>
      <c r="N14161">
        <v>82484.69</v>
      </c>
      <c r="O14161">
        <v>1.32</v>
      </c>
    </row>
    <row r="14162" spans="1:15" x14ac:dyDescent="0.35">
      <c r="A14162" s="1" t="s">
        <v>18</v>
      </c>
      <c r="B14162" s="1" t="s">
        <v>25</v>
      </c>
      <c r="C14162">
        <v>18105</v>
      </c>
      <c r="D14162">
        <v>2017</v>
      </c>
      <c r="E14162" s="1" t="s">
        <v>76</v>
      </c>
      <c r="F14162" s="2">
        <v>42925</v>
      </c>
      <c r="G14162">
        <v>5.97</v>
      </c>
      <c r="H14162">
        <v>5370.27</v>
      </c>
      <c r="I14162">
        <v>348.47</v>
      </c>
      <c r="J14162">
        <v>8788.7800000000007</v>
      </c>
      <c r="K14162">
        <v>3064.07</v>
      </c>
      <c r="L14162">
        <v>0</v>
      </c>
      <c r="M14162">
        <v>0</v>
      </c>
      <c r="N14162">
        <v>3064.07</v>
      </c>
      <c r="O14162">
        <v>2.06</v>
      </c>
    </row>
    <row r="14163" spans="1:15" x14ac:dyDescent="0.35">
      <c r="A14163" s="1" t="s">
        <v>15</v>
      </c>
      <c r="B14163" s="1" t="s">
        <v>26</v>
      </c>
      <c r="C14163">
        <v>1355366</v>
      </c>
      <c r="D14163">
        <v>2017</v>
      </c>
      <c r="E14163" s="1" t="s">
        <v>76</v>
      </c>
      <c r="F14163" s="2">
        <v>42925</v>
      </c>
      <c r="G14163">
        <v>82890.070000000007</v>
      </c>
      <c r="H14163">
        <v>504037.61</v>
      </c>
      <c r="I14163">
        <v>168507.26</v>
      </c>
      <c r="J14163">
        <v>880107.48</v>
      </c>
      <c r="K14163">
        <v>122061.96</v>
      </c>
      <c r="L14163">
        <v>658.36</v>
      </c>
      <c r="M14163">
        <v>1952.22</v>
      </c>
      <c r="N14163">
        <v>124672.54</v>
      </c>
      <c r="O14163">
        <v>1.54</v>
      </c>
    </row>
    <row r="14164" spans="1:15" x14ac:dyDescent="0.35">
      <c r="A14164" s="1" t="s">
        <v>18</v>
      </c>
      <c r="B14164" s="1" t="s">
        <v>26</v>
      </c>
      <c r="C14164">
        <v>68713</v>
      </c>
      <c r="D14164">
        <v>2017</v>
      </c>
      <c r="E14164" s="1" t="s">
        <v>76</v>
      </c>
      <c r="F14164" s="2">
        <v>42925</v>
      </c>
      <c r="G14164">
        <v>101.56</v>
      </c>
      <c r="H14164">
        <v>33439.5</v>
      </c>
      <c r="I14164">
        <v>0</v>
      </c>
      <c r="J14164">
        <v>34529.39</v>
      </c>
      <c r="K14164">
        <v>988.33</v>
      </c>
      <c r="L14164">
        <v>0</v>
      </c>
      <c r="M14164">
        <v>0</v>
      </c>
      <c r="N14164">
        <v>988.33</v>
      </c>
      <c r="O14164">
        <v>1.99</v>
      </c>
    </row>
    <row r="14165" spans="1:15" x14ac:dyDescent="0.35">
      <c r="A14165" s="1" t="s">
        <v>15</v>
      </c>
      <c r="B14165" s="1" t="s">
        <v>27</v>
      </c>
      <c r="C14165">
        <v>278226</v>
      </c>
      <c r="D14165">
        <v>2017</v>
      </c>
      <c r="E14165" s="1" t="s">
        <v>76</v>
      </c>
      <c r="F14165" s="2">
        <v>42925</v>
      </c>
      <c r="G14165">
        <v>3260.92</v>
      </c>
      <c r="H14165">
        <v>95015.46</v>
      </c>
      <c r="I14165">
        <v>1259.0899999999999</v>
      </c>
      <c r="J14165">
        <v>255253.55</v>
      </c>
      <c r="K14165">
        <v>38542.839999999997</v>
      </c>
      <c r="L14165">
        <v>116563.71</v>
      </c>
      <c r="M14165">
        <v>611.53</v>
      </c>
      <c r="N14165">
        <v>155718.07999999999</v>
      </c>
      <c r="O14165">
        <v>1.0900000000000001</v>
      </c>
    </row>
    <row r="14166" spans="1:15" x14ac:dyDescent="0.35">
      <c r="A14166" s="1" t="s">
        <v>18</v>
      </c>
      <c r="B14166" s="1" t="s">
        <v>27</v>
      </c>
      <c r="C14166">
        <v>27494</v>
      </c>
      <c r="D14166">
        <v>2017</v>
      </c>
      <c r="E14166" s="1" t="s">
        <v>76</v>
      </c>
      <c r="F14166" s="2">
        <v>42925</v>
      </c>
      <c r="G14166">
        <v>172.45</v>
      </c>
      <c r="H14166">
        <v>4678.2</v>
      </c>
      <c r="I14166">
        <v>0</v>
      </c>
      <c r="J14166">
        <v>21313.42</v>
      </c>
      <c r="K14166">
        <v>250.82</v>
      </c>
      <c r="L14166">
        <v>16211.95</v>
      </c>
      <c r="M14166">
        <v>0</v>
      </c>
      <c r="N14166">
        <v>16462.77</v>
      </c>
      <c r="O14166">
        <v>1.29</v>
      </c>
    </row>
    <row r="14167" spans="1:15" x14ac:dyDescent="0.35">
      <c r="A14167" s="1" t="s">
        <v>15</v>
      </c>
      <c r="B14167" s="1" t="s">
        <v>28</v>
      </c>
      <c r="C14167">
        <v>228068</v>
      </c>
      <c r="D14167">
        <v>2017</v>
      </c>
      <c r="E14167" s="1" t="s">
        <v>76</v>
      </c>
      <c r="F14167" s="2">
        <v>42925</v>
      </c>
      <c r="G14167">
        <v>94170.47</v>
      </c>
      <c r="H14167">
        <v>28458.639999999999</v>
      </c>
      <c r="I14167">
        <v>1949.27</v>
      </c>
      <c r="J14167">
        <v>240071.43</v>
      </c>
      <c r="K14167">
        <v>92651.49</v>
      </c>
      <c r="L14167">
        <v>22633.91</v>
      </c>
      <c r="M14167">
        <v>207.65</v>
      </c>
      <c r="N14167">
        <v>115493.05</v>
      </c>
      <c r="O14167">
        <v>0.95</v>
      </c>
    </row>
    <row r="14168" spans="1:15" x14ac:dyDescent="0.35">
      <c r="A14168" s="1" t="s">
        <v>18</v>
      </c>
      <c r="B14168" s="1" t="s">
        <v>28</v>
      </c>
      <c r="C14168">
        <v>12652</v>
      </c>
      <c r="D14168">
        <v>2017</v>
      </c>
      <c r="E14168" s="1" t="s">
        <v>76</v>
      </c>
      <c r="F14168" s="2">
        <v>42925</v>
      </c>
      <c r="G14168">
        <v>584.28</v>
      </c>
      <c r="H14168">
        <v>2285.4499999999998</v>
      </c>
      <c r="I14168">
        <v>0</v>
      </c>
      <c r="J14168">
        <v>9167.98</v>
      </c>
      <c r="K14168">
        <v>1024.3399999999999</v>
      </c>
      <c r="L14168">
        <v>5273.91</v>
      </c>
      <c r="M14168">
        <v>0</v>
      </c>
      <c r="N14168">
        <v>6298.25</v>
      </c>
      <c r="O14168">
        <v>1.38</v>
      </c>
    </row>
    <row r="14169" spans="1:15" x14ac:dyDescent="0.35">
      <c r="A14169" s="1" t="s">
        <v>15</v>
      </c>
      <c r="B14169" s="1" t="s">
        <v>29</v>
      </c>
      <c r="C14169">
        <v>1272180</v>
      </c>
      <c r="D14169">
        <v>2017</v>
      </c>
      <c r="E14169" s="1" t="s">
        <v>76</v>
      </c>
      <c r="F14169" s="2">
        <v>42925</v>
      </c>
      <c r="G14169">
        <v>675094.64</v>
      </c>
      <c r="H14169">
        <v>287850.86</v>
      </c>
      <c r="I14169">
        <v>3155.06</v>
      </c>
      <c r="J14169">
        <v>1514500</v>
      </c>
      <c r="K14169">
        <v>542368.85</v>
      </c>
      <c r="L14169">
        <v>3088.55</v>
      </c>
      <c r="M14169">
        <v>2942.04</v>
      </c>
      <c r="N14169">
        <v>548399.43999999994</v>
      </c>
      <c r="O14169">
        <v>0.84</v>
      </c>
    </row>
    <row r="14170" spans="1:15" x14ac:dyDescent="0.35">
      <c r="A14170" s="1" t="s">
        <v>18</v>
      </c>
      <c r="B14170" s="1" t="s">
        <v>29</v>
      </c>
      <c r="C14170">
        <v>41967</v>
      </c>
      <c r="D14170">
        <v>2017</v>
      </c>
      <c r="E14170" s="1" t="s">
        <v>76</v>
      </c>
      <c r="F14170" s="2">
        <v>42925</v>
      </c>
      <c r="G14170">
        <v>8288.59</v>
      </c>
      <c r="H14170">
        <v>577.48</v>
      </c>
      <c r="I14170">
        <v>0</v>
      </c>
      <c r="J14170">
        <v>39591.120000000003</v>
      </c>
      <c r="K14170">
        <v>30660.35</v>
      </c>
      <c r="L14170">
        <v>64.7</v>
      </c>
      <c r="M14170">
        <v>0</v>
      </c>
      <c r="N14170">
        <v>30725.05</v>
      </c>
      <c r="O14170">
        <v>1.06</v>
      </c>
    </row>
    <row r="14171" spans="1:15" x14ac:dyDescent="0.35">
      <c r="A14171" s="1" t="s">
        <v>15</v>
      </c>
      <c r="B14171" s="1" t="s">
        <v>30</v>
      </c>
      <c r="C14171">
        <v>1056062</v>
      </c>
      <c r="D14171">
        <v>2017</v>
      </c>
      <c r="E14171" s="1" t="s">
        <v>76</v>
      </c>
      <c r="F14171" s="2">
        <v>42925</v>
      </c>
      <c r="G14171">
        <v>164106.60999999999</v>
      </c>
      <c r="H14171">
        <v>267690.26</v>
      </c>
      <c r="I14171">
        <v>16221.33</v>
      </c>
      <c r="J14171">
        <v>951407.12</v>
      </c>
      <c r="K14171">
        <v>192191.48</v>
      </c>
      <c r="L14171">
        <v>309207.67999999999</v>
      </c>
      <c r="M14171">
        <v>1989.76</v>
      </c>
      <c r="N14171">
        <v>503388.92</v>
      </c>
      <c r="O14171">
        <v>1.1100000000000001</v>
      </c>
    </row>
    <row r="14172" spans="1:15" x14ac:dyDescent="0.35">
      <c r="A14172" s="1" t="s">
        <v>18</v>
      </c>
      <c r="B14172" s="1" t="s">
        <v>30</v>
      </c>
      <c r="C14172">
        <v>28923</v>
      </c>
      <c r="D14172">
        <v>2017</v>
      </c>
      <c r="E14172" s="1" t="s">
        <v>76</v>
      </c>
      <c r="F14172" s="2">
        <v>42925</v>
      </c>
      <c r="G14172">
        <v>12539.43</v>
      </c>
      <c r="H14172">
        <v>1475.09</v>
      </c>
      <c r="I14172">
        <v>80.56</v>
      </c>
      <c r="J14172">
        <v>14908.74</v>
      </c>
      <c r="K14172">
        <v>90.25</v>
      </c>
      <c r="L14172">
        <v>723.41</v>
      </c>
      <c r="M14172">
        <v>0</v>
      </c>
      <c r="N14172">
        <v>813.66</v>
      </c>
      <c r="O14172">
        <v>1.94</v>
      </c>
    </row>
    <row r="14173" spans="1:15" x14ac:dyDescent="0.35">
      <c r="A14173" s="1" t="s">
        <v>15</v>
      </c>
      <c r="B14173" s="1" t="s">
        <v>31</v>
      </c>
      <c r="C14173">
        <v>497747</v>
      </c>
      <c r="D14173">
        <v>2017</v>
      </c>
      <c r="E14173" s="1" t="s">
        <v>76</v>
      </c>
      <c r="F14173" s="2">
        <v>42925</v>
      </c>
      <c r="G14173">
        <v>119584.9</v>
      </c>
      <c r="H14173">
        <v>56064.04</v>
      </c>
      <c r="I14173">
        <v>43719.76</v>
      </c>
      <c r="J14173">
        <v>502774.82</v>
      </c>
      <c r="K14173">
        <v>232206.09</v>
      </c>
      <c r="L14173">
        <v>28983.01</v>
      </c>
      <c r="M14173">
        <v>22217.02</v>
      </c>
      <c r="N14173">
        <v>283406.12</v>
      </c>
      <c r="O14173">
        <v>0.99</v>
      </c>
    </row>
    <row r="14174" spans="1:15" x14ac:dyDescent="0.35">
      <c r="A14174" s="1" t="s">
        <v>18</v>
      </c>
      <c r="B14174" s="1" t="s">
        <v>31</v>
      </c>
      <c r="C14174">
        <v>26054</v>
      </c>
      <c r="D14174">
        <v>2017</v>
      </c>
      <c r="E14174" s="1" t="s">
        <v>76</v>
      </c>
      <c r="F14174" s="2">
        <v>42925</v>
      </c>
      <c r="G14174">
        <v>532.88</v>
      </c>
      <c r="H14174">
        <v>5228.33</v>
      </c>
      <c r="I14174">
        <v>0</v>
      </c>
      <c r="J14174">
        <v>17724.080000000002</v>
      </c>
      <c r="K14174">
        <v>547.4</v>
      </c>
      <c r="L14174">
        <v>11415.47</v>
      </c>
      <c r="M14174">
        <v>0</v>
      </c>
      <c r="N14174">
        <v>11962.87</v>
      </c>
      <c r="O14174">
        <v>1.47</v>
      </c>
    </row>
    <row r="14175" spans="1:15" x14ac:dyDescent="0.35">
      <c r="A14175" s="1" t="s">
        <v>15</v>
      </c>
      <c r="B14175" s="1" t="s">
        <v>32</v>
      </c>
      <c r="C14175">
        <v>254806</v>
      </c>
      <c r="D14175">
        <v>2017</v>
      </c>
      <c r="E14175" s="1" t="s">
        <v>76</v>
      </c>
      <c r="F14175" s="2">
        <v>42925</v>
      </c>
      <c r="G14175">
        <v>2225.4</v>
      </c>
      <c r="H14175">
        <v>71380.42</v>
      </c>
      <c r="I14175">
        <v>47480.65</v>
      </c>
      <c r="J14175">
        <v>178186.11</v>
      </c>
      <c r="K14175">
        <v>38785</v>
      </c>
      <c r="L14175">
        <v>3403.65</v>
      </c>
      <c r="M14175">
        <v>14910.99</v>
      </c>
      <c r="N14175">
        <v>57099.64</v>
      </c>
      <c r="O14175">
        <v>1.43</v>
      </c>
    </row>
    <row r="14176" spans="1:15" x14ac:dyDescent="0.35">
      <c r="A14176" s="1" t="s">
        <v>18</v>
      </c>
      <c r="B14176" s="1" t="s">
        <v>32</v>
      </c>
      <c r="C14176">
        <v>7712</v>
      </c>
      <c r="D14176">
        <v>2017</v>
      </c>
      <c r="E14176" s="1" t="s">
        <v>76</v>
      </c>
      <c r="F14176" s="2">
        <v>42925</v>
      </c>
      <c r="G14176">
        <v>32.08</v>
      </c>
      <c r="H14176">
        <v>3300.43</v>
      </c>
      <c r="I14176">
        <v>0</v>
      </c>
      <c r="J14176">
        <v>3521.61</v>
      </c>
      <c r="K14176">
        <v>6.2</v>
      </c>
      <c r="L14176">
        <v>182.9</v>
      </c>
      <c r="M14176">
        <v>0</v>
      </c>
      <c r="N14176">
        <v>189.1</v>
      </c>
      <c r="O14176">
        <v>2.19</v>
      </c>
    </row>
    <row r="14177" spans="1:15" x14ac:dyDescent="0.35">
      <c r="A14177" s="1" t="s">
        <v>15</v>
      </c>
      <c r="B14177" s="1" t="s">
        <v>33</v>
      </c>
      <c r="C14177">
        <v>4925246</v>
      </c>
      <c r="D14177">
        <v>2017</v>
      </c>
      <c r="E14177" s="1" t="s">
        <v>76</v>
      </c>
      <c r="F14177" s="2">
        <v>42925</v>
      </c>
      <c r="G14177">
        <v>695313.32</v>
      </c>
      <c r="H14177">
        <v>1385858.46</v>
      </c>
      <c r="I14177">
        <v>373472.43</v>
      </c>
      <c r="J14177">
        <v>4104371.46</v>
      </c>
      <c r="K14177">
        <v>1093507.57</v>
      </c>
      <c r="L14177">
        <v>476444.72</v>
      </c>
      <c r="M14177">
        <v>79774.960000000006</v>
      </c>
      <c r="N14177">
        <v>1649727.25</v>
      </c>
      <c r="O14177">
        <v>1.2</v>
      </c>
    </row>
    <row r="14178" spans="1:15" x14ac:dyDescent="0.35">
      <c r="A14178" s="1" t="s">
        <v>18</v>
      </c>
      <c r="B14178" s="1" t="s">
        <v>33</v>
      </c>
      <c r="C14178">
        <v>248476</v>
      </c>
      <c r="D14178">
        <v>2017</v>
      </c>
      <c r="E14178" s="1" t="s">
        <v>76</v>
      </c>
      <c r="F14178" s="2">
        <v>42925</v>
      </c>
      <c r="G14178">
        <v>3853.72</v>
      </c>
      <c r="H14178">
        <v>70843.63</v>
      </c>
      <c r="I14178">
        <v>0</v>
      </c>
      <c r="J14178">
        <v>153380.48000000001</v>
      </c>
      <c r="K14178">
        <v>14008.38</v>
      </c>
      <c r="L14178">
        <v>64674.75</v>
      </c>
      <c r="M14178">
        <v>0</v>
      </c>
      <c r="N14178">
        <v>78683.13</v>
      </c>
      <c r="O14178">
        <v>1.62</v>
      </c>
    </row>
    <row r="14179" spans="1:15" x14ac:dyDescent="0.35">
      <c r="A14179" s="1" t="s">
        <v>15</v>
      </c>
      <c r="B14179" s="1" t="s">
        <v>34</v>
      </c>
      <c r="C14179">
        <v>349047</v>
      </c>
      <c r="D14179">
        <v>2017</v>
      </c>
      <c r="E14179" s="1" t="s">
        <v>76</v>
      </c>
      <c r="F14179" s="2">
        <v>42925</v>
      </c>
      <c r="G14179">
        <v>41065.78</v>
      </c>
      <c r="H14179">
        <v>129466.37</v>
      </c>
      <c r="I14179">
        <v>176.98</v>
      </c>
      <c r="J14179">
        <v>237446.62</v>
      </c>
      <c r="K14179">
        <v>49614.54</v>
      </c>
      <c r="L14179">
        <v>8987.9500000000007</v>
      </c>
      <c r="M14179">
        <v>8135</v>
      </c>
      <c r="N14179">
        <v>66737.490000000005</v>
      </c>
      <c r="O14179">
        <v>1.47</v>
      </c>
    </row>
    <row r="14180" spans="1:15" x14ac:dyDescent="0.35">
      <c r="A14180" s="1" t="s">
        <v>18</v>
      </c>
      <c r="B14180" s="1" t="s">
        <v>34</v>
      </c>
      <c r="C14180">
        <v>15978</v>
      </c>
      <c r="D14180">
        <v>2017</v>
      </c>
      <c r="E14180" s="1" t="s">
        <v>76</v>
      </c>
      <c r="F14180" s="2">
        <v>42925</v>
      </c>
      <c r="G14180">
        <v>176.35</v>
      </c>
      <c r="H14180">
        <v>213.93</v>
      </c>
      <c r="I14180">
        <v>14.78</v>
      </c>
      <c r="J14180">
        <v>7164.96</v>
      </c>
      <c r="K14180">
        <v>6759.9</v>
      </c>
      <c r="L14180">
        <v>0</v>
      </c>
      <c r="M14180">
        <v>0</v>
      </c>
      <c r="N14180">
        <v>6759.9</v>
      </c>
      <c r="O14180">
        <v>2.23</v>
      </c>
    </row>
    <row r="14181" spans="1:15" x14ac:dyDescent="0.35">
      <c r="A14181" s="1" t="s">
        <v>15</v>
      </c>
      <c r="B14181" s="1" t="s">
        <v>35</v>
      </c>
      <c r="C14181">
        <v>469663</v>
      </c>
      <c r="D14181">
        <v>2017</v>
      </c>
      <c r="E14181" s="1" t="s">
        <v>76</v>
      </c>
      <c r="F14181" s="2">
        <v>42925</v>
      </c>
      <c r="G14181">
        <v>10848.33</v>
      </c>
      <c r="H14181">
        <v>198967.11</v>
      </c>
      <c r="I14181">
        <v>142.4</v>
      </c>
      <c r="J14181">
        <v>273059.90999999997</v>
      </c>
      <c r="K14181">
        <v>56481.05</v>
      </c>
      <c r="L14181">
        <v>3381.02</v>
      </c>
      <c r="M14181">
        <v>3240</v>
      </c>
      <c r="N14181">
        <v>63102.07</v>
      </c>
      <c r="O14181">
        <v>1.72</v>
      </c>
    </row>
    <row r="14182" spans="1:15" x14ac:dyDescent="0.35">
      <c r="A14182" s="1" t="s">
        <v>18</v>
      </c>
      <c r="B14182" s="1" t="s">
        <v>35</v>
      </c>
      <c r="C14182">
        <v>31620</v>
      </c>
      <c r="D14182">
        <v>2017</v>
      </c>
      <c r="E14182" s="1" t="s">
        <v>76</v>
      </c>
      <c r="F14182" s="2">
        <v>42925</v>
      </c>
      <c r="G14182">
        <v>43.92</v>
      </c>
      <c r="H14182">
        <v>4563.4399999999996</v>
      </c>
      <c r="I14182">
        <v>8.23</v>
      </c>
      <c r="J14182">
        <v>11842.55</v>
      </c>
      <c r="K14182">
        <v>7226.96</v>
      </c>
      <c r="L14182">
        <v>0</v>
      </c>
      <c r="M14182">
        <v>0</v>
      </c>
      <c r="N14182">
        <v>7226.96</v>
      </c>
      <c r="O14182">
        <v>2.67</v>
      </c>
    </row>
    <row r="14183" spans="1:15" x14ac:dyDescent="0.35">
      <c r="A14183" s="1" t="s">
        <v>15</v>
      </c>
      <c r="B14183" s="1" t="s">
        <v>36</v>
      </c>
      <c r="C14183">
        <v>1180605</v>
      </c>
      <c r="D14183">
        <v>2017</v>
      </c>
      <c r="E14183" s="1" t="s">
        <v>76</v>
      </c>
      <c r="F14183" s="2">
        <v>42925</v>
      </c>
      <c r="G14183">
        <v>565234.19999999995</v>
      </c>
      <c r="H14183">
        <v>223073.67</v>
      </c>
      <c r="I14183">
        <v>3020.2</v>
      </c>
      <c r="J14183">
        <v>1513596.5</v>
      </c>
      <c r="K14183">
        <v>334967.14</v>
      </c>
      <c r="L14183">
        <v>387301.29</v>
      </c>
      <c r="M14183">
        <v>0</v>
      </c>
      <c r="N14183">
        <v>722268.43</v>
      </c>
      <c r="O14183">
        <v>0.78</v>
      </c>
    </row>
    <row r="14184" spans="1:15" x14ac:dyDescent="0.35">
      <c r="A14184" s="1" t="s">
        <v>18</v>
      </c>
      <c r="B14184" s="1" t="s">
        <v>36</v>
      </c>
      <c r="C14184">
        <v>49016</v>
      </c>
      <c r="D14184">
        <v>2017</v>
      </c>
      <c r="E14184" s="1" t="s">
        <v>76</v>
      </c>
      <c r="F14184" s="2">
        <v>42925</v>
      </c>
      <c r="G14184">
        <v>9747.26</v>
      </c>
      <c r="H14184">
        <v>15.97</v>
      </c>
      <c r="I14184">
        <v>0</v>
      </c>
      <c r="J14184">
        <v>45385.29</v>
      </c>
      <c r="K14184">
        <v>35612.06</v>
      </c>
      <c r="L14184">
        <v>10</v>
      </c>
      <c r="M14184">
        <v>0</v>
      </c>
      <c r="N14184">
        <v>35622.06</v>
      </c>
      <c r="O14184">
        <v>1.08</v>
      </c>
    </row>
    <row r="14185" spans="1:15" x14ac:dyDescent="0.35">
      <c r="A14185" s="1" t="s">
        <v>15</v>
      </c>
      <c r="B14185" s="1" t="s">
        <v>37</v>
      </c>
      <c r="C14185">
        <v>225772</v>
      </c>
      <c r="D14185">
        <v>2017</v>
      </c>
      <c r="E14185" s="1" t="s">
        <v>76</v>
      </c>
      <c r="F14185" s="2">
        <v>42925</v>
      </c>
      <c r="G14185">
        <v>8754.14</v>
      </c>
      <c r="H14185">
        <v>85278.67</v>
      </c>
      <c r="I14185">
        <v>1835.09</v>
      </c>
      <c r="J14185">
        <v>209047.97</v>
      </c>
      <c r="K14185">
        <v>51238.22</v>
      </c>
      <c r="L14185">
        <v>59538.32</v>
      </c>
      <c r="M14185">
        <v>2403.5300000000002</v>
      </c>
      <c r="N14185">
        <v>113180.07</v>
      </c>
      <c r="O14185">
        <v>1.08</v>
      </c>
    </row>
    <row r="14186" spans="1:15" x14ac:dyDescent="0.35">
      <c r="A14186" s="1" t="s">
        <v>18</v>
      </c>
      <c r="B14186" s="1" t="s">
        <v>37</v>
      </c>
      <c r="C14186">
        <v>9519</v>
      </c>
      <c r="D14186">
        <v>2017</v>
      </c>
      <c r="E14186" s="1" t="s">
        <v>76</v>
      </c>
      <c r="F14186" s="2">
        <v>42925</v>
      </c>
      <c r="G14186">
        <v>74.91</v>
      </c>
      <c r="H14186">
        <v>1186.42</v>
      </c>
      <c r="I14186">
        <v>0</v>
      </c>
      <c r="J14186">
        <v>6897.96</v>
      </c>
      <c r="K14186">
        <v>374.39</v>
      </c>
      <c r="L14186">
        <v>5262.24</v>
      </c>
      <c r="M14186">
        <v>0</v>
      </c>
      <c r="N14186">
        <v>5636.63</v>
      </c>
      <c r="O14186">
        <v>1.38</v>
      </c>
    </row>
    <row r="14187" spans="1:15" x14ac:dyDescent="0.35">
      <c r="A14187" s="1" t="s">
        <v>15</v>
      </c>
      <c r="B14187" s="1" t="s">
        <v>38</v>
      </c>
      <c r="C14187">
        <v>229848</v>
      </c>
      <c r="D14187">
        <v>2017</v>
      </c>
      <c r="E14187" s="1" t="s">
        <v>76</v>
      </c>
      <c r="F14187" s="2">
        <v>42925</v>
      </c>
      <c r="G14187">
        <v>98757.83</v>
      </c>
      <c r="H14187">
        <v>14132.78</v>
      </c>
      <c r="I14187">
        <v>46.02</v>
      </c>
      <c r="J14187">
        <v>161864.64000000001</v>
      </c>
      <c r="K14187">
        <v>28914.04</v>
      </c>
      <c r="L14187">
        <v>16267.58</v>
      </c>
      <c r="M14187">
        <v>3746.39</v>
      </c>
      <c r="N14187">
        <v>48928.01</v>
      </c>
      <c r="O14187">
        <v>1.42</v>
      </c>
    </row>
    <row r="14188" spans="1:15" x14ac:dyDescent="0.35">
      <c r="A14188" s="1" t="s">
        <v>18</v>
      </c>
      <c r="B14188" s="1" t="s">
        <v>38</v>
      </c>
      <c r="C14188">
        <v>6156</v>
      </c>
      <c r="D14188">
        <v>2017</v>
      </c>
      <c r="E14188" s="1" t="s">
        <v>76</v>
      </c>
      <c r="F14188" s="2">
        <v>42925</v>
      </c>
      <c r="G14188">
        <v>166.12</v>
      </c>
      <c r="H14188">
        <v>1342.09</v>
      </c>
      <c r="I14188">
        <v>3.59</v>
      </c>
      <c r="J14188">
        <v>2988.47</v>
      </c>
      <c r="K14188">
        <v>1476.67</v>
      </c>
      <c r="L14188">
        <v>0</v>
      </c>
      <c r="M14188">
        <v>0</v>
      </c>
      <c r="N14188">
        <v>1476.67</v>
      </c>
      <c r="O14188">
        <v>2.06</v>
      </c>
    </row>
    <row r="14189" spans="1:15" x14ac:dyDescent="0.35">
      <c r="A14189" s="1" t="s">
        <v>15</v>
      </c>
      <c r="B14189" s="1" t="s">
        <v>39</v>
      </c>
      <c r="C14189">
        <v>395829</v>
      </c>
      <c r="D14189">
        <v>2017</v>
      </c>
      <c r="E14189" s="1" t="s">
        <v>76</v>
      </c>
      <c r="F14189" s="2">
        <v>42925</v>
      </c>
      <c r="G14189">
        <v>138190.07</v>
      </c>
      <c r="H14189">
        <v>54694.89</v>
      </c>
      <c r="I14189">
        <v>7591.71</v>
      </c>
      <c r="J14189">
        <v>399827.4</v>
      </c>
      <c r="K14189">
        <v>75039.55</v>
      </c>
      <c r="L14189">
        <v>124311.18</v>
      </c>
      <c r="M14189">
        <v>0</v>
      </c>
      <c r="N14189">
        <v>199350.73</v>
      </c>
      <c r="O14189">
        <v>0.99</v>
      </c>
    </row>
    <row r="14190" spans="1:15" x14ac:dyDescent="0.35">
      <c r="A14190" s="1" t="s">
        <v>18</v>
      </c>
      <c r="B14190" s="1" t="s">
        <v>39</v>
      </c>
      <c r="C14190">
        <v>20439</v>
      </c>
      <c r="D14190">
        <v>2017</v>
      </c>
      <c r="E14190" s="1" t="s">
        <v>76</v>
      </c>
      <c r="F14190" s="2">
        <v>42925</v>
      </c>
      <c r="G14190">
        <v>1693.33</v>
      </c>
      <c r="H14190">
        <v>4245.6400000000003</v>
      </c>
      <c r="I14190">
        <v>0</v>
      </c>
      <c r="J14190">
        <v>11229.95</v>
      </c>
      <c r="K14190">
        <v>4986.88</v>
      </c>
      <c r="L14190">
        <v>304.10000000000002</v>
      </c>
      <c r="M14190">
        <v>0</v>
      </c>
      <c r="N14190">
        <v>5290.98</v>
      </c>
      <c r="O14190">
        <v>1.82</v>
      </c>
    </row>
    <row r="14191" spans="1:15" x14ac:dyDescent="0.35">
      <c r="A14191" s="1" t="s">
        <v>15</v>
      </c>
      <c r="B14191" s="1" t="s">
        <v>40</v>
      </c>
      <c r="C14191">
        <v>3788932</v>
      </c>
      <c r="D14191">
        <v>2017</v>
      </c>
      <c r="E14191" s="1" t="s">
        <v>76</v>
      </c>
      <c r="F14191" s="2">
        <v>42925</v>
      </c>
      <c r="G14191">
        <v>1520215.45</v>
      </c>
      <c r="H14191">
        <v>437585.1</v>
      </c>
      <c r="I14191">
        <v>87693.03</v>
      </c>
      <c r="J14191">
        <v>3382974.98</v>
      </c>
      <c r="K14191">
        <v>1285980.32</v>
      </c>
      <c r="L14191">
        <v>788.55</v>
      </c>
      <c r="M14191">
        <v>50712.53</v>
      </c>
      <c r="N14191">
        <v>1337481.3999999999</v>
      </c>
      <c r="O14191">
        <v>1.1200000000000001</v>
      </c>
    </row>
    <row r="14192" spans="1:15" x14ac:dyDescent="0.35">
      <c r="A14192" s="1" t="s">
        <v>18</v>
      </c>
      <c r="B14192" s="1" t="s">
        <v>40</v>
      </c>
      <c r="C14192">
        <v>171199</v>
      </c>
      <c r="D14192">
        <v>2017</v>
      </c>
      <c r="E14192" s="1" t="s">
        <v>76</v>
      </c>
      <c r="F14192" s="2">
        <v>42925</v>
      </c>
      <c r="G14192">
        <v>11868.34</v>
      </c>
      <c r="H14192">
        <v>28851.85</v>
      </c>
      <c r="I14192">
        <v>0</v>
      </c>
      <c r="J14192">
        <v>120562.92</v>
      </c>
      <c r="K14192">
        <v>79833.929999999993</v>
      </c>
      <c r="L14192">
        <v>8.8000000000000007</v>
      </c>
      <c r="M14192">
        <v>0</v>
      </c>
      <c r="N14192">
        <v>79842.73</v>
      </c>
      <c r="O14192">
        <v>1.42</v>
      </c>
    </row>
    <row r="14193" spans="1:15" x14ac:dyDescent="0.35">
      <c r="A14193" s="1" t="s">
        <v>15</v>
      </c>
      <c r="B14193" s="1" t="s">
        <v>41</v>
      </c>
      <c r="C14193">
        <v>126196</v>
      </c>
      <c r="D14193">
        <v>2017</v>
      </c>
      <c r="E14193" s="1" t="s">
        <v>76</v>
      </c>
      <c r="F14193" s="2">
        <v>42925</v>
      </c>
      <c r="G14193">
        <v>2696.41</v>
      </c>
      <c r="H14193">
        <v>45861.16</v>
      </c>
      <c r="I14193">
        <v>209.51</v>
      </c>
      <c r="J14193">
        <v>124946.18</v>
      </c>
      <c r="K14193">
        <v>22207.37</v>
      </c>
      <c r="L14193">
        <v>53245.65</v>
      </c>
      <c r="M14193">
        <v>726.08</v>
      </c>
      <c r="N14193">
        <v>76179.100000000006</v>
      </c>
      <c r="O14193">
        <v>1.01</v>
      </c>
    </row>
    <row r="14194" spans="1:15" x14ac:dyDescent="0.35">
      <c r="A14194" s="1" t="s">
        <v>18</v>
      </c>
      <c r="B14194" s="1" t="s">
        <v>41</v>
      </c>
      <c r="C14194">
        <v>3950</v>
      </c>
      <c r="D14194">
        <v>2017</v>
      </c>
      <c r="E14194" s="1" t="s">
        <v>76</v>
      </c>
      <c r="F14194" s="2">
        <v>42925</v>
      </c>
      <c r="G14194">
        <v>0</v>
      </c>
      <c r="H14194">
        <v>1551.16</v>
      </c>
      <c r="I14194">
        <v>0</v>
      </c>
      <c r="J14194">
        <v>2453.16</v>
      </c>
      <c r="K14194">
        <v>11.67</v>
      </c>
      <c r="L14194">
        <v>890.33</v>
      </c>
      <c r="M14194">
        <v>0</v>
      </c>
      <c r="N14194">
        <v>902</v>
      </c>
      <c r="O14194">
        <v>1.61</v>
      </c>
    </row>
    <row r="14195" spans="1:15" x14ac:dyDescent="0.35">
      <c r="A14195" s="1" t="s">
        <v>15</v>
      </c>
      <c r="B14195" s="1" t="s">
        <v>42</v>
      </c>
      <c r="C14195">
        <v>786779</v>
      </c>
      <c r="D14195">
        <v>2017</v>
      </c>
      <c r="E14195" s="1" t="s">
        <v>76</v>
      </c>
      <c r="F14195" s="2">
        <v>42925</v>
      </c>
      <c r="G14195">
        <v>371243.58</v>
      </c>
      <c r="H14195">
        <v>67379.100000000006</v>
      </c>
      <c r="I14195">
        <v>239.94</v>
      </c>
      <c r="J14195">
        <v>550195.13</v>
      </c>
      <c r="K14195">
        <v>44355.87</v>
      </c>
      <c r="L14195">
        <v>55317.47</v>
      </c>
      <c r="M14195">
        <v>11659.17</v>
      </c>
      <c r="N14195">
        <v>111332.51</v>
      </c>
      <c r="O14195">
        <v>1.43</v>
      </c>
    </row>
    <row r="14196" spans="1:15" x14ac:dyDescent="0.35">
      <c r="A14196" s="1" t="s">
        <v>18</v>
      </c>
      <c r="B14196" s="1" t="s">
        <v>42</v>
      </c>
      <c r="C14196">
        <v>7751</v>
      </c>
      <c r="D14196">
        <v>2017</v>
      </c>
      <c r="E14196" s="1" t="s">
        <v>76</v>
      </c>
      <c r="F14196" s="2">
        <v>42925</v>
      </c>
      <c r="G14196">
        <v>89.08</v>
      </c>
      <c r="H14196">
        <v>521.03</v>
      </c>
      <c r="I14196">
        <v>0</v>
      </c>
      <c r="J14196">
        <v>4404.1499999999996</v>
      </c>
      <c r="K14196">
        <v>3790.71</v>
      </c>
      <c r="L14196">
        <v>3.33</v>
      </c>
      <c r="M14196">
        <v>0</v>
      </c>
      <c r="N14196">
        <v>3794.04</v>
      </c>
      <c r="O14196">
        <v>1.76</v>
      </c>
    </row>
    <row r="14197" spans="1:15" x14ac:dyDescent="0.35">
      <c r="A14197" s="1" t="s">
        <v>15</v>
      </c>
      <c r="B14197" s="1" t="s">
        <v>43</v>
      </c>
      <c r="C14197">
        <v>4093650</v>
      </c>
      <c r="D14197">
        <v>2017</v>
      </c>
      <c r="E14197" s="1" t="s">
        <v>76</v>
      </c>
      <c r="F14197" s="2">
        <v>42925</v>
      </c>
      <c r="G14197">
        <v>643600.31000000006</v>
      </c>
      <c r="H14197">
        <v>1287442.95</v>
      </c>
      <c r="I14197">
        <v>27337.200000000001</v>
      </c>
      <c r="J14197">
        <v>3173372.45</v>
      </c>
      <c r="K14197">
        <v>969121.67</v>
      </c>
      <c r="L14197">
        <v>191301.87</v>
      </c>
      <c r="M14197">
        <v>54568.45</v>
      </c>
      <c r="N14197">
        <v>1214991.99</v>
      </c>
      <c r="O14197">
        <v>1.29</v>
      </c>
    </row>
    <row r="14198" spans="1:15" x14ac:dyDescent="0.35">
      <c r="A14198" s="1" t="s">
        <v>18</v>
      </c>
      <c r="B14198" s="1" t="s">
        <v>43</v>
      </c>
      <c r="C14198">
        <v>205724</v>
      </c>
      <c r="D14198">
        <v>2017</v>
      </c>
      <c r="E14198" s="1" t="s">
        <v>76</v>
      </c>
      <c r="F14198" s="2">
        <v>42925</v>
      </c>
      <c r="G14198">
        <v>3114.64</v>
      </c>
      <c r="H14198">
        <v>50540.83</v>
      </c>
      <c r="I14198">
        <v>1282.83</v>
      </c>
      <c r="J14198">
        <v>109427.64</v>
      </c>
      <c r="K14198">
        <v>35708.959999999999</v>
      </c>
      <c r="L14198">
        <v>18780.38</v>
      </c>
      <c r="M14198">
        <v>0</v>
      </c>
      <c r="N14198">
        <v>54489.34</v>
      </c>
      <c r="O14198">
        <v>1.88</v>
      </c>
    </row>
    <row r="14199" spans="1:15" x14ac:dyDescent="0.35">
      <c r="A14199" s="1" t="s">
        <v>15</v>
      </c>
      <c r="B14199" s="1" t="s">
        <v>44</v>
      </c>
      <c r="C14199">
        <v>264624</v>
      </c>
      <c r="D14199">
        <v>2017</v>
      </c>
      <c r="E14199" s="1" t="s">
        <v>76</v>
      </c>
      <c r="F14199" s="2">
        <v>42925</v>
      </c>
      <c r="G14199">
        <v>101167.78</v>
      </c>
      <c r="H14199">
        <v>35679.18</v>
      </c>
      <c r="I14199">
        <v>109.54</v>
      </c>
      <c r="J14199">
        <v>267296.7</v>
      </c>
      <c r="K14199">
        <v>105530.95</v>
      </c>
      <c r="L14199">
        <v>22029.25</v>
      </c>
      <c r="M14199">
        <v>2780</v>
      </c>
      <c r="N14199">
        <v>130340.2</v>
      </c>
      <c r="O14199">
        <v>0.99</v>
      </c>
    </row>
    <row r="14200" spans="1:15" x14ac:dyDescent="0.35">
      <c r="A14200" s="1" t="s">
        <v>18</v>
      </c>
      <c r="B14200" s="1" t="s">
        <v>44</v>
      </c>
      <c r="C14200">
        <v>10250</v>
      </c>
      <c r="D14200">
        <v>2017</v>
      </c>
      <c r="E14200" s="1" t="s">
        <v>76</v>
      </c>
      <c r="F14200" s="2">
        <v>42925</v>
      </c>
      <c r="G14200">
        <v>103.67</v>
      </c>
      <c r="H14200">
        <v>3658.81</v>
      </c>
      <c r="I14200">
        <v>0</v>
      </c>
      <c r="J14200">
        <v>6879</v>
      </c>
      <c r="K14200">
        <v>1833.89</v>
      </c>
      <c r="L14200">
        <v>1282.6300000000001</v>
      </c>
      <c r="M14200">
        <v>0</v>
      </c>
      <c r="N14200">
        <v>3116.52</v>
      </c>
      <c r="O14200">
        <v>1.49</v>
      </c>
    </row>
    <row r="14201" spans="1:15" x14ac:dyDescent="0.35">
      <c r="A14201" s="1" t="s">
        <v>15</v>
      </c>
      <c r="B14201" s="1" t="s">
        <v>45</v>
      </c>
      <c r="C14201">
        <v>337590</v>
      </c>
      <c r="D14201">
        <v>2017</v>
      </c>
      <c r="E14201" s="1" t="s">
        <v>76</v>
      </c>
      <c r="F14201" s="2">
        <v>42925</v>
      </c>
      <c r="G14201">
        <v>156935.51</v>
      </c>
      <c r="H14201">
        <v>23221.13</v>
      </c>
      <c r="I14201">
        <v>28.96</v>
      </c>
      <c r="J14201">
        <v>267928.19</v>
      </c>
      <c r="K14201">
        <v>80324.72</v>
      </c>
      <c r="L14201">
        <v>5261.2</v>
      </c>
      <c r="M14201">
        <v>2156.67</v>
      </c>
      <c r="N14201">
        <v>87742.59</v>
      </c>
      <c r="O14201">
        <v>1.26</v>
      </c>
    </row>
    <row r="14202" spans="1:15" x14ac:dyDescent="0.35">
      <c r="A14202" s="1" t="s">
        <v>18</v>
      </c>
      <c r="B14202" s="1" t="s">
        <v>45</v>
      </c>
      <c r="C14202">
        <v>3418</v>
      </c>
      <c r="D14202">
        <v>2017</v>
      </c>
      <c r="E14202" s="1" t="s">
        <v>76</v>
      </c>
      <c r="F14202" s="2">
        <v>42925</v>
      </c>
      <c r="G14202">
        <v>103.74</v>
      </c>
      <c r="H14202">
        <v>367.42</v>
      </c>
      <c r="I14202">
        <v>0</v>
      </c>
      <c r="J14202">
        <v>1942.28</v>
      </c>
      <c r="K14202">
        <v>1461.12</v>
      </c>
      <c r="L14202">
        <v>10</v>
      </c>
      <c r="M14202">
        <v>0</v>
      </c>
      <c r="N14202">
        <v>1471.12</v>
      </c>
      <c r="O14202">
        <v>1.76</v>
      </c>
    </row>
    <row r="14203" spans="1:15" x14ac:dyDescent="0.35">
      <c r="A14203" s="1" t="s">
        <v>15</v>
      </c>
      <c r="B14203" s="1" t="s">
        <v>46</v>
      </c>
      <c r="C14203">
        <v>2351548</v>
      </c>
      <c r="D14203">
        <v>2017</v>
      </c>
      <c r="E14203" s="1" t="s">
        <v>76</v>
      </c>
      <c r="F14203" s="2">
        <v>42925</v>
      </c>
      <c r="G14203">
        <v>82965.350000000006</v>
      </c>
      <c r="H14203">
        <v>800414.02</v>
      </c>
      <c r="I14203">
        <v>3563.36</v>
      </c>
      <c r="J14203">
        <v>1442667.56</v>
      </c>
      <c r="K14203">
        <v>494674.05</v>
      </c>
      <c r="L14203">
        <v>42918.63</v>
      </c>
      <c r="M14203">
        <v>18132.150000000001</v>
      </c>
      <c r="N14203">
        <v>555724.82999999996</v>
      </c>
      <c r="O14203">
        <v>1.63</v>
      </c>
    </row>
    <row r="14204" spans="1:15" x14ac:dyDescent="0.35">
      <c r="A14204" s="1" t="s">
        <v>18</v>
      </c>
      <c r="B14204" s="1" t="s">
        <v>46</v>
      </c>
      <c r="C14204">
        <v>147718</v>
      </c>
      <c r="D14204">
        <v>2017</v>
      </c>
      <c r="E14204" s="1" t="s">
        <v>76</v>
      </c>
      <c r="F14204" s="2">
        <v>42925</v>
      </c>
      <c r="G14204">
        <v>3895.32</v>
      </c>
      <c r="H14204">
        <v>21115.87</v>
      </c>
      <c r="I14204">
        <v>1931.13</v>
      </c>
      <c r="J14204">
        <v>59563.6</v>
      </c>
      <c r="K14204">
        <v>32621.279999999999</v>
      </c>
      <c r="L14204">
        <v>0</v>
      </c>
      <c r="M14204">
        <v>0</v>
      </c>
      <c r="N14204">
        <v>32621.279999999999</v>
      </c>
      <c r="O14204">
        <v>2.48</v>
      </c>
    </row>
    <row r="14205" spans="1:15" x14ac:dyDescent="0.35">
      <c r="A14205" s="1" t="s">
        <v>15</v>
      </c>
      <c r="B14205" s="1" t="s">
        <v>47</v>
      </c>
      <c r="C14205">
        <v>6962020</v>
      </c>
      <c r="D14205">
        <v>2017</v>
      </c>
      <c r="E14205" s="1" t="s">
        <v>76</v>
      </c>
      <c r="F14205" s="2">
        <v>42925</v>
      </c>
      <c r="G14205">
        <v>289590.46999999997</v>
      </c>
      <c r="H14205">
        <v>2850917.36</v>
      </c>
      <c r="I14205">
        <v>25597.43</v>
      </c>
      <c r="J14205">
        <v>4406341.7300000004</v>
      </c>
      <c r="K14205">
        <v>1034138.98</v>
      </c>
      <c r="L14205">
        <v>140035.79</v>
      </c>
      <c r="M14205">
        <v>66061.7</v>
      </c>
      <c r="N14205">
        <v>1240236.47</v>
      </c>
      <c r="O14205">
        <v>1.58</v>
      </c>
    </row>
    <row r="14206" spans="1:15" x14ac:dyDescent="0.35">
      <c r="A14206" s="1" t="s">
        <v>18</v>
      </c>
      <c r="B14206" s="1" t="s">
        <v>47</v>
      </c>
      <c r="C14206">
        <v>370265</v>
      </c>
      <c r="D14206">
        <v>2017</v>
      </c>
      <c r="E14206" s="1" t="s">
        <v>76</v>
      </c>
      <c r="F14206" s="2">
        <v>42925</v>
      </c>
      <c r="G14206">
        <v>6638.91</v>
      </c>
      <c r="H14206">
        <v>35153.51</v>
      </c>
      <c r="I14206">
        <v>1626.85</v>
      </c>
      <c r="J14206">
        <v>160288.01999999999</v>
      </c>
      <c r="K14206">
        <v>104841.75</v>
      </c>
      <c r="L14206">
        <v>12027</v>
      </c>
      <c r="M14206">
        <v>0</v>
      </c>
      <c r="N14206">
        <v>116868.75</v>
      </c>
      <c r="O14206">
        <v>2.31</v>
      </c>
    </row>
    <row r="14207" spans="1:15" x14ac:dyDescent="0.35">
      <c r="A14207" s="1" t="s">
        <v>15</v>
      </c>
      <c r="B14207" s="1" t="s">
        <v>48</v>
      </c>
      <c r="C14207">
        <v>719597</v>
      </c>
      <c r="D14207">
        <v>2017</v>
      </c>
      <c r="E14207" s="1" t="s">
        <v>76</v>
      </c>
      <c r="F14207" s="2">
        <v>42925</v>
      </c>
      <c r="G14207">
        <v>12466.36</v>
      </c>
      <c r="H14207">
        <v>397668.16</v>
      </c>
      <c r="I14207">
        <v>11922.66</v>
      </c>
      <c r="J14207">
        <v>486214.04</v>
      </c>
      <c r="K14207">
        <v>22095.26</v>
      </c>
      <c r="L14207">
        <v>36856.6</v>
      </c>
      <c r="M14207">
        <v>5205</v>
      </c>
      <c r="N14207">
        <v>64156.86</v>
      </c>
      <c r="O14207">
        <v>1.48</v>
      </c>
    </row>
    <row r="14208" spans="1:15" x14ac:dyDescent="0.35">
      <c r="A14208" s="1" t="s">
        <v>18</v>
      </c>
      <c r="B14208" s="1" t="s">
        <v>48</v>
      </c>
      <c r="C14208">
        <v>25146</v>
      </c>
      <c r="D14208">
        <v>2017</v>
      </c>
      <c r="E14208" s="1" t="s">
        <v>76</v>
      </c>
      <c r="F14208" s="2">
        <v>42925</v>
      </c>
      <c r="G14208">
        <v>3.94</v>
      </c>
      <c r="H14208">
        <v>277.31</v>
      </c>
      <c r="I14208">
        <v>0</v>
      </c>
      <c r="J14208">
        <v>13592.4</v>
      </c>
      <c r="K14208">
        <v>13311.15</v>
      </c>
      <c r="L14208">
        <v>0</v>
      </c>
      <c r="M14208">
        <v>0</v>
      </c>
      <c r="N14208">
        <v>13311.15</v>
      </c>
      <c r="O14208">
        <v>1.85</v>
      </c>
    </row>
    <row r="14209" spans="1:15" x14ac:dyDescent="0.35">
      <c r="A14209" s="1" t="s">
        <v>15</v>
      </c>
      <c r="B14209" s="1" t="s">
        <v>49</v>
      </c>
      <c r="C14209">
        <v>480307</v>
      </c>
      <c r="D14209">
        <v>2017</v>
      </c>
      <c r="E14209" s="1" t="s">
        <v>76</v>
      </c>
      <c r="F14209" s="2">
        <v>42925</v>
      </c>
      <c r="G14209">
        <v>207541.44</v>
      </c>
      <c r="H14209">
        <v>33999.040000000001</v>
      </c>
      <c r="I14209">
        <v>126.06</v>
      </c>
      <c r="J14209">
        <v>343076.46</v>
      </c>
      <c r="K14209">
        <v>58274.75</v>
      </c>
      <c r="L14209">
        <v>31959.89</v>
      </c>
      <c r="M14209">
        <v>11175.28</v>
      </c>
      <c r="N14209">
        <v>101409.92</v>
      </c>
      <c r="O14209">
        <v>1.4</v>
      </c>
    </row>
    <row r="14210" spans="1:15" x14ac:dyDescent="0.35">
      <c r="A14210" s="1" t="s">
        <v>18</v>
      </c>
      <c r="B14210" s="1" t="s">
        <v>49</v>
      </c>
      <c r="C14210">
        <v>10460</v>
      </c>
      <c r="D14210">
        <v>2017</v>
      </c>
      <c r="E14210" s="1" t="s">
        <v>76</v>
      </c>
      <c r="F14210" s="2">
        <v>42925</v>
      </c>
      <c r="G14210">
        <v>262.72000000000003</v>
      </c>
      <c r="H14210">
        <v>1460.13</v>
      </c>
      <c r="I14210">
        <v>0</v>
      </c>
      <c r="J14210">
        <v>5505.07</v>
      </c>
      <c r="K14210">
        <v>3778.89</v>
      </c>
      <c r="L14210">
        <v>3.33</v>
      </c>
      <c r="M14210">
        <v>0</v>
      </c>
      <c r="N14210">
        <v>3782.22</v>
      </c>
      <c r="O14210">
        <v>1.9</v>
      </c>
    </row>
    <row r="14211" spans="1:15" x14ac:dyDescent="0.35">
      <c r="A14211" s="1" t="s">
        <v>15</v>
      </c>
      <c r="B14211" s="1" t="s">
        <v>50</v>
      </c>
      <c r="C14211">
        <v>645732</v>
      </c>
      <c r="D14211">
        <v>2017</v>
      </c>
      <c r="E14211" s="1" t="s">
        <v>76</v>
      </c>
      <c r="F14211" s="2">
        <v>42925</v>
      </c>
      <c r="G14211">
        <v>44522.78</v>
      </c>
      <c r="H14211">
        <v>225551.84</v>
      </c>
      <c r="I14211">
        <v>494.66</v>
      </c>
      <c r="J14211">
        <v>406120.55</v>
      </c>
      <c r="K14211">
        <v>111684.04</v>
      </c>
      <c r="L14211">
        <v>18000.560000000001</v>
      </c>
      <c r="M14211">
        <v>5866.67</v>
      </c>
      <c r="N14211">
        <v>135551.26999999999</v>
      </c>
      <c r="O14211">
        <v>1.59</v>
      </c>
    </row>
    <row r="14212" spans="1:15" x14ac:dyDescent="0.35">
      <c r="A14212" s="1" t="s">
        <v>18</v>
      </c>
      <c r="B14212" s="1" t="s">
        <v>50</v>
      </c>
      <c r="C14212">
        <v>25194</v>
      </c>
      <c r="D14212">
        <v>2017</v>
      </c>
      <c r="E14212" s="1" t="s">
        <v>76</v>
      </c>
      <c r="F14212" s="2">
        <v>42925</v>
      </c>
      <c r="G14212">
        <v>968.76</v>
      </c>
      <c r="H14212">
        <v>4706.74</v>
      </c>
      <c r="I14212">
        <v>5.89</v>
      </c>
      <c r="J14212">
        <v>10675.62</v>
      </c>
      <c r="K14212">
        <v>4994.2299999999996</v>
      </c>
      <c r="L14212">
        <v>0</v>
      </c>
      <c r="M14212">
        <v>0</v>
      </c>
      <c r="N14212">
        <v>4994.2299999999996</v>
      </c>
      <c r="O14212">
        <v>2.36</v>
      </c>
    </row>
    <row r="14213" spans="1:15" x14ac:dyDescent="0.35">
      <c r="A14213" s="1" t="s">
        <v>15</v>
      </c>
      <c r="B14213" s="1" t="s">
        <v>51</v>
      </c>
      <c r="C14213">
        <v>1010894</v>
      </c>
      <c r="D14213">
        <v>2017</v>
      </c>
      <c r="E14213" s="1" t="s">
        <v>76</v>
      </c>
      <c r="F14213" s="2">
        <v>42925</v>
      </c>
      <c r="G14213">
        <v>568223.72</v>
      </c>
      <c r="H14213">
        <v>232289.27</v>
      </c>
      <c r="I14213">
        <v>12866.51</v>
      </c>
      <c r="J14213">
        <v>1347858.68</v>
      </c>
      <c r="K14213">
        <v>321383.07</v>
      </c>
      <c r="L14213">
        <v>213096.11</v>
      </c>
      <c r="M14213">
        <v>0</v>
      </c>
      <c r="N14213">
        <v>534479.18000000005</v>
      </c>
      <c r="O14213">
        <v>0.75</v>
      </c>
    </row>
    <row r="14214" spans="1:15" x14ac:dyDescent="0.35">
      <c r="A14214" s="1" t="s">
        <v>18</v>
      </c>
      <c r="B14214" s="1" t="s">
        <v>51</v>
      </c>
      <c r="C14214">
        <v>21813</v>
      </c>
      <c r="D14214">
        <v>2017</v>
      </c>
      <c r="E14214" s="1" t="s">
        <v>76</v>
      </c>
      <c r="F14214" s="2">
        <v>42925</v>
      </c>
      <c r="G14214">
        <v>2378.75</v>
      </c>
      <c r="H14214">
        <v>4376.29</v>
      </c>
      <c r="I14214">
        <v>0</v>
      </c>
      <c r="J14214">
        <v>11854.84</v>
      </c>
      <c r="K14214">
        <v>2688.05</v>
      </c>
      <c r="L14214">
        <v>2411.75</v>
      </c>
      <c r="M14214">
        <v>0</v>
      </c>
      <c r="N14214">
        <v>5099.8</v>
      </c>
      <c r="O14214">
        <v>1.84</v>
      </c>
    </row>
    <row r="14215" spans="1:15" x14ac:dyDescent="0.35">
      <c r="A14215" s="1" t="s">
        <v>15</v>
      </c>
      <c r="B14215" s="1" t="s">
        <v>52</v>
      </c>
      <c r="C14215">
        <v>145719</v>
      </c>
      <c r="D14215">
        <v>2017</v>
      </c>
      <c r="E14215" s="1" t="s">
        <v>76</v>
      </c>
      <c r="F14215" s="2">
        <v>42925</v>
      </c>
      <c r="G14215">
        <v>45339.5</v>
      </c>
      <c r="H14215">
        <v>30916.91</v>
      </c>
      <c r="I14215">
        <v>1471.62</v>
      </c>
      <c r="J14215">
        <v>116575.48</v>
      </c>
      <c r="K14215">
        <v>30093.41</v>
      </c>
      <c r="L14215">
        <v>6444.04</v>
      </c>
      <c r="M14215">
        <v>2310</v>
      </c>
      <c r="N14215">
        <v>38847.449999999997</v>
      </c>
      <c r="O14215">
        <v>1.25</v>
      </c>
    </row>
    <row r="14216" spans="1:15" x14ac:dyDescent="0.35">
      <c r="A14216" s="1" t="s">
        <v>18</v>
      </c>
      <c r="B14216" s="1" t="s">
        <v>52</v>
      </c>
      <c r="C14216">
        <v>12570</v>
      </c>
      <c r="D14216">
        <v>2017</v>
      </c>
      <c r="E14216" s="1" t="s">
        <v>76</v>
      </c>
      <c r="F14216" s="2">
        <v>42925</v>
      </c>
      <c r="G14216">
        <v>965.46</v>
      </c>
      <c r="H14216">
        <v>11.98</v>
      </c>
      <c r="I14216">
        <v>0</v>
      </c>
      <c r="J14216">
        <v>7955.6</v>
      </c>
      <c r="K14216">
        <v>6974.83</v>
      </c>
      <c r="L14216">
        <v>3.33</v>
      </c>
      <c r="M14216">
        <v>0</v>
      </c>
      <c r="N14216">
        <v>6978.16</v>
      </c>
      <c r="O14216">
        <v>1.58</v>
      </c>
    </row>
    <row r="14217" spans="1:15" x14ac:dyDescent="0.35">
      <c r="A14217" s="1" t="s">
        <v>15</v>
      </c>
      <c r="B14217" s="1" t="s">
        <v>53</v>
      </c>
      <c r="C14217">
        <v>2780851</v>
      </c>
      <c r="D14217">
        <v>2017</v>
      </c>
      <c r="E14217" s="1" t="s">
        <v>76</v>
      </c>
      <c r="F14217" s="2">
        <v>42925</v>
      </c>
      <c r="G14217">
        <v>785869.03</v>
      </c>
      <c r="H14217">
        <v>554318.38</v>
      </c>
      <c r="I14217">
        <v>45371.29</v>
      </c>
      <c r="J14217">
        <v>2106705.0099999998</v>
      </c>
      <c r="K14217">
        <v>710273.4</v>
      </c>
      <c r="L14217">
        <v>5457.82</v>
      </c>
      <c r="M14217">
        <v>5415.09</v>
      </c>
      <c r="N14217">
        <v>721146.31</v>
      </c>
      <c r="O14217">
        <v>1.32</v>
      </c>
    </row>
    <row r="14218" spans="1:15" x14ac:dyDescent="0.35">
      <c r="A14218" s="1" t="s">
        <v>18</v>
      </c>
      <c r="B14218" s="1" t="s">
        <v>53</v>
      </c>
      <c r="C14218">
        <v>103048</v>
      </c>
      <c r="D14218">
        <v>2017</v>
      </c>
      <c r="E14218" s="1" t="s">
        <v>76</v>
      </c>
      <c r="F14218" s="2">
        <v>42925</v>
      </c>
      <c r="G14218">
        <v>2420.11</v>
      </c>
      <c r="H14218">
        <v>23093.17</v>
      </c>
      <c r="I14218">
        <v>61.27</v>
      </c>
      <c r="J14218">
        <v>63609.57</v>
      </c>
      <c r="K14218">
        <v>18331.46</v>
      </c>
      <c r="L14218">
        <v>19703.560000000001</v>
      </c>
      <c r="M14218">
        <v>0</v>
      </c>
      <c r="N14218">
        <v>38035.019999999997</v>
      </c>
      <c r="O14218">
        <v>1.62</v>
      </c>
    </row>
    <row r="14219" spans="1:15" x14ac:dyDescent="0.35">
      <c r="A14219" s="1" t="s">
        <v>15</v>
      </c>
      <c r="B14219" s="1" t="s">
        <v>54</v>
      </c>
      <c r="C14219">
        <v>795249</v>
      </c>
      <c r="D14219">
        <v>2017</v>
      </c>
      <c r="E14219" s="1" t="s">
        <v>76</v>
      </c>
      <c r="F14219" s="2">
        <v>42925</v>
      </c>
      <c r="G14219">
        <v>228987.68</v>
      </c>
      <c r="H14219">
        <v>231828.52</v>
      </c>
      <c r="I14219">
        <v>13755.65</v>
      </c>
      <c r="J14219">
        <v>1136070.26</v>
      </c>
      <c r="K14219">
        <v>656040.89</v>
      </c>
      <c r="L14219">
        <v>5097.49</v>
      </c>
      <c r="M14219">
        <v>360.03</v>
      </c>
      <c r="N14219">
        <v>661498.41</v>
      </c>
      <c r="O14219">
        <v>0.7</v>
      </c>
    </row>
    <row r="14220" spans="1:15" x14ac:dyDescent="0.35">
      <c r="A14220" s="1" t="s">
        <v>18</v>
      </c>
      <c r="B14220" s="1" t="s">
        <v>54</v>
      </c>
      <c r="C14220">
        <v>65990</v>
      </c>
      <c r="D14220">
        <v>2017</v>
      </c>
      <c r="E14220" s="1" t="s">
        <v>76</v>
      </c>
      <c r="F14220" s="2">
        <v>42925</v>
      </c>
      <c r="G14220">
        <v>2463.61</v>
      </c>
      <c r="H14220">
        <v>11058.61</v>
      </c>
      <c r="I14220">
        <v>0</v>
      </c>
      <c r="J14220">
        <v>39752.74</v>
      </c>
      <c r="K14220">
        <v>125.58</v>
      </c>
      <c r="L14220">
        <v>26104.94</v>
      </c>
      <c r="M14220">
        <v>0</v>
      </c>
      <c r="N14220">
        <v>26230.52</v>
      </c>
      <c r="O14220">
        <v>1.66</v>
      </c>
    </row>
    <row r="14221" spans="1:15" x14ac:dyDescent="0.35">
      <c r="A14221" s="1" t="s">
        <v>15</v>
      </c>
      <c r="B14221" s="1" t="s">
        <v>55</v>
      </c>
      <c r="C14221">
        <v>386928</v>
      </c>
      <c r="D14221">
        <v>2017</v>
      </c>
      <c r="E14221" s="1" t="s">
        <v>76</v>
      </c>
      <c r="F14221" s="2">
        <v>42925</v>
      </c>
      <c r="G14221">
        <v>92214.73</v>
      </c>
      <c r="H14221">
        <v>91091.46</v>
      </c>
      <c r="I14221">
        <v>5985.39</v>
      </c>
      <c r="J14221">
        <v>309542.11</v>
      </c>
      <c r="K14221">
        <v>113413.21</v>
      </c>
      <c r="L14221">
        <v>1835.65</v>
      </c>
      <c r="M14221">
        <v>5001.67</v>
      </c>
      <c r="N14221">
        <v>120250.53</v>
      </c>
      <c r="O14221">
        <v>1.25</v>
      </c>
    </row>
    <row r="14222" spans="1:15" x14ac:dyDescent="0.35">
      <c r="A14222" s="1" t="s">
        <v>18</v>
      </c>
      <c r="B14222" s="1" t="s">
        <v>55</v>
      </c>
      <c r="C14222">
        <v>21346</v>
      </c>
      <c r="D14222">
        <v>2017</v>
      </c>
      <c r="E14222" s="1" t="s">
        <v>76</v>
      </c>
      <c r="F14222" s="2">
        <v>42925</v>
      </c>
      <c r="G14222">
        <v>101.76</v>
      </c>
      <c r="H14222">
        <v>5697.63</v>
      </c>
      <c r="I14222">
        <v>240.83</v>
      </c>
      <c r="J14222">
        <v>10835.76</v>
      </c>
      <c r="K14222">
        <v>3907.95</v>
      </c>
      <c r="L14222">
        <v>887.59</v>
      </c>
      <c r="M14222">
        <v>0</v>
      </c>
      <c r="N14222">
        <v>4795.54</v>
      </c>
      <c r="O14222">
        <v>1.97</v>
      </c>
    </row>
    <row r="14223" spans="1:15" x14ac:dyDescent="0.35">
      <c r="A14223" s="1" t="s">
        <v>15</v>
      </c>
      <c r="B14223" s="1" t="s">
        <v>56</v>
      </c>
      <c r="C14223">
        <v>306759</v>
      </c>
      <c r="D14223">
        <v>2017</v>
      </c>
      <c r="E14223" s="1" t="s">
        <v>76</v>
      </c>
      <c r="F14223" s="2">
        <v>42925</v>
      </c>
      <c r="G14223">
        <v>71681.98</v>
      </c>
      <c r="H14223">
        <v>84932.95</v>
      </c>
      <c r="I14223">
        <v>2084.36</v>
      </c>
      <c r="J14223">
        <v>257780.31</v>
      </c>
      <c r="K14223">
        <v>89396.86</v>
      </c>
      <c r="L14223">
        <v>2634.16</v>
      </c>
      <c r="M14223">
        <v>7050</v>
      </c>
      <c r="N14223">
        <v>99081.02</v>
      </c>
      <c r="O14223">
        <v>1.19</v>
      </c>
    </row>
    <row r="14224" spans="1:15" x14ac:dyDescent="0.35">
      <c r="A14224" s="1" t="s">
        <v>18</v>
      </c>
      <c r="B14224" s="1" t="s">
        <v>56</v>
      </c>
      <c r="C14224">
        <v>21208</v>
      </c>
      <c r="D14224">
        <v>2017</v>
      </c>
      <c r="E14224" s="1" t="s">
        <v>76</v>
      </c>
      <c r="F14224" s="2">
        <v>42925</v>
      </c>
      <c r="G14224">
        <v>720.65</v>
      </c>
      <c r="H14224">
        <v>5308.78</v>
      </c>
      <c r="I14224">
        <v>142.87</v>
      </c>
      <c r="J14224">
        <v>11717.1</v>
      </c>
      <c r="K14224">
        <v>3341.86</v>
      </c>
      <c r="L14224">
        <v>2202.94</v>
      </c>
      <c r="M14224">
        <v>0</v>
      </c>
      <c r="N14224">
        <v>5544.8</v>
      </c>
      <c r="O14224">
        <v>1.81</v>
      </c>
    </row>
    <row r="14225" spans="1:15" x14ac:dyDescent="0.35">
      <c r="A14225" s="1" t="s">
        <v>15</v>
      </c>
      <c r="B14225" s="1" t="s">
        <v>57</v>
      </c>
      <c r="C14225">
        <v>175155</v>
      </c>
      <c r="D14225">
        <v>2017</v>
      </c>
      <c r="E14225" s="1" t="s">
        <v>76</v>
      </c>
      <c r="F14225" s="2">
        <v>42925</v>
      </c>
      <c r="G14225">
        <v>29283.77</v>
      </c>
      <c r="H14225">
        <v>43863.9</v>
      </c>
      <c r="I14225">
        <v>232.79</v>
      </c>
      <c r="J14225">
        <v>157797.53</v>
      </c>
      <c r="K14225">
        <v>78578.39</v>
      </c>
      <c r="L14225">
        <v>2538.6799999999998</v>
      </c>
      <c r="M14225">
        <v>3300</v>
      </c>
      <c r="N14225">
        <v>84417.07</v>
      </c>
      <c r="O14225">
        <v>1.1100000000000001</v>
      </c>
    </row>
    <row r="14226" spans="1:15" x14ac:dyDescent="0.35">
      <c r="A14226" s="1" t="s">
        <v>18</v>
      </c>
      <c r="B14226" s="1" t="s">
        <v>57</v>
      </c>
      <c r="C14226">
        <v>14594</v>
      </c>
      <c r="D14226">
        <v>2017</v>
      </c>
      <c r="E14226" s="1" t="s">
        <v>76</v>
      </c>
      <c r="F14226" s="2">
        <v>42925</v>
      </c>
      <c r="G14226">
        <v>327.52999999999997</v>
      </c>
      <c r="H14226">
        <v>2701.41</v>
      </c>
      <c r="I14226">
        <v>0</v>
      </c>
      <c r="J14226">
        <v>9008.58</v>
      </c>
      <c r="K14226">
        <v>1517.51</v>
      </c>
      <c r="L14226">
        <v>4462.13</v>
      </c>
      <c r="M14226">
        <v>0</v>
      </c>
      <c r="N14226">
        <v>5979.64</v>
      </c>
      <c r="O14226">
        <v>1.62</v>
      </c>
    </row>
    <row r="14227" spans="1:15" x14ac:dyDescent="0.35">
      <c r="A14227" s="1" t="s">
        <v>15</v>
      </c>
      <c r="B14227" s="1" t="s">
        <v>58</v>
      </c>
      <c r="C14227">
        <v>727808</v>
      </c>
      <c r="D14227">
        <v>2017</v>
      </c>
      <c r="E14227" s="1" t="s">
        <v>76</v>
      </c>
      <c r="F14227" s="2">
        <v>42925</v>
      </c>
      <c r="G14227">
        <v>174813.37</v>
      </c>
      <c r="H14227">
        <v>267561.36</v>
      </c>
      <c r="I14227">
        <v>13473.26</v>
      </c>
      <c r="J14227">
        <v>505422.37</v>
      </c>
      <c r="K14227">
        <v>46835.01</v>
      </c>
      <c r="L14227">
        <v>669.37</v>
      </c>
      <c r="M14227">
        <v>2070</v>
      </c>
      <c r="N14227">
        <v>49574.38</v>
      </c>
      <c r="O14227">
        <v>1.44</v>
      </c>
    </row>
    <row r="14228" spans="1:15" x14ac:dyDescent="0.35">
      <c r="A14228" s="1" t="s">
        <v>18</v>
      </c>
      <c r="B14228" s="1" t="s">
        <v>58</v>
      </c>
      <c r="C14228">
        <v>8408</v>
      </c>
      <c r="D14228">
        <v>2017</v>
      </c>
      <c r="E14228" s="1" t="s">
        <v>76</v>
      </c>
      <c r="F14228" s="2">
        <v>42925</v>
      </c>
      <c r="G14228">
        <v>1253.1199999999999</v>
      </c>
      <c r="H14228">
        <v>1982.16</v>
      </c>
      <c r="I14228">
        <v>0</v>
      </c>
      <c r="J14228">
        <v>3562.52</v>
      </c>
      <c r="K14228">
        <v>322.02999999999997</v>
      </c>
      <c r="L14228">
        <v>5.21</v>
      </c>
      <c r="M14228">
        <v>0</v>
      </c>
      <c r="N14228">
        <v>327.24</v>
      </c>
      <c r="O14228">
        <v>2.36</v>
      </c>
    </row>
    <row r="14229" spans="1:15" x14ac:dyDescent="0.35">
      <c r="A14229" s="1" t="s">
        <v>15</v>
      </c>
      <c r="B14229" s="1" t="s">
        <v>59</v>
      </c>
      <c r="C14229">
        <v>696250</v>
      </c>
      <c r="D14229">
        <v>2017</v>
      </c>
      <c r="E14229" s="1" t="s">
        <v>76</v>
      </c>
      <c r="F14229" s="2">
        <v>42925</v>
      </c>
      <c r="G14229">
        <v>216297.72</v>
      </c>
      <c r="H14229">
        <v>151179.81</v>
      </c>
      <c r="I14229">
        <v>16976.57</v>
      </c>
      <c r="J14229">
        <v>575413.32999999996</v>
      </c>
      <c r="K14229">
        <v>187255.57</v>
      </c>
      <c r="L14229">
        <v>150.33000000000001</v>
      </c>
      <c r="M14229">
        <v>3553.33</v>
      </c>
      <c r="N14229">
        <v>190959.23</v>
      </c>
      <c r="O14229">
        <v>1.21</v>
      </c>
    </row>
    <row r="14230" spans="1:15" x14ac:dyDescent="0.35">
      <c r="A14230" s="1" t="s">
        <v>18</v>
      </c>
      <c r="B14230" s="1" t="s">
        <v>59</v>
      </c>
      <c r="C14230">
        <v>36764</v>
      </c>
      <c r="D14230">
        <v>2017</v>
      </c>
      <c r="E14230" s="1" t="s">
        <v>76</v>
      </c>
      <c r="F14230" s="2">
        <v>42925</v>
      </c>
      <c r="G14230">
        <v>1037.82</v>
      </c>
      <c r="H14230">
        <v>10325.370000000001</v>
      </c>
      <c r="I14230">
        <v>0</v>
      </c>
      <c r="J14230">
        <v>19248.28</v>
      </c>
      <c r="K14230">
        <v>7885.09</v>
      </c>
      <c r="L14230">
        <v>0</v>
      </c>
      <c r="M14230">
        <v>0</v>
      </c>
      <c r="N14230">
        <v>7885.09</v>
      </c>
      <c r="O14230">
        <v>1.91</v>
      </c>
    </row>
    <row r="14231" spans="1:15" x14ac:dyDescent="0.35">
      <c r="A14231" s="1" t="s">
        <v>15</v>
      </c>
      <c r="B14231" s="1" t="s">
        <v>60</v>
      </c>
      <c r="C14231">
        <v>1208482</v>
      </c>
      <c r="D14231">
        <v>2017</v>
      </c>
      <c r="E14231" s="1" t="s">
        <v>76</v>
      </c>
      <c r="F14231" s="2">
        <v>42925</v>
      </c>
      <c r="G14231">
        <v>194695.25</v>
      </c>
      <c r="H14231">
        <v>421757.61</v>
      </c>
      <c r="I14231">
        <v>25793.3</v>
      </c>
      <c r="J14231">
        <v>715078.15</v>
      </c>
      <c r="K14231">
        <v>68952.89</v>
      </c>
      <c r="L14231">
        <v>1248.27</v>
      </c>
      <c r="M14231">
        <v>2630.83</v>
      </c>
      <c r="N14231">
        <v>72831.990000000005</v>
      </c>
      <c r="O14231">
        <v>1.69</v>
      </c>
    </row>
    <row r="14232" spans="1:15" x14ac:dyDescent="0.35">
      <c r="A14232" s="1" t="s">
        <v>18</v>
      </c>
      <c r="B14232" s="1" t="s">
        <v>60</v>
      </c>
      <c r="C14232">
        <v>20362</v>
      </c>
      <c r="D14232">
        <v>2017</v>
      </c>
      <c r="E14232" s="1" t="s">
        <v>76</v>
      </c>
      <c r="F14232" s="2">
        <v>42925</v>
      </c>
      <c r="G14232">
        <v>2009.13</v>
      </c>
      <c r="H14232">
        <v>3654.42</v>
      </c>
      <c r="I14232">
        <v>2.92</v>
      </c>
      <c r="J14232">
        <v>8311.1200000000008</v>
      </c>
      <c r="K14232">
        <v>2622.33</v>
      </c>
      <c r="L14232">
        <v>22.32</v>
      </c>
      <c r="M14232">
        <v>0</v>
      </c>
      <c r="N14232">
        <v>2644.65</v>
      </c>
      <c r="O14232">
        <v>2.4500000000000002</v>
      </c>
    </row>
    <row r="14233" spans="1:15" x14ac:dyDescent="0.35">
      <c r="A14233" s="1" t="s">
        <v>15</v>
      </c>
      <c r="B14233" s="1" t="s">
        <v>61</v>
      </c>
      <c r="C14233">
        <v>905064</v>
      </c>
      <c r="D14233">
        <v>2017</v>
      </c>
      <c r="E14233" s="1" t="s">
        <v>76</v>
      </c>
      <c r="F14233" s="2">
        <v>42925</v>
      </c>
      <c r="G14233">
        <v>186651.37</v>
      </c>
      <c r="H14233">
        <v>182881.1</v>
      </c>
      <c r="I14233">
        <v>1023.68</v>
      </c>
      <c r="J14233">
        <v>905064.3</v>
      </c>
      <c r="K14233">
        <v>534148.06999999995</v>
      </c>
      <c r="L14233">
        <v>34.700000000000003</v>
      </c>
      <c r="M14233">
        <v>325.38</v>
      </c>
      <c r="N14233">
        <v>534508.15</v>
      </c>
      <c r="O14233">
        <v>1</v>
      </c>
    </row>
    <row r="14234" spans="1:15" x14ac:dyDescent="0.35">
      <c r="A14234" s="1" t="s">
        <v>18</v>
      </c>
      <c r="B14234" s="1" t="s">
        <v>61</v>
      </c>
      <c r="C14234">
        <v>84924</v>
      </c>
      <c r="D14234">
        <v>2017</v>
      </c>
      <c r="E14234" s="1" t="s">
        <v>76</v>
      </c>
      <c r="F14234" s="2">
        <v>42925</v>
      </c>
      <c r="G14234">
        <v>1411.24</v>
      </c>
      <c r="H14234">
        <v>16587.8</v>
      </c>
      <c r="I14234">
        <v>24.73</v>
      </c>
      <c r="J14234">
        <v>40058.589999999997</v>
      </c>
      <c r="K14234">
        <v>281.45</v>
      </c>
      <c r="L14234">
        <v>21753.37</v>
      </c>
      <c r="M14234">
        <v>0</v>
      </c>
      <c r="N14234">
        <v>22034.82</v>
      </c>
      <c r="O14234">
        <v>2.12</v>
      </c>
    </row>
    <row r="14235" spans="1:15" x14ac:dyDescent="0.35">
      <c r="A14235" s="1" t="s">
        <v>15</v>
      </c>
      <c r="B14235" s="1" t="s">
        <v>62</v>
      </c>
      <c r="C14235">
        <v>471842</v>
      </c>
      <c r="D14235">
        <v>2017</v>
      </c>
      <c r="E14235" s="1" t="s">
        <v>76</v>
      </c>
      <c r="F14235" s="2">
        <v>42925</v>
      </c>
      <c r="G14235">
        <v>171133.29</v>
      </c>
      <c r="H14235">
        <v>76166.58</v>
      </c>
      <c r="I14235">
        <v>2472.14</v>
      </c>
      <c r="J14235">
        <v>380517.93</v>
      </c>
      <c r="K14235">
        <v>94038.84</v>
      </c>
      <c r="L14235">
        <v>26927.08</v>
      </c>
      <c r="M14235">
        <v>9780</v>
      </c>
      <c r="N14235">
        <v>130745.92</v>
      </c>
      <c r="O14235">
        <v>1.24</v>
      </c>
    </row>
    <row r="14236" spans="1:15" x14ac:dyDescent="0.35">
      <c r="A14236" s="1" t="s">
        <v>18</v>
      </c>
      <c r="B14236" s="1" t="s">
        <v>62</v>
      </c>
      <c r="C14236">
        <v>26384</v>
      </c>
      <c r="D14236">
        <v>2017</v>
      </c>
      <c r="E14236" s="1" t="s">
        <v>76</v>
      </c>
      <c r="F14236" s="2">
        <v>42925</v>
      </c>
      <c r="G14236">
        <v>116.35</v>
      </c>
      <c r="H14236">
        <v>5293.97</v>
      </c>
      <c r="I14236">
        <v>155.96</v>
      </c>
      <c r="J14236">
        <v>14990.91</v>
      </c>
      <c r="K14236">
        <v>7728.7</v>
      </c>
      <c r="L14236">
        <v>1695.93</v>
      </c>
      <c r="M14236">
        <v>0</v>
      </c>
      <c r="N14236">
        <v>9424.6299999999992</v>
      </c>
      <c r="O14236">
        <v>1.76</v>
      </c>
    </row>
    <row r="14237" spans="1:15" x14ac:dyDescent="0.35">
      <c r="A14237" s="1" t="s">
        <v>15</v>
      </c>
      <c r="B14237" s="1" t="s">
        <v>63</v>
      </c>
      <c r="C14237">
        <v>6187672</v>
      </c>
      <c r="D14237">
        <v>2017</v>
      </c>
      <c r="E14237" s="1" t="s">
        <v>76</v>
      </c>
      <c r="F14237" s="2">
        <v>42925</v>
      </c>
      <c r="G14237">
        <v>3208920.88</v>
      </c>
      <c r="H14237">
        <v>1183761.98</v>
      </c>
      <c r="I14237">
        <v>19559.169999999998</v>
      </c>
      <c r="J14237">
        <v>7194967.4900000002</v>
      </c>
      <c r="K14237">
        <v>2120458.9900000002</v>
      </c>
      <c r="L14237">
        <v>656778.35</v>
      </c>
      <c r="M14237">
        <v>5488.12</v>
      </c>
      <c r="N14237">
        <v>2782725.46</v>
      </c>
      <c r="O14237">
        <v>0.86</v>
      </c>
    </row>
    <row r="14238" spans="1:15" x14ac:dyDescent="0.35">
      <c r="A14238" s="1" t="s">
        <v>18</v>
      </c>
      <c r="B14238" s="1" t="s">
        <v>63</v>
      </c>
      <c r="C14238">
        <v>204132</v>
      </c>
      <c r="D14238">
        <v>2017</v>
      </c>
      <c r="E14238" s="1" t="s">
        <v>76</v>
      </c>
      <c r="F14238" s="2">
        <v>42925</v>
      </c>
      <c r="G14238">
        <v>35464.230000000003</v>
      </c>
      <c r="H14238">
        <v>7272.31</v>
      </c>
      <c r="I14238">
        <v>0</v>
      </c>
      <c r="J14238">
        <v>180648.11</v>
      </c>
      <c r="K14238">
        <v>134528.07999999999</v>
      </c>
      <c r="L14238">
        <v>3383.49</v>
      </c>
      <c r="M14238">
        <v>0</v>
      </c>
      <c r="N14238">
        <v>137911.57</v>
      </c>
      <c r="O14238">
        <v>1.1299999999999999</v>
      </c>
    </row>
    <row r="14239" spans="1:15" x14ac:dyDescent="0.35">
      <c r="A14239" s="1" t="s">
        <v>15</v>
      </c>
      <c r="B14239" s="1" t="s">
        <v>64</v>
      </c>
      <c r="C14239">
        <v>4609429</v>
      </c>
      <c r="D14239">
        <v>2017</v>
      </c>
      <c r="E14239" s="1" t="s">
        <v>76</v>
      </c>
      <c r="F14239" s="2">
        <v>42925</v>
      </c>
      <c r="G14239">
        <v>1930025.72</v>
      </c>
      <c r="H14239">
        <v>485914.34</v>
      </c>
      <c r="I14239">
        <v>4529.63</v>
      </c>
      <c r="J14239">
        <v>3491991.63</v>
      </c>
      <c r="K14239">
        <v>636669.38</v>
      </c>
      <c r="L14239">
        <v>342065.06</v>
      </c>
      <c r="M14239">
        <v>92787.5</v>
      </c>
      <c r="N14239">
        <v>1071521.94</v>
      </c>
      <c r="O14239">
        <v>1.32</v>
      </c>
    </row>
    <row r="14240" spans="1:15" x14ac:dyDescent="0.35">
      <c r="A14240" s="1" t="s">
        <v>18</v>
      </c>
      <c r="B14240" s="1" t="s">
        <v>64</v>
      </c>
      <c r="C14240">
        <v>156162</v>
      </c>
      <c r="D14240">
        <v>2017</v>
      </c>
      <c r="E14240" s="1" t="s">
        <v>76</v>
      </c>
      <c r="F14240" s="2">
        <v>42925</v>
      </c>
      <c r="G14240">
        <v>1959.39</v>
      </c>
      <c r="H14240">
        <v>29773.64</v>
      </c>
      <c r="I14240">
        <v>249.44</v>
      </c>
      <c r="J14240">
        <v>90791.94</v>
      </c>
      <c r="K14240">
        <v>46063.02</v>
      </c>
      <c r="L14240">
        <v>12746.45</v>
      </c>
      <c r="M14240">
        <v>0</v>
      </c>
      <c r="N14240">
        <v>58809.47</v>
      </c>
      <c r="O14240">
        <v>1.72</v>
      </c>
    </row>
    <row r="14241" spans="1:15" x14ac:dyDescent="0.35">
      <c r="A14241" s="1" t="s">
        <v>15</v>
      </c>
      <c r="B14241" s="1" t="s">
        <v>65</v>
      </c>
      <c r="C14241">
        <v>124601</v>
      </c>
      <c r="D14241">
        <v>2017</v>
      </c>
      <c r="E14241" s="1" t="s">
        <v>76</v>
      </c>
      <c r="F14241" s="2">
        <v>42925</v>
      </c>
      <c r="G14241">
        <v>26682.9</v>
      </c>
      <c r="H14241">
        <v>32986.26</v>
      </c>
      <c r="I14241">
        <v>119.07</v>
      </c>
      <c r="J14241">
        <v>128455.05</v>
      </c>
      <c r="K14241">
        <v>68576.38</v>
      </c>
      <c r="L14241">
        <v>46.14</v>
      </c>
      <c r="M14241">
        <v>44.3</v>
      </c>
      <c r="N14241">
        <v>68666.820000000007</v>
      </c>
      <c r="O14241">
        <v>0.97</v>
      </c>
    </row>
    <row r="14242" spans="1:15" x14ac:dyDescent="0.35">
      <c r="A14242" s="1" t="s">
        <v>18</v>
      </c>
      <c r="B14242" s="1" t="s">
        <v>65</v>
      </c>
      <c r="C14242">
        <v>9320</v>
      </c>
      <c r="D14242">
        <v>2017</v>
      </c>
      <c r="E14242" s="1" t="s">
        <v>76</v>
      </c>
      <c r="F14242" s="2">
        <v>42925</v>
      </c>
      <c r="G14242">
        <v>358.58</v>
      </c>
      <c r="H14242">
        <v>1807.52</v>
      </c>
      <c r="I14242">
        <v>16.68</v>
      </c>
      <c r="J14242">
        <v>4236.47</v>
      </c>
      <c r="K14242">
        <v>37.229999999999997</v>
      </c>
      <c r="L14242">
        <v>2016.46</v>
      </c>
      <c r="M14242">
        <v>0</v>
      </c>
      <c r="N14242">
        <v>2053.69</v>
      </c>
      <c r="O14242">
        <v>2.2000000000000002</v>
      </c>
    </row>
    <row r="14243" spans="1:15" x14ac:dyDescent="0.35">
      <c r="A14243" s="1" t="s">
        <v>15</v>
      </c>
      <c r="B14243" s="1" t="s">
        <v>66</v>
      </c>
      <c r="C14243">
        <v>270856</v>
      </c>
      <c r="D14243">
        <v>2017</v>
      </c>
      <c r="E14243" s="1" t="s">
        <v>76</v>
      </c>
      <c r="F14243" s="2">
        <v>42925</v>
      </c>
      <c r="G14243">
        <v>107971.62</v>
      </c>
      <c r="H14243">
        <v>10695.31</v>
      </c>
      <c r="I14243">
        <v>123.97</v>
      </c>
      <c r="J14243">
        <v>214965.37</v>
      </c>
      <c r="K14243">
        <v>94133.65</v>
      </c>
      <c r="L14243">
        <v>2005.56</v>
      </c>
      <c r="M14243">
        <v>35.26</v>
      </c>
      <c r="N14243">
        <v>96174.47</v>
      </c>
      <c r="O14243">
        <v>1.26</v>
      </c>
    </row>
    <row r="14244" spans="1:15" x14ac:dyDescent="0.35">
      <c r="A14244" s="1" t="s">
        <v>18</v>
      </c>
      <c r="B14244" s="1" t="s">
        <v>66</v>
      </c>
      <c r="C14244">
        <v>17351</v>
      </c>
      <c r="D14244">
        <v>2017</v>
      </c>
      <c r="E14244" s="1" t="s">
        <v>76</v>
      </c>
      <c r="F14244" s="2">
        <v>42925</v>
      </c>
      <c r="G14244">
        <v>1623.63</v>
      </c>
      <c r="H14244">
        <v>2739.55</v>
      </c>
      <c r="I14244">
        <v>0</v>
      </c>
      <c r="J14244">
        <v>9693.1299999999992</v>
      </c>
      <c r="K14244">
        <v>5323.28</v>
      </c>
      <c r="L14244">
        <v>6.67</v>
      </c>
      <c r="M14244">
        <v>0</v>
      </c>
      <c r="N14244">
        <v>5329.95</v>
      </c>
      <c r="O14244">
        <v>1.79</v>
      </c>
    </row>
    <row r="14245" spans="1:15" x14ac:dyDescent="0.35">
      <c r="A14245" s="1" t="s">
        <v>15</v>
      </c>
      <c r="B14245" s="1" t="s">
        <v>67</v>
      </c>
      <c r="C14245">
        <v>106991</v>
      </c>
      <c r="D14245">
        <v>2017</v>
      </c>
      <c r="E14245" s="1" t="s">
        <v>76</v>
      </c>
      <c r="F14245" s="2">
        <v>42925</v>
      </c>
      <c r="G14245">
        <v>1001.92</v>
      </c>
      <c r="H14245">
        <v>45176.42</v>
      </c>
      <c r="I14245">
        <v>381.6</v>
      </c>
      <c r="J14245">
        <v>77529.570000000007</v>
      </c>
      <c r="K14245">
        <v>26802.91</v>
      </c>
      <c r="L14245">
        <v>1161.72</v>
      </c>
      <c r="M14245">
        <v>3005</v>
      </c>
      <c r="N14245">
        <v>30969.63</v>
      </c>
      <c r="O14245">
        <v>1.38</v>
      </c>
    </row>
    <row r="14246" spans="1:15" x14ac:dyDescent="0.35">
      <c r="A14246" s="1" t="s">
        <v>18</v>
      </c>
      <c r="B14246" s="1" t="s">
        <v>67</v>
      </c>
      <c r="C14246">
        <v>6695</v>
      </c>
      <c r="D14246">
        <v>2017</v>
      </c>
      <c r="E14246" s="1" t="s">
        <v>76</v>
      </c>
      <c r="F14246" s="2">
        <v>42925</v>
      </c>
      <c r="G14246">
        <v>0</v>
      </c>
      <c r="H14246">
        <v>148.65</v>
      </c>
      <c r="I14246">
        <v>0</v>
      </c>
      <c r="J14246">
        <v>2789.76</v>
      </c>
      <c r="K14246">
        <v>861.32</v>
      </c>
      <c r="L14246">
        <v>1779.79</v>
      </c>
      <c r="M14246">
        <v>0</v>
      </c>
      <c r="N14246">
        <v>2641.11</v>
      </c>
      <c r="O14246">
        <v>2.4</v>
      </c>
    </row>
    <row r="14247" spans="1:15" x14ac:dyDescent="0.35">
      <c r="A14247" s="1" t="s">
        <v>15</v>
      </c>
      <c r="B14247" s="1" t="s">
        <v>68</v>
      </c>
      <c r="C14247">
        <v>469297</v>
      </c>
      <c r="D14247">
        <v>2017</v>
      </c>
      <c r="E14247" s="1" t="s">
        <v>76</v>
      </c>
      <c r="F14247" s="2">
        <v>42925</v>
      </c>
      <c r="G14247">
        <v>211134.84</v>
      </c>
      <c r="H14247">
        <v>42947.5</v>
      </c>
      <c r="I14247">
        <v>137.47999999999999</v>
      </c>
      <c r="J14247">
        <v>323653.24</v>
      </c>
      <c r="K14247">
        <v>21337.25</v>
      </c>
      <c r="L14247">
        <v>37338.39</v>
      </c>
      <c r="M14247">
        <v>10757.78</v>
      </c>
      <c r="N14247">
        <v>69433.42</v>
      </c>
      <c r="O14247">
        <v>1.45</v>
      </c>
    </row>
    <row r="14248" spans="1:15" x14ac:dyDescent="0.35">
      <c r="A14248" s="1" t="s">
        <v>18</v>
      </c>
      <c r="B14248" s="1" t="s">
        <v>68</v>
      </c>
      <c r="C14248">
        <v>6625</v>
      </c>
      <c r="D14248">
        <v>2017</v>
      </c>
      <c r="E14248" s="1" t="s">
        <v>76</v>
      </c>
      <c r="F14248" s="2">
        <v>42925</v>
      </c>
      <c r="G14248">
        <v>44.2</v>
      </c>
      <c r="H14248">
        <v>188.68</v>
      </c>
      <c r="I14248">
        <v>0</v>
      </c>
      <c r="J14248">
        <v>3943.55</v>
      </c>
      <c r="K14248">
        <v>3703.89</v>
      </c>
      <c r="L14248">
        <v>6.78</v>
      </c>
      <c r="M14248">
        <v>0</v>
      </c>
      <c r="N14248">
        <v>3710.67</v>
      </c>
      <c r="O14248">
        <v>1.68</v>
      </c>
    </row>
    <row r="14249" spans="1:15" x14ac:dyDescent="0.35">
      <c r="A14249" s="1" t="s">
        <v>15</v>
      </c>
      <c r="B14249" s="1" t="s">
        <v>92</v>
      </c>
      <c r="C14249">
        <v>46059783</v>
      </c>
      <c r="D14249">
        <v>2017</v>
      </c>
      <c r="E14249" s="1" t="s">
        <v>76</v>
      </c>
      <c r="F14249" s="2">
        <v>42925</v>
      </c>
      <c r="G14249">
        <v>13009944.140000001</v>
      </c>
      <c r="H14249">
        <v>11031218.25</v>
      </c>
      <c r="I14249">
        <v>821964.42</v>
      </c>
      <c r="J14249">
        <v>39367336.18</v>
      </c>
      <c r="K14249">
        <v>11112405.609999999</v>
      </c>
      <c r="L14249">
        <v>3018280.29</v>
      </c>
      <c r="M14249">
        <v>373523.47</v>
      </c>
      <c r="N14249">
        <v>14504209.369999999</v>
      </c>
      <c r="O14249">
        <v>1.17</v>
      </c>
    </row>
    <row r="14250" spans="1:15" x14ac:dyDescent="0.35">
      <c r="A14250" s="1" t="s">
        <v>18</v>
      </c>
      <c r="B14250" s="1" t="s">
        <v>92</v>
      </c>
      <c r="C14250">
        <v>1932941</v>
      </c>
      <c r="D14250">
        <v>2017</v>
      </c>
      <c r="E14250" s="1" t="s">
        <v>76</v>
      </c>
      <c r="F14250" s="2">
        <v>42925</v>
      </c>
      <c r="G14250">
        <v>109023.66</v>
      </c>
      <c r="H14250">
        <v>333458.24</v>
      </c>
      <c r="I14250">
        <v>3424.69</v>
      </c>
      <c r="J14250">
        <v>1130374.7</v>
      </c>
      <c r="K14250">
        <v>485919.33</v>
      </c>
      <c r="L14250">
        <v>198548.78</v>
      </c>
      <c r="M14250">
        <v>0</v>
      </c>
      <c r="N14250">
        <v>684468.11</v>
      </c>
      <c r="O14250">
        <v>1.71</v>
      </c>
    </row>
    <row r="14251" spans="1:15" x14ac:dyDescent="0.35">
      <c r="A14251" s="1" t="s">
        <v>15</v>
      </c>
      <c r="B14251" s="1" t="s">
        <v>69</v>
      </c>
      <c r="C14251">
        <v>7970422</v>
      </c>
      <c r="D14251">
        <v>2017</v>
      </c>
      <c r="E14251" s="1" t="s">
        <v>76</v>
      </c>
      <c r="F14251" s="2">
        <v>42925</v>
      </c>
      <c r="G14251">
        <v>2821722.16</v>
      </c>
      <c r="H14251">
        <v>1464321.92</v>
      </c>
      <c r="I14251">
        <v>118151.88</v>
      </c>
      <c r="J14251">
        <v>8389918.0399999991</v>
      </c>
      <c r="K14251">
        <v>2780258.77</v>
      </c>
      <c r="L14251">
        <v>1200981.8999999999</v>
      </c>
      <c r="M14251">
        <v>4481.41</v>
      </c>
      <c r="N14251">
        <v>3985722.08</v>
      </c>
      <c r="O14251">
        <v>0.95</v>
      </c>
    </row>
    <row r="14252" spans="1:15" x14ac:dyDescent="0.35">
      <c r="A14252" s="1" t="s">
        <v>18</v>
      </c>
      <c r="B14252" s="1" t="s">
        <v>69</v>
      </c>
      <c r="C14252">
        <v>375786</v>
      </c>
      <c r="D14252">
        <v>2017</v>
      </c>
      <c r="E14252" s="1" t="s">
        <v>76</v>
      </c>
      <c r="F14252" s="2">
        <v>42925</v>
      </c>
      <c r="G14252">
        <v>36979.31</v>
      </c>
      <c r="H14252">
        <v>62194.83</v>
      </c>
      <c r="I14252">
        <v>199.61</v>
      </c>
      <c r="J14252">
        <v>203127.73</v>
      </c>
      <c r="K14252">
        <v>36610.959999999999</v>
      </c>
      <c r="L14252">
        <v>67143.02</v>
      </c>
      <c r="M14252">
        <v>0</v>
      </c>
      <c r="N14252">
        <v>103753.98</v>
      </c>
      <c r="O14252">
        <v>1.85</v>
      </c>
    </row>
    <row r="14253" spans="1:15" x14ac:dyDescent="0.35">
      <c r="A14253" s="1" t="s">
        <v>15</v>
      </c>
      <c r="B14253" s="1" t="s">
        <v>70</v>
      </c>
      <c r="C14253">
        <v>909733</v>
      </c>
      <c r="D14253">
        <v>2017</v>
      </c>
      <c r="E14253" s="1" t="s">
        <v>76</v>
      </c>
      <c r="F14253" s="2">
        <v>42925</v>
      </c>
      <c r="G14253">
        <v>549857.13</v>
      </c>
      <c r="H14253">
        <v>109308.7</v>
      </c>
      <c r="I14253">
        <v>8436.06</v>
      </c>
      <c r="J14253">
        <v>1083015.1000000001</v>
      </c>
      <c r="K14253">
        <v>192156.83</v>
      </c>
      <c r="L14253">
        <v>223256.38</v>
      </c>
      <c r="M14253">
        <v>0</v>
      </c>
      <c r="N14253">
        <v>415413.21</v>
      </c>
      <c r="O14253">
        <v>0.84</v>
      </c>
    </row>
    <row r="14254" spans="1:15" x14ac:dyDescent="0.35">
      <c r="A14254" s="1" t="s">
        <v>18</v>
      </c>
      <c r="B14254" s="1" t="s">
        <v>70</v>
      </c>
      <c r="C14254">
        <v>30103</v>
      </c>
      <c r="D14254">
        <v>2017</v>
      </c>
      <c r="E14254" s="1" t="s">
        <v>76</v>
      </c>
      <c r="F14254" s="2">
        <v>42925</v>
      </c>
      <c r="G14254">
        <v>2295.7600000000002</v>
      </c>
      <c r="H14254">
        <v>3701.18</v>
      </c>
      <c r="I14254">
        <v>38.67</v>
      </c>
      <c r="J14254">
        <v>18244.09</v>
      </c>
      <c r="K14254">
        <v>11637.39</v>
      </c>
      <c r="L14254">
        <v>571.09</v>
      </c>
      <c r="M14254">
        <v>0</v>
      </c>
      <c r="N14254">
        <v>12208.48</v>
      </c>
      <c r="O14254">
        <v>1.65</v>
      </c>
    </row>
    <row r="14255" spans="1:15" x14ac:dyDescent="0.35">
      <c r="A14255" s="1" t="s">
        <v>15</v>
      </c>
      <c r="B14255" s="1" t="s">
        <v>16</v>
      </c>
      <c r="C14255">
        <v>142422</v>
      </c>
      <c r="D14255">
        <v>2017</v>
      </c>
      <c r="E14255" s="1" t="s">
        <v>76</v>
      </c>
      <c r="F14255" s="2">
        <v>42932</v>
      </c>
      <c r="G14255">
        <v>2468.7800000000002</v>
      </c>
      <c r="H14255">
        <v>86707.66</v>
      </c>
      <c r="I14255">
        <v>2546.08</v>
      </c>
      <c r="J14255">
        <v>102461.61</v>
      </c>
      <c r="K14255">
        <v>4950.13</v>
      </c>
      <c r="L14255">
        <v>4788.96</v>
      </c>
      <c r="M14255">
        <v>1000</v>
      </c>
      <c r="N14255">
        <v>10739.09</v>
      </c>
      <c r="O14255">
        <v>1.39</v>
      </c>
    </row>
    <row r="14256" spans="1:15" x14ac:dyDescent="0.35">
      <c r="A14256" s="1" t="s">
        <v>18</v>
      </c>
      <c r="B14256" s="1" t="s">
        <v>16</v>
      </c>
      <c r="C14256">
        <v>5402</v>
      </c>
      <c r="D14256">
        <v>2017</v>
      </c>
      <c r="E14256" s="1" t="s">
        <v>76</v>
      </c>
      <c r="F14256" s="2">
        <v>42932</v>
      </c>
      <c r="G14256">
        <v>155.1</v>
      </c>
      <c r="H14256">
        <v>274.95</v>
      </c>
      <c r="I14256">
        <v>0</v>
      </c>
      <c r="J14256">
        <v>2889.03</v>
      </c>
      <c r="K14256">
        <v>2458.98</v>
      </c>
      <c r="L14256">
        <v>0</v>
      </c>
      <c r="M14256">
        <v>0</v>
      </c>
      <c r="N14256">
        <v>2458.98</v>
      </c>
      <c r="O14256">
        <v>1.87</v>
      </c>
    </row>
    <row r="14257" spans="1:15" x14ac:dyDescent="0.35">
      <c r="A14257" s="1" t="s">
        <v>15</v>
      </c>
      <c r="B14257" s="1" t="s">
        <v>19</v>
      </c>
      <c r="C14257">
        <v>698482</v>
      </c>
      <c r="D14257">
        <v>2017</v>
      </c>
      <c r="E14257" s="1" t="s">
        <v>76</v>
      </c>
      <c r="F14257" s="2">
        <v>42932</v>
      </c>
      <c r="G14257">
        <v>301471.59000000003</v>
      </c>
      <c r="H14257">
        <v>63898.41</v>
      </c>
      <c r="I14257">
        <v>100.9</v>
      </c>
      <c r="J14257">
        <v>582068.66</v>
      </c>
      <c r="K14257">
        <v>154627.41</v>
      </c>
      <c r="L14257">
        <v>55794.73</v>
      </c>
      <c r="M14257">
        <v>6175.62</v>
      </c>
      <c r="N14257">
        <v>216597.76000000001</v>
      </c>
      <c r="O14257">
        <v>1.2</v>
      </c>
    </row>
    <row r="14258" spans="1:15" x14ac:dyDescent="0.35">
      <c r="A14258" s="1" t="s">
        <v>18</v>
      </c>
      <c r="B14258" s="1" t="s">
        <v>19</v>
      </c>
      <c r="C14258">
        <v>27209</v>
      </c>
      <c r="D14258">
        <v>2017</v>
      </c>
      <c r="E14258" s="1" t="s">
        <v>76</v>
      </c>
      <c r="F14258" s="2">
        <v>42932</v>
      </c>
      <c r="G14258">
        <v>471.9</v>
      </c>
      <c r="H14258">
        <v>7657.36</v>
      </c>
      <c r="I14258">
        <v>0</v>
      </c>
      <c r="J14258">
        <v>14396.43</v>
      </c>
      <c r="K14258">
        <v>2880.81</v>
      </c>
      <c r="L14258">
        <v>3386.36</v>
      </c>
      <c r="M14258">
        <v>0</v>
      </c>
      <c r="N14258">
        <v>6267.17</v>
      </c>
      <c r="O14258">
        <v>1.89</v>
      </c>
    </row>
    <row r="14259" spans="1:15" x14ac:dyDescent="0.35">
      <c r="A14259" s="1" t="s">
        <v>15</v>
      </c>
      <c r="B14259" s="1" t="s">
        <v>20</v>
      </c>
      <c r="C14259">
        <v>992305</v>
      </c>
      <c r="D14259">
        <v>2017</v>
      </c>
      <c r="E14259" s="1" t="s">
        <v>76</v>
      </c>
      <c r="F14259" s="2">
        <v>42932</v>
      </c>
      <c r="G14259">
        <v>64407.19</v>
      </c>
      <c r="H14259">
        <v>415327.9</v>
      </c>
      <c r="I14259">
        <v>5640.71</v>
      </c>
      <c r="J14259">
        <v>670476.49</v>
      </c>
      <c r="K14259">
        <v>177112.27</v>
      </c>
      <c r="L14259">
        <v>886.2</v>
      </c>
      <c r="M14259">
        <v>7102.22</v>
      </c>
      <c r="N14259">
        <v>185100.69</v>
      </c>
      <c r="O14259">
        <v>1.48</v>
      </c>
    </row>
    <row r="14260" spans="1:15" x14ac:dyDescent="0.35">
      <c r="A14260" s="1" t="s">
        <v>18</v>
      </c>
      <c r="B14260" s="1" t="s">
        <v>20</v>
      </c>
      <c r="C14260">
        <v>59630</v>
      </c>
      <c r="D14260">
        <v>2017</v>
      </c>
      <c r="E14260" s="1" t="s">
        <v>76</v>
      </c>
      <c r="F14260" s="2">
        <v>42932</v>
      </c>
      <c r="G14260">
        <v>845.67</v>
      </c>
      <c r="H14260">
        <v>4835.57</v>
      </c>
      <c r="I14260">
        <v>168.13</v>
      </c>
      <c r="J14260">
        <v>37981.089999999997</v>
      </c>
      <c r="K14260">
        <v>32131.72</v>
      </c>
      <c r="L14260">
        <v>0</v>
      </c>
      <c r="M14260">
        <v>0</v>
      </c>
      <c r="N14260">
        <v>32131.72</v>
      </c>
      <c r="O14260">
        <v>1.57</v>
      </c>
    </row>
    <row r="14261" spans="1:15" x14ac:dyDescent="0.35">
      <c r="A14261" s="1" t="s">
        <v>15</v>
      </c>
      <c r="B14261" s="1" t="s">
        <v>21</v>
      </c>
      <c r="C14261">
        <v>107645</v>
      </c>
      <c r="D14261">
        <v>2017</v>
      </c>
      <c r="E14261" s="1" t="s">
        <v>76</v>
      </c>
      <c r="F14261" s="2">
        <v>42932</v>
      </c>
      <c r="G14261">
        <v>35748.28</v>
      </c>
      <c r="H14261">
        <v>3543.6</v>
      </c>
      <c r="I14261">
        <v>8951.08</v>
      </c>
      <c r="J14261">
        <v>72245.09</v>
      </c>
      <c r="K14261">
        <v>15218.69</v>
      </c>
      <c r="L14261">
        <v>8708.17</v>
      </c>
      <c r="M14261">
        <v>75.27</v>
      </c>
      <c r="N14261">
        <v>24002.13</v>
      </c>
      <c r="O14261">
        <v>1.49</v>
      </c>
    </row>
    <row r="14262" spans="1:15" x14ac:dyDescent="0.35">
      <c r="A14262" s="1" t="s">
        <v>18</v>
      </c>
      <c r="B14262" s="1" t="s">
        <v>21</v>
      </c>
      <c r="C14262">
        <v>5983</v>
      </c>
      <c r="D14262">
        <v>2017</v>
      </c>
      <c r="E14262" s="1" t="s">
        <v>76</v>
      </c>
      <c r="F14262" s="2">
        <v>42932</v>
      </c>
      <c r="G14262">
        <v>74.38</v>
      </c>
      <c r="H14262">
        <v>680.06</v>
      </c>
      <c r="I14262">
        <v>0</v>
      </c>
      <c r="J14262">
        <v>2647.32</v>
      </c>
      <c r="K14262">
        <v>440.28</v>
      </c>
      <c r="L14262">
        <v>1452.6</v>
      </c>
      <c r="M14262">
        <v>0</v>
      </c>
      <c r="N14262">
        <v>1892.88</v>
      </c>
      <c r="O14262">
        <v>2.2599999999999998</v>
      </c>
    </row>
    <row r="14263" spans="1:15" x14ac:dyDescent="0.35">
      <c r="A14263" s="1" t="s">
        <v>15</v>
      </c>
      <c r="B14263" s="1" t="s">
        <v>22</v>
      </c>
      <c r="C14263">
        <v>926665</v>
      </c>
      <c r="D14263">
        <v>2017</v>
      </c>
      <c r="E14263" s="1" t="s">
        <v>76</v>
      </c>
      <c r="F14263" s="2">
        <v>42932</v>
      </c>
      <c r="G14263">
        <v>9162.09</v>
      </c>
      <c r="H14263">
        <v>463806.98</v>
      </c>
      <c r="I14263">
        <v>3825.67</v>
      </c>
      <c r="J14263">
        <v>594015.93000000005</v>
      </c>
      <c r="K14263">
        <v>76876.7</v>
      </c>
      <c r="L14263">
        <v>38373.379999999997</v>
      </c>
      <c r="M14263">
        <v>1971.11</v>
      </c>
      <c r="N14263">
        <v>117221.19</v>
      </c>
      <c r="O14263">
        <v>1.56</v>
      </c>
    </row>
    <row r="14264" spans="1:15" x14ac:dyDescent="0.35">
      <c r="A14264" s="1" t="s">
        <v>18</v>
      </c>
      <c r="B14264" s="1" t="s">
        <v>22</v>
      </c>
      <c r="C14264">
        <v>41057</v>
      </c>
      <c r="D14264">
        <v>2017</v>
      </c>
      <c r="E14264" s="1" t="s">
        <v>76</v>
      </c>
      <c r="F14264" s="2">
        <v>42932</v>
      </c>
      <c r="G14264">
        <v>18.95</v>
      </c>
      <c r="H14264">
        <v>1315.56</v>
      </c>
      <c r="I14264">
        <v>0</v>
      </c>
      <c r="J14264">
        <v>25501.3</v>
      </c>
      <c r="K14264">
        <v>22172.13</v>
      </c>
      <c r="L14264">
        <v>1994.66</v>
      </c>
      <c r="M14264">
        <v>0</v>
      </c>
      <c r="N14264">
        <v>24166.79</v>
      </c>
      <c r="O14264">
        <v>1.61</v>
      </c>
    </row>
    <row r="14265" spans="1:15" x14ac:dyDescent="0.35">
      <c r="A14265" s="1" t="s">
        <v>15</v>
      </c>
      <c r="B14265" s="1" t="s">
        <v>23</v>
      </c>
      <c r="C14265">
        <v>195428</v>
      </c>
      <c r="D14265">
        <v>2017</v>
      </c>
      <c r="E14265" s="1" t="s">
        <v>76</v>
      </c>
      <c r="F14265" s="2">
        <v>42932</v>
      </c>
      <c r="G14265">
        <v>1791.21</v>
      </c>
      <c r="H14265">
        <v>72328.87</v>
      </c>
      <c r="I14265">
        <v>35.75</v>
      </c>
      <c r="J14265">
        <v>144761.54</v>
      </c>
      <c r="K14265">
        <v>68146.820000000007</v>
      </c>
      <c r="L14265">
        <v>47.78</v>
      </c>
      <c r="M14265">
        <v>2411.11</v>
      </c>
      <c r="N14265">
        <v>70605.710000000006</v>
      </c>
      <c r="O14265">
        <v>1.35</v>
      </c>
    </row>
    <row r="14266" spans="1:15" x14ac:dyDescent="0.35">
      <c r="A14266" s="1" t="s">
        <v>18</v>
      </c>
      <c r="B14266" s="1" t="s">
        <v>23</v>
      </c>
      <c r="C14266">
        <v>16084</v>
      </c>
      <c r="D14266">
        <v>2017</v>
      </c>
      <c r="E14266" s="1" t="s">
        <v>76</v>
      </c>
      <c r="F14266" s="2">
        <v>42932</v>
      </c>
      <c r="G14266">
        <v>4.78</v>
      </c>
      <c r="H14266">
        <v>446.42</v>
      </c>
      <c r="I14266">
        <v>0</v>
      </c>
      <c r="J14266">
        <v>12764.97</v>
      </c>
      <c r="K14266">
        <v>7111.69</v>
      </c>
      <c r="L14266">
        <v>5202.08</v>
      </c>
      <c r="M14266">
        <v>0</v>
      </c>
      <c r="N14266">
        <v>12313.77</v>
      </c>
      <c r="O14266">
        <v>1.26</v>
      </c>
    </row>
    <row r="14267" spans="1:15" x14ac:dyDescent="0.35">
      <c r="A14267" s="1" t="s">
        <v>15</v>
      </c>
      <c r="B14267" s="1" t="s">
        <v>24</v>
      </c>
      <c r="C14267">
        <v>8053734</v>
      </c>
      <c r="D14267">
        <v>2017</v>
      </c>
      <c r="E14267" s="1" t="s">
        <v>76</v>
      </c>
      <c r="F14267" s="2">
        <v>42932</v>
      </c>
      <c r="G14267">
        <v>2319570.09</v>
      </c>
      <c r="H14267">
        <v>1821613.01</v>
      </c>
      <c r="I14267">
        <v>178446.19</v>
      </c>
      <c r="J14267">
        <v>5405190.3499999996</v>
      </c>
      <c r="K14267">
        <v>1007608.04</v>
      </c>
      <c r="L14267">
        <v>22434.17</v>
      </c>
      <c r="M14267">
        <v>55518.85</v>
      </c>
      <c r="N14267">
        <v>1085561.06</v>
      </c>
      <c r="O14267">
        <v>1.49</v>
      </c>
    </row>
    <row r="14268" spans="1:15" x14ac:dyDescent="0.35">
      <c r="A14268" s="1" t="s">
        <v>18</v>
      </c>
      <c r="B14268" s="1" t="s">
        <v>24</v>
      </c>
      <c r="C14268">
        <v>272327</v>
      </c>
      <c r="D14268">
        <v>2017</v>
      </c>
      <c r="E14268" s="1" t="s">
        <v>76</v>
      </c>
      <c r="F14268" s="2">
        <v>42932</v>
      </c>
      <c r="G14268">
        <v>18861.09</v>
      </c>
      <c r="H14268">
        <v>52718.44</v>
      </c>
      <c r="I14268">
        <v>9.36</v>
      </c>
      <c r="J14268">
        <v>127255.55</v>
      </c>
      <c r="K14268">
        <v>55588.67</v>
      </c>
      <c r="L14268">
        <v>77.989999999999995</v>
      </c>
      <c r="M14268">
        <v>0</v>
      </c>
      <c r="N14268">
        <v>55666.66</v>
      </c>
      <c r="O14268">
        <v>2.14</v>
      </c>
    </row>
    <row r="14269" spans="1:15" x14ac:dyDescent="0.35">
      <c r="A14269" s="1" t="s">
        <v>15</v>
      </c>
      <c r="B14269" s="1" t="s">
        <v>25</v>
      </c>
      <c r="C14269">
        <v>289157</v>
      </c>
      <c r="D14269">
        <v>2017</v>
      </c>
      <c r="E14269" s="1" t="s">
        <v>76</v>
      </c>
      <c r="F14269" s="2">
        <v>42932</v>
      </c>
      <c r="G14269">
        <v>44530.25</v>
      </c>
      <c r="H14269">
        <v>73163.039999999994</v>
      </c>
      <c r="I14269">
        <v>6036.41</v>
      </c>
      <c r="J14269">
        <v>209534.16</v>
      </c>
      <c r="K14269">
        <v>77573.02</v>
      </c>
      <c r="L14269">
        <v>4561.45</v>
      </c>
      <c r="M14269">
        <v>3669.99</v>
      </c>
      <c r="N14269">
        <v>85804.46</v>
      </c>
      <c r="O14269">
        <v>1.38</v>
      </c>
    </row>
    <row r="14270" spans="1:15" x14ac:dyDescent="0.35">
      <c r="A14270" s="1" t="s">
        <v>18</v>
      </c>
      <c r="B14270" s="1" t="s">
        <v>25</v>
      </c>
      <c r="C14270">
        <v>18800</v>
      </c>
      <c r="D14270">
        <v>2017</v>
      </c>
      <c r="E14270" s="1" t="s">
        <v>76</v>
      </c>
      <c r="F14270" s="2">
        <v>42932</v>
      </c>
      <c r="G14270">
        <v>12.59</v>
      </c>
      <c r="H14270">
        <v>5361.39</v>
      </c>
      <c r="I14270">
        <v>376.53</v>
      </c>
      <c r="J14270">
        <v>9447.15</v>
      </c>
      <c r="K14270">
        <v>3693.31</v>
      </c>
      <c r="L14270">
        <v>3.33</v>
      </c>
      <c r="M14270">
        <v>0</v>
      </c>
      <c r="N14270">
        <v>3696.64</v>
      </c>
      <c r="O14270">
        <v>1.99</v>
      </c>
    </row>
    <row r="14271" spans="1:15" x14ac:dyDescent="0.35">
      <c r="A14271" s="1" t="s">
        <v>15</v>
      </c>
      <c r="B14271" s="1" t="s">
        <v>26</v>
      </c>
      <c r="C14271">
        <v>1234907</v>
      </c>
      <c r="D14271">
        <v>2017</v>
      </c>
      <c r="E14271" s="1" t="s">
        <v>76</v>
      </c>
      <c r="F14271" s="2">
        <v>42932</v>
      </c>
      <c r="G14271">
        <v>91095.18</v>
      </c>
      <c r="H14271">
        <v>486178.44</v>
      </c>
      <c r="I14271">
        <v>129762.05</v>
      </c>
      <c r="J14271">
        <v>801887.84</v>
      </c>
      <c r="K14271">
        <v>84928.16</v>
      </c>
      <c r="L14271">
        <v>5909.57</v>
      </c>
      <c r="M14271">
        <v>4014.44</v>
      </c>
      <c r="N14271">
        <v>94852.17</v>
      </c>
      <c r="O14271">
        <v>1.54</v>
      </c>
    </row>
    <row r="14272" spans="1:15" x14ac:dyDescent="0.35">
      <c r="A14272" s="1" t="s">
        <v>18</v>
      </c>
      <c r="B14272" s="1" t="s">
        <v>26</v>
      </c>
      <c r="C14272">
        <v>79972</v>
      </c>
      <c r="D14272">
        <v>2017</v>
      </c>
      <c r="E14272" s="1" t="s">
        <v>76</v>
      </c>
      <c r="F14272" s="2">
        <v>42932</v>
      </c>
      <c r="G14272">
        <v>84.45</v>
      </c>
      <c r="H14272">
        <v>35396.03</v>
      </c>
      <c r="I14272">
        <v>0</v>
      </c>
      <c r="J14272">
        <v>43700.57</v>
      </c>
      <c r="K14272">
        <v>8192.1200000000008</v>
      </c>
      <c r="L14272">
        <v>0</v>
      </c>
      <c r="M14272">
        <v>0</v>
      </c>
      <c r="N14272">
        <v>8192.1200000000008</v>
      </c>
      <c r="O14272">
        <v>1.83</v>
      </c>
    </row>
    <row r="14273" spans="1:15" x14ac:dyDescent="0.35">
      <c r="A14273" s="1" t="s">
        <v>15</v>
      </c>
      <c r="B14273" s="1" t="s">
        <v>27</v>
      </c>
      <c r="C14273">
        <v>327221</v>
      </c>
      <c r="D14273">
        <v>2017</v>
      </c>
      <c r="E14273" s="1" t="s">
        <v>76</v>
      </c>
      <c r="F14273" s="2">
        <v>42932</v>
      </c>
      <c r="G14273">
        <v>3860.38</v>
      </c>
      <c r="H14273">
        <v>91780.98</v>
      </c>
      <c r="I14273">
        <v>1529.18</v>
      </c>
      <c r="J14273">
        <v>218147.06</v>
      </c>
      <c r="K14273">
        <v>16210.98</v>
      </c>
      <c r="L14273">
        <v>104180.62</v>
      </c>
      <c r="M14273">
        <v>584.91999999999996</v>
      </c>
      <c r="N14273">
        <v>120976.52</v>
      </c>
      <c r="O14273">
        <v>1.5</v>
      </c>
    </row>
    <row r="14274" spans="1:15" x14ac:dyDescent="0.35">
      <c r="A14274" s="1" t="s">
        <v>18</v>
      </c>
      <c r="B14274" s="1" t="s">
        <v>27</v>
      </c>
      <c r="C14274">
        <v>41467</v>
      </c>
      <c r="D14274">
        <v>2017</v>
      </c>
      <c r="E14274" s="1" t="s">
        <v>76</v>
      </c>
      <c r="F14274" s="2">
        <v>42932</v>
      </c>
      <c r="G14274">
        <v>201.83</v>
      </c>
      <c r="H14274">
        <v>5849.35</v>
      </c>
      <c r="I14274">
        <v>0</v>
      </c>
      <c r="J14274">
        <v>22784.26</v>
      </c>
      <c r="K14274">
        <v>2066.65</v>
      </c>
      <c r="L14274">
        <v>14440.39</v>
      </c>
      <c r="M14274">
        <v>0</v>
      </c>
      <c r="N14274">
        <v>16507.04</v>
      </c>
      <c r="O14274">
        <v>1.82</v>
      </c>
    </row>
    <row r="14275" spans="1:15" x14ac:dyDescent="0.35">
      <c r="A14275" s="1" t="s">
        <v>15</v>
      </c>
      <c r="B14275" s="1" t="s">
        <v>28</v>
      </c>
      <c r="C14275">
        <v>205019</v>
      </c>
      <c r="D14275">
        <v>2017</v>
      </c>
      <c r="E14275" s="1" t="s">
        <v>76</v>
      </c>
      <c r="F14275" s="2">
        <v>42932</v>
      </c>
      <c r="G14275">
        <v>61744.88</v>
      </c>
      <c r="H14275">
        <v>28471.78</v>
      </c>
      <c r="I14275">
        <v>2046.27</v>
      </c>
      <c r="J14275">
        <v>150749.34</v>
      </c>
      <c r="K14275">
        <v>49408.65</v>
      </c>
      <c r="L14275">
        <v>7883.21</v>
      </c>
      <c r="M14275">
        <v>1194.55</v>
      </c>
      <c r="N14275">
        <v>58486.41</v>
      </c>
      <c r="O14275">
        <v>1.36</v>
      </c>
    </row>
    <row r="14276" spans="1:15" x14ac:dyDescent="0.35">
      <c r="A14276" s="1" t="s">
        <v>18</v>
      </c>
      <c r="B14276" s="1" t="s">
        <v>28</v>
      </c>
      <c r="C14276">
        <v>17717</v>
      </c>
      <c r="D14276">
        <v>2017</v>
      </c>
      <c r="E14276" s="1" t="s">
        <v>76</v>
      </c>
      <c r="F14276" s="2">
        <v>42932</v>
      </c>
      <c r="G14276">
        <v>693.51</v>
      </c>
      <c r="H14276">
        <v>3253.63</v>
      </c>
      <c r="I14276">
        <v>0</v>
      </c>
      <c r="J14276">
        <v>10483.39</v>
      </c>
      <c r="K14276">
        <v>3221.18</v>
      </c>
      <c r="L14276">
        <v>3222.83</v>
      </c>
      <c r="M14276">
        <v>0</v>
      </c>
      <c r="N14276">
        <v>6444.01</v>
      </c>
      <c r="O14276">
        <v>1.69</v>
      </c>
    </row>
    <row r="14277" spans="1:15" x14ac:dyDescent="0.35">
      <c r="A14277" s="1" t="s">
        <v>15</v>
      </c>
      <c r="B14277" s="1" t="s">
        <v>29</v>
      </c>
      <c r="C14277">
        <v>1195495</v>
      </c>
      <c r="D14277">
        <v>2017</v>
      </c>
      <c r="E14277" s="1" t="s">
        <v>76</v>
      </c>
      <c r="F14277" s="2">
        <v>42932</v>
      </c>
      <c r="G14277">
        <v>572059.17000000004</v>
      </c>
      <c r="H14277">
        <v>327858.8</v>
      </c>
      <c r="I14277">
        <v>2757.68</v>
      </c>
      <c r="J14277">
        <v>1219892.6100000001</v>
      </c>
      <c r="K14277">
        <v>174975.56</v>
      </c>
      <c r="L14277">
        <v>140535.13</v>
      </c>
      <c r="M14277">
        <v>1706.27</v>
      </c>
      <c r="N14277">
        <v>317216.96000000002</v>
      </c>
      <c r="O14277">
        <v>0.98</v>
      </c>
    </row>
    <row r="14278" spans="1:15" x14ac:dyDescent="0.35">
      <c r="A14278" s="1" t="s">
        <v>18</v>
      </c>
      <c r="B14278" s="1" t="s">
        <v>29</v>
      </c>
      <c r="C14278">
        <v>36969</v>
      </c>
      <c r="D14278">
        <v>2017</v>
      </c>
      <c r="E14278" s="1" t="s">
        <v>76</v>
      </c>
      <c r="F14278" s="2">
        <v>42932</v>
      </c>
      <c r="G14278">
        <v>6649.58</v>
      </c>
      <c r="H14278">
        <v>451.46</v>
      </c>
      <c r="I14278">
        <v>0</v>
      </c>
      <c r="J14278">
        <v>24811.57</v>
      </c>
      <c r="K14278">
        <v>17684.5</v>
      </c>
      <c r="L14278">
        <v>26.03</v>
      </c>
      <c r="M14278">
        <v>0</v>
      </c>
      <c r="N14278">
        <v>17710.53</v>
      </c>
      <c r="O14278">
        <v>1.49</v>
      </c>
    </row>
    <row r="14279" spans="1:15" x14ac:dyDescent="0.35">
      <c r="A14279" s="1" t="s">
        <v>15</v>
      </c>
      <c r="B14279" s="1" t="s">
        <v>30</v>
      </c>
      <c r="C14279">
        <v>938543</v>
      </c>
      <c r="D14279">
        <v>2017</v>
      </c>
      <c r="E14279" s="1" t="s">
        <v>76</v>
      </c>
      <c r="F14279" s="2">
        <v>42932</v>
      </c>
      <c r="G14279">
        <v>108383.89</v>
      </c>
      <c r="H14279">
        <v>207831.49</v>
      </c>
      <c r="I14279">
        <v>14610.86</v>
      </c>
      <c r="J14279">
        <v>642837.36</v>
      </c>
      <c r="K14279">
        <v>114962.78</v>
      </c>
      <c r="L14279">
        <v>196568.34</v>
      </c>
      <c r="M14279">
        <v>480</v>
      </c>
      <c r="N14279">
        <v>312011.12</v>
      </c>
      <c r="O14279">
        <v>1.46</v>
      </c>
    </row>
    <row r="14280" spans="1:15" x14ac:dyDescent="0.35">
      <c r="A14280" s="1" t="s">
        <v>18</v>
      </c>
      <c r="B14280" s="1" t="s">
        <v>30</v>
      </c>
      <c r="C14280">
        <v>14005</v>
      </c>
      <c r="D14280">
        <v>2017</v>
      </c>
      <c r="E14280" s="1" t="s">
        <v>76</v>
      </c>
      <c r="F14280" s="2">
        <v>42932</v>
      </c>
      <c r="G14280">
        <v>3638.11</v>
      </c>
      <c r="H14280">
        <v>1154.29</v>
      </c>
      <c r="I14280">
        <v>99.49</v>
      </c>
      <c r="J14280">
        <v>7653.26</v>
      </c>
      <c r="K14280">
        <v>1215.02</v>
      </c>
      <c r="L14280">
        <v>1546.35</v>
      </c>
      <c r="M14280">
        <v>0</v>
      </c>
      <c r="N14280">
        <v>2761.37</v>
      </c>
      <c r="O14280">
        <v>1.83</v>
      </c>
    </row>
    <row r="14281" spans="1:15" x14ac:dyDescent="0.35">
      <c r="A14281" s="1" t="s">
        <v>15</v>
      </c>
      <c r="B14281" s="1" t="s">
        <v>31</v>
      </c>
      <c r="C14281">
        <v>455441</v>
      </c>
      <c r="D14281">
        <v>2017</v>
      </c>
      <c r="E14281" s="1" t="s">
        <v>76</v>
      </c>
      <c r="F14281" s="2">
        <v>42932</v>
      </c>
      <c r="G14281">
        <v>100370</v>
      </c>
      <c r="H14281">
        <v>55199.44</v>
      </c>
      <c r="I14281">
        <v>46609.96</v>
      </c>
      <c r="J14281">
        <v>385966.55</v>
      </c>
      <c r="K14281">
        <v>155523.04</v>
      </c>
      <c r="L14281">
        <v>4802.95</v>
      </c>
      <c r="M14281">
        <v>23461.16</v>
      </c>
      <c r="N14281">
        <v>183787.15</v>
      </c>
      <c r="O14281">
        <v>1.18</v>
      </c>
    </row>
    <row r="14282" spans="1:15" x14ac:dyDescent="0.35">
      <c r="A14282" s="1" t="s">
        <v>18</v>
      </c>
      <c r="B14282" s="1" t="s">
        <v>31</v>
      </c>
      <c r="C14282">
        <v>36367</v>
      </c>
      <c r="D14282">
        <v>2017</v>
      </c>
      <c r="E14282" s="1" t="s">
        <v>76</v>
      </c>
      <c r="F14282" s="2">
        <v>42932</v>
      </c>
      <c r="G14282">
        <v>666.92</v>
      </c>
      <c r="H14282">
        <v>4375.8100000000004</v>
      </c>
      <c r="I14282">
        <v>0</v>
      </c>
      <c r="J14282">
        <v>22729.11</v>
      </c>
      <c r="K14282">
        <v>10835.66</v>
      </c>
      <c r="L14282">
        <v>6717.71</v>
      </c>
      <c r="M14282">
        <v>0</v>
      </c>
      <c r="N14282">
        <v>17553.37</v>
      </c>
      <c r="O14282">
        <v>1.6</v>
      </c>
    </row>
    <row r="14283" spans="1:15" x14ac:dyDescent="0.35">
      <c r="A14283" s="1" t="s">
        <v>15</v>
      </c>
      <c r="B14283" s="1" t="s">
        <v>32</v>
      </c>
      <c r="C14283">
        <v>241169</v>
      </c>
      <c r="D14283">
        <v>2017</v>
      </c>
      <c r="E14283" s="1" t="s">
        <v>76</v>
      </c>
      <c r="F14283" s="2">
        <v>42932</v>
      </c>
      <c r="G14283">
        <v>2520.38</v>
      </c>
      <c r="H14283">
        <v>70377.13</v>
      </c>
      <c r="I14283">
        <v>52300.71</v>
      </c>
      <c r="J14283">
        <v>169837.53</v>
      </c>
      <c r="K14283">
        <v>25053.61</v>
      </c>
      <c r="L14283">
        <v>4106.88</v>
      </c>
      <c r="M14283">
        <v>15478.82</v>
      </c>
      <c r="N14283">
        <v>44639.31</v>
      </c>
      <c r="O14283">
        <v>1.42</v>
      </c>
    </row>
    <row r="14284" spans="1:15" x14ac:dyDescent="0.35">
      <c r="A14284" s="1" t="s">
        <v>18</v>
      </c>
      <c r="B14284" s="1" t="s">
        <v>32</v>
      </c>
      <c r="C14284">
        <v>11958</v>
      </c>
      <c r="D14284">
        <v>2017</v>
      </c>
      <c r="E14284" s="1" t="s">
        <v>76</v>
      </c>
      <c r="F14284" s="2">
        <v>42932</v>
      </c>
      <c r="G14284">
        <v>2.84</v>
      </c>
      <c r="H14284">
        <v>1252.4000000000001</v>
      </c>
      <c r="I14284">
        <v>0</v>
      </c>
      <c r="J14284">
        <v>9058.7900000000009</v>
      </c>
      <c r="K14284">
        <v>7785.74</v>
      </c>
      <c r="L14284">
        <v>3.15</v>
      </c>
      <c r="M14284">
        <v>0</v>
      </c>
      <c r="N14284">
        <v>7788.89</v>
      </c>
      <c r="O14284">
        <v>1.32</v>
      </c>
    </row>
    <row r="14285" spans="1:15" x14ac:dyDescent="0.35">
      <c r="A14285" s="1" t="s">
        <v>15</v>
      </c>
      <c r="B14285" s="1" t="s">
        <v>33</v>
      </c>
      <c r="C14285">
        <v>4653771</v>
      </c>
      <c r="D14285">
        <v>2017</v>
      </c>
      <c r="E14285" s="1" t="s">
        <v>76</v>
      </c>
      <c r="F14285" s="2">
        <v>42932</v>
      </c>
      <c r="G14285">
        <v>613737.91</v>
      </c>
      <c r="H14285">
        <v>1337473.31</v>
      </c>
      <c r="I14285">
        <v>342667.93</v>
      </c>
      <c r="J14285">
        <v>3372297.92</v>
      </c>
      <c r="K14285">
        <v>686341.95</v>
      </c>
      <c r="L14285">
        <v>302794.90999999997</v>
      </c>
      <c r="M14285">
        <v>89281.91</v>
      </c>
      <c r="N14285">
        <v>1078418.77</v>
      </c>
      <c r="O14285">
        <v>1.38</v>
      </c>
    </row>
    <row r="14286" spans="1:15" x14ac:dyDescent="0.35">
      <c r="A14286" s="1" t="s">
        <v>18</v>
      </c>
      <c r="B14286" s="1" t="s">
        <v>33</v>
      </c>
      <c r="C14286">
        <v>343651</v>
      </c>
      <c r="D14286">
        <v>2017</v>
      </c>
      <c r="E14286" s="1" t="s">
        <v>76</v>
      </c>
      <c r="F14286" s="2">
        <v>42932</v>
      </c>
      <c r="G14286">
        <v>4180.21</v>
      </c>
      <c r="H14286">
        <v>76793.36</v>
      </c>
      <c r="I14286">
        <v>0</v>
      </c>
      <c r="J14286">
        <v>209543.04000000001</v>
      </c>
      <c r="K14286">
        <v>79403.55</v>
      </c>
      <c r="L14286">
        <v>45279.82</v>
      </c>
      <c r="M14286">
        <v>0</v>
      </c>
      <c r="N14286">
        <v>124683.37</v>
      </c>
      <c r="O14286">
        <v>1.64</v>
      </c>
    </row>
    <row r="14287" spans="1:15" x14ac:dyDescent="0.35">
      <c r="A14287" s="1" t="s">
        <v>15</v>
      </c>
      <c r="B14287" s="1" t="s">
        <v>34</v>
      </c>
      <c r="C14287">
        <v>309720</v>
      </c>
      <c r="D14287">
        <v>2017</v>
      </c>
      <c r="E14287" s="1" t="s">
        <v>76</v>
      </c>
      <c r="F14287" s="2">
        <v>42932</v>
      </c>
      <c r="G14287">
        <v>42951.31</v>
      </c>
      <c r="H14287">
        <v>120360.02</v>
      </c>
      <c r="I14287">
        <v>131.85</v>
      </c>
      <c r="J14287">
        <v>224434.92</v>
      </c>
      <c r="K14287">
        <v>53141.81</v>
      </c>
      <c r="L14287">
        <v>3621.04</v>
      </c>
      <c r="M14287">
        <v>4228.8900000000003</v>
      </c>
      <c r="N14287">
        <v>60991.74</v>
      </c>
      <c r="O14287">
        <v>1.38</v>
      </c>
    </row>
    <row r="14288" spans="1:15" x14ac:dyDescent="0.35">
      <c r="A14288" s="1" t="s">
        <v>18</v>
      </c>
      <c r="B14288" s="1" t="s">
        <v>34</v>
      </c>
      <c r="C14288">
        <v>27018</v>
      </c>
      <c r="D14288">
        <v>2017</v>
      </c>
      <c r="E14288" s="1" t="s">
        <v>76</v>
      </c>
      <c r="F14288" s="2">
        <v>42932</v>
      </c>
      <c r="G14288">
        <v>184.6</v>
      </c>
      <c r="H14288">
        <v>186.95</v>
      </c>
      <c r="I14288">
        <v>15.81</v>
      </c>
      <c r="J14288">
        <v>17319.13</v>
      </c>
      <c r="K14288">
        <v>16931.77</v>
      </c>
      <c r="L14288">
        <v>0</v>
      </c>
      <c r="M14288">
        <v>0</v>
      </c>
      <c r="N14288">
        <v>16931.77</v>
      </c>
      <c r="O14288">
        <v>1.56</v>
      </c>
    </row>
    <row r="14289" spans="1:15" x14ac:dyDescent="0.35">
      <c r="A14289" s="1" t="s">
        <v>15</v>
      </c>
      <c r="B14289" s="1" t="s">
        <v>35</v>
      </c>
      <c r="C14289">
        <v>422329</v>
      </c>
      <c r="D14289">
        <v>2017</v>
      </c>
      <c r="E14289" s="1" t="s">
        <v>76</v>
      </c>
      <c r="F14289" s="2">
        <v>42932</v>
      </c>
      <c r="G14289">
        <v>10004.17</v>
      </c>
      <c r="H14289">
        <v>205771.6</v>
      </c>
      <c r="I14289">
        <v>129.66</v>
      </c>
      <c r="J14289">
        <v>265615.87</v>
      </c>
      <c r="K14289">
        <v>46745.57</v>
      </c>
      <c r="L14289">
        <v>1544.87</v>
      </c>
      <c r="M14289">
        <v>1420</v>
      </c>
      <c r="N14289">
        <v>49710.44</v>
      </c>
      <c r="O14289">
        <v>1.59</v>
      </c>
    </row>
    <row r="14290" spans="1:15" x14ac:dyDescent="0.35">
      <c r="A14290" s="1" t="s">
        <v>18</v>
      </c>
      <c r="B14290" s="1" t="s">
        <v>35</v>
      </c>
      <c r="C14290">
        <v>29349</v>
      </c>
      <c r="D14290">
        <v>2017</v>
      </c>
      <c r="E14290" s="1" t="s">
        <v>76</v>
      </c>
      <c r="F14290" s="2">
        <v>42932</v>
      </c>
      <c r="G14290">
        <v>308.20999999999998</v>
      </c>
      <c r="H14290">
        <v>4236.13</v>
      </c>
      <c r="I14290">
        <v>1.38</v>
      </c>
      <c r="J14290">
        <v>15128.14</v>
      </c>
      <c r="K14290">
        <v>10582.42</v>
      </c>
      <c r="L14290">
        <v>0</v>
      </c>
      <c r="M14290">
        <v>0</v>
      </c>
      <c r="N14290">
        <v>10582.42</v>
      </c>
      <c r="O14290">
        <v>1.94</v>
      </c>
    </row>
    <row r="14291" spans="1:15" x14ac:dyDescent="0.35">
      <c r="A14291" s="1" t="s">
        <v>15</v>
      </c>
      <c r="B14291" s="1" t="s">
        <v>36</v>
      </c>
      <c r="C14291">
        <v>1154744</v>
      </c>
      <c r="D14291">
        <v>2017</v>
      </c>
      <c r="E14291" s="1" t="s">
        <v>76</v>
      </c>
      <c r="F14291" s="2">
        <v>42932</v>
      </c>
      <c r="G14291">
        <v>475986.48</v>
      </c>
      <c r="H14291">
        <v>251487.71</v>
      </c>
      <c r="I14291">
        <v>4545.5</v>
      </c>
      <c r="J14291">
        <v>1143310.8700000001</v>
      </c>
      <c r="K14291">
        <v>279519.76</v>
      </c>
      <c r="L14291">
        <v>131771.42000000001</v>
      </c>
      <c r="M14291">
        <v>0</v>
      </c>
      <c r="N14291">
        <v>411291.18</v>
      </c>
      <c r="O14291">
        <v>1.01</v>
      </c>
    </row>
    <row r="14292" spans="1:15" x14ac:dyDescent="0.35">
      <c r="A14292" s="1" t="s">
        <v>18</v>
      </c>
      <c r="B14292" s="1" t="s">
        <v>36</v>
      </c>
      <c r="C14292">
        <v>47351</v>
      </c>
      <c r="D14292">
        <v>2017</v>
      </c>
      <c r="E14292" s="1" t="s">
        <v>76</v>
      </c>
      <c r="F14292" s="2">
        <v>42932</v>
      </c>
      <c r="G14292">
        <v>9407.5300000000007</v>
      </c>
      <c r="H14292">
        <v>87.45</v>
      </c>
      <c r="I14292">
        <v>0</v>
      </c>
      <c r="J14292">
        <v>33582.239999999998</v>
      </c>
      <c r="K14292">
        <v>24087.26</v>
      </c>
      <c r="L14292">
        <v>0</v>
      </c>
      <c r="M14292">
        <v>0</v>
      </c>
      <c r="N14292">
        <v>24087.26</v>
      </c>
      <c r="O14292">
        <v>1.41</v>
      </c>
    </row>
    <row r="14293" spans="1:15" x14ac:dyDescent="0.35">
      <c r="A14293" s="1" t="s">
        <v>15</v>
      </c>
      <c r="B14293" s="1" t="s">
        <v>37</v>
      </c>
      <c r="C14293">
        <v>224912</v>
      </c>
      <c r="D14293">
        <v>2017</v>
      </c>
      <c r="E14293" s="1" t="s">
        <v>76</v>
      </c>
      <c r="F14293" s="2">
        <v>42932</v>
      </c>
      <c r="G14293">
        <v>9861.8799999999992</v>
      </c>
      <c r="H14293">
        <v>82250.490000000005</v>
      </c>
      <c r="I14293">
        <v>1367.59</v>
      </c>
      <c r="J14293">
        <v>166601.37</v>
      </c>
      <c r="K14293">
        <v>34009.29</v>
      </c>
      <c r="L14293">
        <v>37719.47</v>
      </c>
      <c r="M14293">
        <v>1392.65</v>
      </c>
      <c r="N14293">
        <v>73121.41</v>
      </c>
      <c r="O14293">
        <v>1.35</v>
      </c>
    </row>
    <row r="14294" spans="1:15" x14ac:dyDescent="0.35">
      <c r="A14294" s="1" t="s">
        <v>18</v>
      </c>
      <c r="B14294" s="1" t="s">
        <v>37</v>
      </c>
      <c r="C14294">
        <v>16041</v>
      </c>
      <c r="D14294">
        <v>2017</v>
      </c>
      <c r="E14294" s="1" t="s">
        <v>76</v>
      </c>
      <c r="F14294" s="2">
        <v>42932</v>
      </c>
      <c r="G14294">
        <v>120.61</v>
      </c>
      <c r="H14294">
        <v>3149.03</v>
      </c>
      <c r="I14294">
        <v>0</v>
      </c>
      <c r="J14294">
        <v>10838.58</v>
      </c>
      <c r="K14294">
        <v>4037.21</v>
      </c>
      <c r="L14294">
        <v>2676.12</v>
      </c>
      <c r="M14294">
        <v>0</v>
      </c>
      <c r="N14294">
        <v>6713.33</v>
      </c>
      <c r="O14294">
        <v>1.48</v>
      </c>
    </row>
    <row r="14295" spans="1:15" x14ac:dyDescent="0.35">
      <c r="A14295" s="1" t="s">
        <v>15</v>
      </c>
      <c r="B14295" s="1" t="s">
        <v>38</v>
      </c>
      <c r="C14295">
        <v>237062</v>
      </c>
      <c r="D14295">
        <v>2017</v>
      </c>
      <c r="E14295" s="1" t="s">
        <v>76</v>
      </c>
      <c r="F14295" s="2">
        <v>42932</v>
      </c>
      <c r="G14295">
        <v>88735.039999999994</v>
      </c>
      <c r="H14295">
        <v>14194.77</v>
      </c>
      <c r="I14295">
        <v>102.81</v>
      </c>
      <c r="J14295">
        <v>160177.18</v>
      </c>
      <c r="K14295">
        <v>24773.25</v>
      </c>
      <c r="L14295">
        <v>29400.2</v>
      </c>
      <c r="M14295">
        <v>2971.11</v>
      </c>
      <c r="N14295">
        <v>57144.56</v>
      </c>
      <c r="O14295">
        <v>1.48</v>
      </c>
    </row>
    <row r="14296" spans="1:15" x14ac:dyDescent="0.35">
      <c r="A14296" s="1" t="s">
        <v>18</v>
      </c>
      <c r="B14296" s="1" t="s">
        <v>38</v>
      </c>
      <c r="C14296">
        <v>3473</v>
      </c>
      <c r="D14296">
        <v>2017</v>
      </c>
      <c r="E14296" s="1" t="s">
        <v>76</v>
      </c>
      <c r="F14296" s="2">
        <v>42932</v>
      </c>
      <c r="G14296">
        <v>73.930000000000007</v>
      </c>
      <c r="H14296">
        <v>553.26</v>
      </c>
      <c r="I14296">
        <v>1.19</v>
      </c>
      <c r="J14296">
        <v>1646.15</v>
      </c>
      <c r="K14296">
        <v>1014.44</v>
      </c>
      <c r="L14296">
        <v>3.33</v>
      </c>
      <c r="M14296">
        <v>0</v>
      </c>
      <c r="N14296">
        <v>1017.77</v>
      </c>
      <c r="O14296">
        <v>2.11</v>
      </c>
    </row>
    <row r="14297" spans="1:15" x14ac:dyDescent="0.35">
      <c r="A14297" s="1" t="s">
        <v>15</v>
      </c>
      <c r="B14297" s="1" t="s">
        <v>39</v>
      </c>
      <c r="C14297">
        <v>365828</v>
      </c>
      <c r="D14297">
        <v>2017</v>
      </c>
      <c r="E14297" s="1" t="s">
        <v>76</v>
      </c>
      <c r="F14297" s="2">
        <v>42932</v>
      </c>
      <c r="G14297">
        <v>131681.44</v>
      </c>
      <c r="H14297">
        <v>54114.55</v>
      </c>
      <c r="I14297">
        <v>6343.2</v>
      </c>
      <c r="J14297">
        <v>299858.78999999998</v>
      </c>
      <c r="K14297">
        <v>36179.33</v>
      </c>
      <c r="L14297">
        <v>71540.27</v>
      </c>
      <c r="M14297">
        <v>0</v>
      </c>
      <c r="N14297">
        <v>107719.6</v>
      </c>
      <c r="O14297">
        <v>1.22</v>
      </c>
    </row>
    <row r="14298" spans="1:15" x14ac:dyDescent="0.35">
      <c r="A14298" s="1" t="s">
        <v>18</v>
      </c>
      <c r="B14298" s="1" t="s">
        <v>39</v>
      </c>
      <c r="C14298">
        <v>16289</v>
      </c>
      <c r="D14298">
        <v>2017</v>
      </c>
      <c r="E14298" s="1" t="s">
        <v>76</v>
      </c>
      <c r="F14298" s="2">
        <v>42932</v>
      </c>
      <c r="G14298">
        <v>1296.04</v>
      </c>
      <c r="H14298">
        <v>2815.04</v>
      </c>
      <c r="I14298">
        <v>0</v>
      </c>
      <c r="J14298">
        <v>8618.4500000000007</v>
      </c>
      <c r="K14298">
        <v>4443.63</v>
      </c>
      <c r="L14298">
        <v>63.74</v>
      </c>
      <c r="M14298">
        <v>0</v>
      </c>
      <c r="N14298">
        <v>4507.37</v>
      </c>
      <c r="O14298">
        <v>1.89</v>
      </c>
    </row>
    <row r="14299" spans="1:15" x14ac:dyDescent="0.35">
      <c r="A14299" s="1" t="s">
        <v>15</v>
      </c>
      <c r="B14299" s="1" t="s">
        <v>40</v>
      </c>
      <c r="C14299">
        <v>3504674</v>
      </c>
      <c r="D14299">
        <v>2017</v>
      </c>
      <c r="E14299" s="1" t="s">
        <v>76</v>
      </c>
      <c r="F14299" s="2">
        <v>42932</v>
      </c>
      <c r="G14299">
        <v>1327685.51</v>
      </c>
      <c r="H14299">
        <v>409058.25</v>
      </c>
      <c r="I14299">
        <v>105463.36</v>
      </c>
      <c r="J14299">
        <v>2558156.2599999998</v>
      </c>
      <c r="K14299">
        <v>658086.39</v>
      </c>
      <c r="L14299">
        <v>14421.29</v>
      </c>
      <c r="M14299">
        <v>43441.46</v>
      </c>
      <c r="N14299">
        <v>715949.14</v>
      </c>
      <c r="O14299">
        <v>1.37</v>
      </c>
    </row>
    <row r="14300" spans="1:15" x14ac:dyDescent="0.35">
      <c r="A14300" s="1" t="s">
        <v>18</v>
      </c>
      <c r="B14300" s="1" t="s">
        <v>40</v>
      </c>
      <c r="C14300">
        <v>151544</v>
      </c>
      <c r="D14300">
        <v>2017</v>
      </c>
      <c r="E14300" s="1" t="s">
        <v>76</v>
      </c>
      <c r="F14300" s="2">
        <v>42932</v>
      </c>
      <c r="G14300">
        <v>10041.65</v>
      </c>
      <c r="H14300">
        <v>24449.24</v>
      </c>
      <c r="I14300">
        <v>0</v>
      </c>
      <c r="J14300">
        <v>75021.72</v>
      </c>
      <c r="K14300">
        <v>40510.47</v>
      </c>
      <c r="L14300">
        <v>20.36</v>
      </c>
      <c r="M14300">
        <v>0</v>
      </c>
      <c r="N14300">
        <v>40530.83</v>
      </c>
      <c r="O14300">
        <v>2.02</v>
      </c>
    </row>
    <row r="14301" spans="1:15" x14ac:dyDescent="0.35">
      <c r="A14301" s="1" t="s">
        <v>15</v>
      </c>
      <c r="B14301" s="1" t="s">
        <v>41</v>
      </c>
      <c r="C14301">
        <v>125593</v>
      </c>
      <c r="D14301">
        <v>2017</v>
      </c>
      <c r="E14301" s="1" t="s">
        <v>76</v>
      </c>
      <c r="F14301" s="2">
        <v>42932</v>
      </c>
      <c r="G14301">
        <v>3058.87</v>
      </c>
      <c r="H14301">
        <v>41177.440000000002</v>
      </c>
      <c r="I14301">
        <v>211.13</v>
      </c>
      <c r="J14301">
        <v>87217.2</v>
      </c>
      <c r="K14301">
        <v>15204.43</v>
      </c>
      <c r="L14301">
        <v>26375.34</v>
      </c>
      <c r="M14301">
        <v>1189.99</v>
      </c>
      <c r="N14301">
        <v>42769.760000000002</v>
      </c>
      <c r="O14301">
        <v>1.44</v>
      </c>
    </row>
    <row r="14302" spans="1:15" x14ac:dyDescent="0.35">
      <c r="A14302" s="1" t="s">
        <v>18</v>
      </c>
      <c r="B14302" s="1" t="s">
        <v>41</v>
      </c>
      <c r="C14302">
        <v>7190</v>
      </c>
      <c r="D14302">
        <v>2017</v>
      </c>
      <c r="E14302" s="1" t="s">
        <v>76</v>
      </c>
      <c r="F14302" s="2">
        <v>42932</v>
      </c>
      <c r="G14302">
        <v>0</v>
      </c>
      <c r="H14302">
        <v>1527.56</v>
      </c>
      <c r="I14302">
        <v>0</v>
      </c>
      <c r="J14302">
        <v>4638.8500000000004</v>
      </c>
      <c r="K14302">
        <v>924.38</v>
      </c>
      <c r="L14302">
        <v>2186.91</v>
      </c>
      <c r="M14302">
        <v>0</v>
      </c>
      <c r="N14302">
        <v>3111.29</v>
      </c>
      <c r="O14302">
        <v>1.55</v>
      </c>
    </row>
    <row r="14303" spans="1:15" x14ac:dyDescent="0.35">
      <c r="A14303" s="1" t="s">
        <v>15</v>
      </c>
      <c r="B14303" s="1" t="s">
        <v>42</v>
      </c>
      <c r="C14303">
        <v>774954</v>
      </c>
      <c r="D14303">
        <v>2017</v>
      </c>
      <c r="E14303" s="1" t="s">
        <v>76</v>
      </c>
      <c r="F14303" s="2">
        <v>42932</v>
      </c>
      <c r="G14303">
        <v>367930.59</v>
      </c>
      <c r="H14303">
        <v>65180.09</v>
      </c>
      <c r="I14303">
        <v>301.98</v>
      </c>
      <c r="J14303">
        <v>523617.87</v>
      </c>
      <c r="K14303">
        <v>38434.800000000003</v>
      </c>
      <c r="L14303">
        <v>41978.19</v>
      </c>
      <c r="M14303">
        <v>9792.2199999999993</v>
      </c>
      <c r="N14303">
        <v>90205.21</v>
      </c>
      <c r="O14303">
        <v>1.48</v>
      </c>
    </row>
    <row r="14304" spans="1:15" x14ac:dyDescent="0.35">
      <c r="A14304" s="1" t="s">
        <v>18</v>
      </c>
      <c r="B14304" s="1" t="s">
        <v>42</v>
      </c>
      <c r="C14304">
        <v>7881</v>
      </c>
      <c r="D14304">
        <v>2017</v>
      </c>
      <c r="E14304" s="1" t="s">
        <v>76</v>
      </c>
      <c r="F14304" s="2">
        <v>42932</v>
      </c>
      <c r="G14304">
        <v>6.65</v>
      </c>
      <c r="H14304">
        <v>14.62</v>
      </c>
      <c r="I14304">
        <v>0</v>
      </c>
      <c r="J14304">
        <v>5473.09</v>
      </c>
      <c r="K14304">
        <v>5448.49</v>
      </c>
      <c r="L14304">
        <v>3.33</v>
      </c>
      <c r="M14304">
        <v>0</v>
      </c>
      <c r="N14304">
        <v>5451.82</v>
      </c>
      <c r="O14304">
        <v>1.44</v>
      </c>
    </row>
    <row r="14305" spans="1:15" x14ac:dyDescent="0.35">
      <c r="A14305" s="1" t="s">
        <v>15</v>
      </c>
      <c r="B14305" s="1" t="s">
        <v>43</v>
      </c>
      <c r="C14305">
        <v>3788722</v>
      </c>
      <c r="D14305">
        <v>2017</v>
      </c>
      <c r="E14305" s="1" t="s">
        <v>76</v>
      </c>
      <c r="F14305" s="2">
        <v>42932</v>
      </c>
      <c r="G14305">
        <v>566734.81999999995</v>
      </c>
      <c r="H14305">
        <v>1217131.68</v>
      </c>
      <c r="I14305">
        <v>26712.77</v>
      </c>
      <c r="J14305">
        <v>2827404.11</v>
      </c>
      <c r="K14305">
        <v>860213.61</v>
      </c>
      <c r="L14305">
        <v>122607.37</v>
      </c>
      <c r="M14305">
        <v>34003.86</v>
      </c>
      <c r="N14305">
        <v>1016824.84</v>
      </c>
      <c r="O14305">
        <v>1.34</v>
      </c>
    </row>
    <row r="14306" spans="1:15" x14ac:dyDescent="0.35">
      <c r="A14306" s="1" t="s">
        <v>18</v>
      </c>
      <c r="B14306" s="1" t="s">
        <v>43</v>
      </c>
      <c r="C14306">
        <v>238088</v>
      </c>
      <c r="D14306">
        <v>2017</v>
      </c>
      <c r="E14306" s="1" t="s">
        <v>76</v>
      </c>
      <c r="F14306" s="2">
        <v>42932</v>
      </c>
      <c r="G14306">
        <v>2458.19</v>
      </c>
      <c r="H14306">
        <v>44872.35</v>
      </c>
      <c r="I14306">
        <v>1239.5</v>
      </c>
      <c r="J14306">
        <v>140880.73000000001</v>
      </c>
      <c r="K14306">
        <v>78625.539999999994</v>
      </c>
      <c r="L14306">
        <v>13685.15</v>
      </c>
      <c r="M14306">
        <v>0</v>
      </c>
      <c r="N14306">
        <v>92310.69</v>
      </c>
      <c r="O14306">
        <v>1.69</v>
      </c>
    </row>
    <row r="14307" spans="1:15" x14ac:dyDescent="0.35">
      <c r="A14307" s="1" t="s">
        <v>15</v>
      </c>
      <c r="B14307" s="1" t="s">
        <v>44</v>
      </c>
      <c r="C14307">
        <v>250409</v>
      </c>
      <c r="D14307">
        <v>2017</v>
      </c>
      <c r="E14307" s="1" t="s">
        <v>76</v>
      </c>
      <c r="F14307" s="2">
        <v>42932</v>
      </c>
      <c r="G14307">
        <v>93140.13</v>
      </c>
      <c r="H14307">
        <v>32246.58</v>
      </c>
      <c r="I14307">
        <v>206.54</v>
      </c>
      <c r="J14307">
        <v>212210.95</v>
      </c>
      <c r="K14307">
        <v>71974.210000000006</v>
      </c>
      <c r="L14307">
        <v>13092.37</v>
      </c>
      <c r="M14307">
        <v>1551.12</v>
      </c>
      <c r="N14307">
        <v>86617.7</v>
      </c>
      <c r="O14307">
        <v>1.18</v>
      </c>
    </row>
    <row r="14308" spans="1:15" x14ac:dyDescent="0.35">
      <c r="A14308" s="1" t="s">
        <v>18</v>
      </c>
      <c r="B14308" s="1" t="s">
        <v>44</v>
      </c>
      <c r="C14308">
        <v>13075</v>
      </c>
      <c r="D14308">
        <v>2017</v>
      </c>
      <c r="E14308" s="1" t="s">
        <v>76</v>
      </c>
      <c r="F14308" s="2">
        <v>42932</v>
      </c>
      <c r="G14308">
        <v>52.6</v>
      </c>
      <c r="H14308">
        <v>3594.22</v>
      </c>
      <c r="I14308">
        <v>0</v>
      </c>
      <c r="J14308">
        <v>8490.4500000000007</v>
      </c>
      <c r="K14308">
        <v>1707.77</v>
      </c>
      <c r="L14308">
        <v>3135.86</v>
      </c>
      <c r="M14308">
        <v>0</v>
      </c>
      <c r="N14308">
        <v>4843.63</v>
      </c>
      <c r="O14308">
        <v>1.54</v>
      </c>
    </row>
    <row r="14309" spans="1:15" x14ac:dyDescent="0.35">
      <c r="A14309" s="1" t="s">
        <v>15</v>
      </c>
      <c r="B14309" s="1" t="s">
        <v>45</v>
      </c>
      <c r="C14309">
        <v>307444</v>
      </c>
      <c r="D14309">
        <v>2017</v>
      </c>
      <c r="E14309" s="1" t="s">
        <v>76</v>
      </c>
      <c r="F14309" s="2">
        <v>42932</v>
      </c>
      <c r="G14309">
        <v>120631.11</v>
      </c>
      <c r="H14309">
        <v>29406.15</v>
      </c>
      <c r="I14309">
        <v>39</v>
      </c>
      <c r="J14309">
        <v>232912.36</v>
      </c>
      <c r="K14309">
        <v>64601.65</v>
      </c>
      <c r="L14309">
        <v>9641.1200000000008</v>
      </c>
      <c r="M14309">
        <v>8593.33</v>
      </c>
      <c r="N14309">
        <v>82836.100000000006</v>
      </c>
      <c r="O14309">
        <v>1.32</v>
      </c>
    </row>
    <row r="14310" spans="1:15" x14ac:dyDescent="0.35">
      <c r="A14310" s="1" t="s">
        <v>18</v>
      </c>
      <c r="B14310" s="1" t="s">
        <v>45</v>
      </c>
      <c r="C14310">
        <v>6700</v>
      </c>
      <c r="D14310">
        <v>2017</v>
      </c>
      <c r="E14310" s="1" t="s">
        <v>76</v>
      </c>
      <c r="F14310" s="2">
        <v>42932</v>
      </c>
      <c r="G14310">
        <v>157.91</v>
      </c>
      <c r="H14310">
        <v>128.12</v>
      </c>
      <c r="I14310">
        <v>0</v>
      </c>
      <c r="J14310">
        <v>5447.12</v>
      </c>
      <c r="K14310">
        <v>5157.76</v>
      </c>
      <c r="L14310">
        <v>3.33</v>
      </c>
      <c r="M14310">
        <v>0</v>
      </c>
      <c r="N14310">
        <v>5161.09</v>
      </c>
      <c r="O14310">
        <v>1.23</v>
      </c>
    </row>
    <row r="14311" spans="1:15" x14ac:dyDescent="0.35">
      <c r="A14311" s="1" t="s">
        <v>15</v>
      </c>
      <c r="B14311" s="1" t="s">
        <v>46</v>
      </c>
      <c r="C14311">
        <v>2084589</v>
      </c>
      <c r="D14311">
        <v>2017</v>
      </c>
      <c r="E14311" s="1" t="s">
        <v>76</v>
      </c>
      <c r="F14311" s="2">
        <v>42932</v>
      </c>
      <c r="G14311">
        <v>71450.179999999993</v>
      </c>
      <c r="H14311">
        <v>859372.14</v>
      </c>
      <c r="I14311">
        <v>3388.19</v>
      </c>
      <c r="J14311">
        <v>1327763.45</v>
      </c>
      <c r="K14311">
        <v>368995.87</v>
      </c>
      <c r="L14311">
        <v>13580.41</v>
      </c>
      <c r="M14311">
        <v>10976.66</v>
      </c>
      <c r="N14311">
        <v>393552.94</v>
      </c>
      <c r="O14311">
        <v>1.57</v>
      </c>
    </row>
    <row r="14312" spans="1:15" x14ac:dyDescent="0.35">
      <c r="A14312" s="1" t="s">
        <v>18</v>
      </c>
      <c r="B14312" s="1" t="s">
        <v>46</v>
      </c>
      <c r="C14312">
        <v>143701</v>
      </c>
      <c r="D14312">
        <v>2017</v>
      </c>
      <c r="E14312" s="1" t="s">
        <v>76</v>
      </c>
      <c r="F14312" s="2">
        <v>42932</v>
      </c>
      <c r="G14312">
        <v>7856.39</v>
      </c>
      <c r="H14312">
        <v>19545.099999999999</v>
      </c>
      <c r="I14312">
        <v>2330.29</v>
      </c>
      <c r="J14312">
        <v>80280.09</v>
      </c>
      <c r="K14312">
        <v>50548.31</v>
      </c>
      <c r="L14312">
        <v>0</v>
      </c>
      <c r="M14312">
        <v>0</v>
      </c>
      <c r="N14312">
        <v>50548.31</v>
      </c>
      <c r="O14312">
        <v>1.79</v>
      </c>
    </row>
    <row r="14313" spans="1:15" x14ac:dyDescent="0.35">
      <c r="A14313" s="1" t="s">
        <v>15</v>
      </c>
      <c r="B14313" s="1" t="s">
        <v>47</v>
      </c>
      <c r="C14313">
        <v>6270357</v>
      </c>
      <c r="D14313">
        <v>2017</v>
      </c>
      <c r="E14313" s="1" t="s">
        <v>76</v>
      </c>
      <c r="F14313" s="2">
        <v>42932</v>
      </c>
      <c r="G14313">
        <v>266663.37</v>
      </c>
      <c r="H14313">
        <v>2858828.89</v>
      </c>
      <c r="I14313">
        <v>30721.99</v>
      </c>
      <c r="J14313">
        <v>4180237.98</v>
      </c>
      <c r="K14313">
        <v>850086.41</v>
      </c>
      <c r="L14313">
        <v>138210.65</v>
      </c>
      <c r="M14313">
        <v>35726.67</v>
      </c>
      <c r="N14313">
        <v>1024023.73</v>
      </c>
      <c r="O14313">
        <v>1.5</v>
      </c>
    </row>
    <row r="14314" spans="1:15" x14ac:dyDescent="0.35">
      <c r="A14314" s="1" t="s">
        <v>18</v>
      </c>
      <c r="B14314" s="1" t="s">
        <v>47</v>
      </c>
      <c r="C14314">
        <v>399293</v>
      </c>
      <c r="D14314">
        <v>2017</v>
      </c>
      <c r="E14314" s="1" t="s">
        <v>76</v>
      </c>
      <c r="F14314" s="2">
        <v>42932</v>
      </c>
      <c r="G14314">
        <v>12309.73</v>
      </c>
      <c r="H14314">
        <v>34479.019999999997</v>
      </c>
      <c r="I14314">
        <v>2085.77</v>
      </c>
      <c r="J14314">
        <v>240537.76</v>
      </c>
      <c r="K14314">
        <v>178777.51</v>
      </c>
      <c r="L14314">
        <v>12885.73</v>
      </c>
      <c r="M14314">
        <v>0</v>
      </c>
      <c r="N14314">
        <v>191663.24</v>
      </c>
      <c r="O14314">
        <v>1.66</v>
      </c>
    </row>
    <row r="14315" spans="1:15" x14ac:dyDescent="0.35">
      <c r="A14315" s="1" t="s">
        <v>15</v>
      </c>
      <c r="B14315" s="1" t="s">
        <v>48</v>
      </c>
      <c r="C14315">
        <v>682407</v>
      </c>
      <c r="D14315">
        <v>2017</v>
      </c>
      <c r="E14315" s="1" t="s">
        <v>76</v>
      </c>
      <c r="F14315" s="2">
        <v>42932</v>
      </c>
      <c r="G14315">
        <v>12060.32</v>
      </c>
      <c r="H14315">
        <v>404809.72</v>
      </c>
      <c r="I14315">
        <v>11916.24</v>
      </c>
      <c r="J14315">
        <v>490940.46</v>
      </c>
      <c r="K14315">
        <v>12580.97</v>
      </c>
      <c r="L14315">
        <v>46560.98</v>
      </c>
      <c r="M14315">
        <v>3012.23</v>
      </c>
      <c r="N14315">
        <v>62154.18</v>
      </c>
      <c r="O14315">
        <v>1.39</v>
      </c>
    </row>
    <row r="14316" spans="1:15" x14ac:dyDescent="0.35">
      <c r="A14316" s="1" t="s">
        <v>18</v>
      </c>
      <c r="B14316" s="1" t="s">
        <v>48</v>
      </c>
      <c r="C14316">
        <v>33623</v>
      </c>
      <c r="D14316">
        <v>2017</v>
      </c>
      <c r="E14316" s="1" t="s">
        <v>76</v>
      </c>
      <c r="F14316" s="2">
        <v>42932</v>
      </c>
      <c r="G14316">
        <v>10.56</v>
      </c>
      <c r="H14316">
        <v>397.21</v>
      </c>
      <c r="I14316">
        <v>0</v>
      </c>
      <c r="J14316">
        <v>20254.68</v>
      </c>
      <c r="K14316">
        <v>19846.91</v>
      </c>
      <c r="L14316">
        <v>0</v>
      </c>
      <c r="M14316">
        <v>0</v>
      </c>
      <c r="N14316">
        <v>19846.91</v>
      </c>
      <c r="O14316">
        <v>1.66</v>
      </c>
    </row>
    <row r="14317" spans="1:15" x14ac:dyDescent="0.35">
      <c r="A14317" s="1" t="s">
        <v>15</v>
      </c>
      <c r="B14317" s="1" t="s">
        <v>49</v>
      </c>
      <c r="C14317">
        <v>471088</v>
      </c>
      <c r="D14317">
        <v>2017</v>
      </c>
      <c r="E14317" s="1" t="s">
        <v>76</v>
      </c>
      <c r="F14317" s="2">
        <v>42932</v>
      </c>
      <c r="G14317">
        <v>202249.93</v>
      </c>
      <c r="H14317">
        <v>34024.620000000003</v>
      </c>
      <c r="I14317">
        <v>218.32</v>
      </c>
      <c r="J14317">
        <v>331752.25</v>
      </c>
      <c r="K14317">
        <v>51403.05</v>
      </c>
      <c r="L14317">
        <v>36936.33</v>
      </c>
      <c r="M14317">
        <v>6920</v>
      </c>
      <c r="N14317">
        <v>95259.38</v>
      </c>
      <c r="O14317">
        <v>1.42</v>
      </c>
    </row>
    <row r="14318" spans="1:15" x14ac:dyDescent="0.35">
      <c r="A14318" s="1" t="s">
        <v>18</v>
      </c>
      <c r="B14318" s="1" t="s">
        <v>49</v>
      </c>
      <c r="C14318">
        <v>9241</v>
      </c>
      <c r="D14318">
        <v>2017</v>
      </c>
      <c r="E14318" s="1" t="s">
        <v>76</v>
      </c>
      <c r="F14318" s="2">
        <v>42932</v>
      </c>
      <c r="G14318">
        <v>191.79</v>
      </c>
      <c r="H14318">
        <v>1118.94</v>
      </c>
      <c r="I14318">
        <v>0</v>
      </c>
      <c r="J14318">
        <v>4968.49</v>
      </c>
      <c r="K14318">
        <v>3651.1</v>
      </c>
      <c r="L14318">
        <v>6.66</v>
      </c>
      <c r="M14318">
        <v>0</v>
      </c>
      <c r="N14318">
        <v>3657.76</v>
      </c>
      <c r="O14318">
        <v>1.86</v>
      </c>
    </row>
    <row r="14319" spans="1:15" x14ac:dyDescent="0.35">
      <c r="A14319" s="1" t="s">
        <v>15</v>
      </c>
      <c r="B14319" s="1" t="s">
        <v>50</v>
      </c>
      <c r="C14319">
        <v>576018</v>
      </c>
      <c r="D14319">
        <v>2017</v>
      </c>
      <c r="E14319" s="1" t="s">
        <v>76</v>
      </c>
      <c r="F14319" s="2">
        <v>42932</v>
      </c>
      <c r="G14319">
        <v>42039.06</v>
      </c>
      <c r="H14319">
        <v>224289.93</v>
      </c>
      <c r="I14319">
        <v>513.38</v>
      </c>
      <c r="J14319">
        <v>381469.09</v>
      </c>
      <c r="K14319">
        <v>105159.06</v>
      </c>
      <c r="L14319">
        <v>6522.1</v>
      </c>
      <c r="M14319">
        <v>2945.56</v>
      </c>
      <c r="N14319">
        <v>114626.72</v>
      </c>
      <c r="O14319">
        <v>1.51</v>
      </c>
    </row>
    <row r="14320" spans="1:15" x14ac:dyDescent="0.35">
      <c r="A14320" s="1" t="s">
        <v>18</v>
      </c>
      <c r="B14320" s="1" t="s">
        <v>50</v>
      </c>
      <c r="C14320">
        <v>41684</v>
      </c>
      <c r="D14320">
        <v>2017</v>
      </c>
      <c r="E14320" s="1" t="s">
        <v>76</v>
      </c>
      <c r="F14320" s="2">
        <v>42932</v>
      </c>
      <c r="G14320">
        <v>2091.63</v>
      </c>
      <c r="H14320">
        <v>6078.08</v>
      </c>
      <c r="I14320">
        <v>27.59</v>
      </c>
      <c r="J14320">
        <v>25573.07</v>
      </c>
      <c r="K14320">
        <v>17372.439999999999</v>
      </c>
      <c r="L14320">
        <v>3.33</v>
      </c>
      <c r="M14320">
        <v>0</v>
      </c>
      <c r="N14320">
        <v>17375.77</v>
      </c>
      <c r="O14320">
        <v>1.63</v>
      </c>
    </row>
    <row r="14321" spans="1:15" x14ac:dyDescent="0.35">
      <c r="A14321" s="1" t="s">
        <v>15</v>
      </c>
      <c r="B14321" s="1" t="s">
        <v>51</v>
      </c>
      <c r="C14321">
        <v>895640</v>
      </c>
      <c r="D14321">
        <v>2017</v>
      </c>
      <c r="E14321" s="1" t="s">
        <v>76</v>
      </c>
      <c r="F14321" s="2">
        <v>42932</v>
      </c>
      <c r="G14321">
        <v>499391.8</v>
      </c>
      <c r="H14321">
        <v>211064.2</v>
      </c>
      <c r="I14321">
        <v>12355.98</v>
      </c>
      <c r="J14321">
        <v>973521.7</v>
      </c>
      <c r="K14321">
        <v>141156.76</v>
      </c>
      <c r="L14321">
        <v>108849.63</v>
      </c>
      <c r="M14321">
        <v>703.33</v>
      </c>
      <c r="N14321">
        <v>250709.72</v>
      </c>
      <c r="O14321">
        <v>0.92</v>
      </c>
    </row>
    <row r="14322" spans="1:15" x14ac:dyDescent="0.35">
      <c r="A14322" s="1" t="s">
        <v>18</v>
      </c>
      <c r="B14322" s="1" t="s">
        <v>51</v>
      </c>
      <c r="C14322">
        <v>20931</v>
      </c>
      <c r="D14322">
        <v>2017</v>
      </c>
      <c r="E14322" s="1" t="s">
        <v>76</v>
      </c>
      <c r="F14322" s="2">
        <v>42932</v>
      </c>
      <c r="G14322">
        <v>1986.97</v>
      </c>
      <c r="H14322">
        <v>3845.18</v>
      </c>
      <c r="I14322">
        <v>0</v>
      </c>
      <c r="J14322">
        <v>10160.75</v>
      </c>
      <c r="K14322">
        <v>3929.06</v>
      </c>
      <c r="L14322">
        <v>399.54</v>
      </c>
      <c r="M14322">
        <v>0</v>
      </c>
      <c r="N14322">
        <v>4328.6000000000004</v>
      </c>
      <c r="O14322">
        <v>2.06</v>
      </c>
    </row>
    <row r="14323" spans="1:15" x14ac:dyDescent="0.35">
      <c r="A14323" s="1" t="s">
        <v>15</v>
      </c>
      <c r="B14323" s="1" t="s">
        <v>52</v>
      </c>
      <c r="C14323">
        <v>133995</v>
      </c>
      <c r="D14323">
        <v>2017</v>
      </c>
      <c r="E14323" s="1" t="s">
        <v>76</v>
      </c>
      <c r="F14323" s="2">
        <v>42932</v>
      </c>
      <c r="G14323">
        <v>44572.1</v>
      </c>
      <c r="H14323">
        <v>26346.560000000001</v>
      </c>
      <c r="I14323">
        <v>1538.54</v>
      </c>
      <c r="J14323">
        <v>106344.95</v>
      </c>
      <c r="K14323">
        <v>25479.25</v>
      </c>
      <c r="L14323">
        <v>6868.5</v>
      </c>
      <c r="M14323">
        <v>1540</v>
      </c>
      <c r="N14323">
        <v>33887.75</v>
      </c>
      <c r="O14323">
        <v>1.26</v>
      </c>
    </row>
    <row r="14324" spans="1:15" x14ac:dyDescent="0.35">
      <c r="A14324" s="1" t="s">
        <v>18</v>
      </c>
      <c r="B14324" s="1" t="s">
        <v>52</v>
      </c>
      <c r="C14324">
        <v>12171</v>
      </c>
      <c r="D14324">
        <v>2017</v>
      </c>
      <c r="E14324" s="1" t="s">
        <v>76</v>
      </c>
      <c r="F14324" s="2">
        <v>42932</v>
      </c>
      <c r="G14324">
        <v>533.66999999999996</v>
      </c>
      <c r="H14324">
        <v>8.5299999999999994</v>
      </c>
      <c r="I14324">
        <v>0</v>
      </c>
      <c r="J14324">
        <v>8571.31</v>
      </c>
      <c r="K14324">
        <v>8029.11</v>
      </c>
      <c r="L14324">
        <v>0</v>
      </c>
      <c r="M14324">
        <v>0</v>
      </c>
      <c r="N14324">
        <v>8029.11</v>
      </c>
      <c r="O14324">
        <v>1.42</v>
      </c>
    </row>
    <row r="14325" spans="1:15" x14ac:dyDescent="0.35">
      <c r="A14325" s="1" t="s">
        <v>15</v>
      </c>
      <c r="B14325" s="1" t="s">
        <v>53</v>
      </c>
      <c r="C14325">
        <v>2543699</v>
      </c>
      <c r="D14325">
        <v>2017</v>
      </c>
      <c r="E14325" s="1" t="s">
        <v>76</v>
      </c>
      <c r="F14325" s="2">
        <v>42932</v>
      </c>
      <c r="G14325">
        <v>662783.82999999996</v>
      </c>
      <c r="H14325">
        <v>595296.48</v>
      </c>
      <c r="I14325">
        <v>28026.13</v>
      </c>
      <c r="J14325">
        <v>1843260.04</v>
      </c>
      <c r="K14325">
        <v>485370.12</v>
      </c>
      <c r="L14325">
        <v>50390.43</v>
      </c>
      <c r="M14325">
        <v>21393.05</v>
      </c>
      <c r="N14325">
        <v>557153.6</v>
      </c>
      <c r="O14325">
        <v>1.38</v>
      </c>
    </row>
    <row r="14326" spans="1:15" x14ac:dyDescent="0.35">
      <c r="A14326" s="1" t="s">
        <v>18</v>
      </c>
      <c r="B14326" s="1" t="s">
        <v>53</v>
      </c>
      <c r="C14326">
        <v>117312</v>
      </c>
      <c r="D14326">
        <v>2017</v>
      </c>
      <c r="E14326" s="1" t="s">
        <v>76</v>
      </c>
      <c r="F14326" s="2">
        <v>42932</v>
      </c>
      <c r="G14326">
        <v>3175.66</v>
      </c>
      <c r="H14326">
        <v>24288.09</v>
      </c>
      <c r="I14326">
        <v>28.46</v>
      </c>
      <c r="J14326">
        <v>64457.41</v>
      </c>
      <c r="K14326">
        <v>25384.46</v>
      </c>
      <c r="L14326">
        <v>11528.09</v>
      </c>
      <c r="M14326">
        <v>0</v>
      </c>
      <c r="N14326">
        <v>36912.550000000003</v>
      </c>
      <c r="O14326">
        <v>1.82</v>
      </c>
    </row>
    <row r="14327" spans="1:15" x14ac:dyDescent="0.35">
      <c r="A14327" s="1" t="s">
        <v>15</v>
      </c>
      <c r="B14327" s="1" t="s">
        <v>54</v>
      </c>
      <c r="C14327">
        <v>732047</v>
      </c>
      <c r="D14327">
        <v>2017</v>
      </c>
      <c r="E14327" s="1" t="s">
        <v>76</v>
      </c>
      <c r="F14327" s="2">
        <v>42932</v>
      </c>
      <c r="G14327">
        <v>141903.04999999999</v>
      </c>
      <c r="H14327">
        <v>173049.68</v>
      </c>
      <c r="I14327">
        <v>14908.1</v>
      </c>
      <c r="J14327">
        <v>530468.65</v>
      </c>
      <c r="K14327">
        <v>108090.39</v>
      </c>
      <c r="L14327">
        <v>91624.34</v>
      </c>
      <c r="M14327">
        <v>893.09</v>
      </c>
      <c r="N14327">
        <v>200607.82</v>
      </c>
      <c r="O14327">
        <v>1.38</v>
      </c>
    </row>
    <row r="14328" spans="1:15" x14ac:dyDescent="0.35">
      <c r="A14328" s="1" t="s">
        <v>18</v>
      </c>
      <c r="B14328" s="1" t="s">
        <v>54</v>
      </c>
      <c r="C14328">
        <v>65681</v>
      </c>
      <c r="D14328">
        <v>2017</v>
      </c>
      <c r="E14328" s="1" t="s">
        <v>76</v>
      </c>
      <c r="F14328" s="2">
        <v>42932</v>
      </c>
      <c r="G14328">
        <v>3130.81</v>
      </c>
      <c r="H14328">
        <v>8104.86</v>
      </c>
      <c r="I14328">
        <v>5.04</v>
      </c>
      <c r="J14328">
        <v>28189.279999999999</v>
      </c>
      <c r="K14328">
        <v>275.55</v>
      </c>
      <c r="L14328">
        <v>16673.02</v>
      </c>
      <c r="M14328">
        <v>0</v>
      </c>
      <c r="N14328">
        <v>16948.57</v>
      </c>
      <c r="O14328">
        <v>2.33</v>
      </c>
    </row>
    <row r="14329" spans="1:15" x14ac:dyDescent="0.35">
      <c r="A14329" s="1" t="s">
        <v>15</v>
      </c>
      <c r="B14329" s="1" t="s">
        <v>55</v>
      </c>
      <c r="C14329">
        <v>351767</v>
      </c>
      <c r="D14329">
        <v>2017</v>
      </c>
      <c r="E14329" s="1" t="s">
        <v>76</v>
      </c>
      <c r="F14329" s="2">
        <v>42932</v>
      </c>
      <c r="G14329">
        <v>54756.27</v>
      </c>
      <c r="H14329">
        <v>94289.74</v>
      </c>
      <c r="I14329">
        <v>6881.95</v>
      </c>
      <c r="J14329">
        <v>270590.36</v>
      </c>
      <c r="K14329">
        <v>109084.83</v>
      </c>
      <c r="L14329">
        <v>3044.24</v>
      </c>
      <c r="M14329">
        <v>2533.33</v>
      </c>
      <c r="N14329">
        <v>114662.39999999999</v>
      </c>
      <c r="O14329">
        <v>1.3</v>
      </c>
    </row>
    <row r="14330" spans="1:15" x14ac:dyDescent="0.35">
      <c r="A14330" s="1" t="s">
        <v>18</v>
      </c>
      <c r="B14330" s="1" t="s">
        <v>55</v>
      </c>
      <c r="C14330">
        <v>21548</v>
      </c>
      <c r="D14330">
        <v>2017</v>
      </c>
      <c r="E14330" s="1" t="s">
        <v>76</v>
      </c>
      <c r="F14330" s="2">
        <v>42932</v>
      </c>
      <c r="G14330">
        <v>148.68</v>
      </c>
      <c r="H14330">
        <v>5715.34</v>
      </c>
      <c r="I14330">
        <v>222.11</v>
      </c>
      <c r="J14330">
        <v>10827.99</v>
      </c>
      <c r="K14330">
        <v>4579.1099999999997</v>
      </c>
      <c r="L14330">
        <v>162.75</v>
      </c>
      <c r="M14330">
        <v>0</v>
      </c>
      <c r="N14330">
        <v>4741.8599999999997</v>
      </c>
      <c r="O14330">
        <v>1.99</v>
      </c>
    </row>
    <row r="14331" spans="1:15" x14ac:dyDescent="0.35">
      <c r="A14331" s="1" t="s">
        <v>15</v>
      </c>
      <c r="B14331" s="1" t="s">
        <v>56</v>
      </c>
      <c r="C14331">
        <v>313334</v>
      </c>
      <c r="D14331">
        <v>2017</v>
      </c>
      <c r="E14331" s="1" t="s">
        <v>76</v>
      </c>
      <c r="F14331" s="2">
        <v>42932</v>
      </c>
      <c r="G14331">
        <v>89083.09</v>
      </c>
      <c r="H14331">
        <v>79805.02</v>
      </c>
      <c r="I14331">
        <v>1830.85</v>
      </c>
      <c r="J14331">
        <v>267806.51</v>
      </c>
      <c r="K14331">
        <v>90560.26</v>
      </c>
      <c r="L14331">
        <v>2757.35</v>
      </c>
      <c r="M14331">
        <v>3769.94</v>
      </c>
      <c r="N14331">
        <v>97087.55</v>
      </c>
      <c r="O14331">
        <v>1.17</v>
      </c>
    </row>
    <row r="14332" spans="1:15" x14ac:dyDescent="0.35">
      <c r="A14332" s="1" t="s">
        <v>18</v>
      </c>
      <c r="B14332" s="1" t="s">
        <v>56</v>
      </c>
      <c r="C14332">
        <v>19701</v>
      </c>
      <c r="D14332">
        <v>2017</v>
      </c>
      <c r="E14332" s="1" t="s">
        <v>76</v>
      </c>
      <c r="F14332" s="2">
        <v>42932</v>
      </c>
      <c r="G14332">
        <v>556</v>
      </c>
      <c r="H14332">
        <v>4078.58</v>
      </c>
      <c r="I14332">
        <v>201.95</v>
      </c>
      <c r="J14332">
        <v>11521.01</v>
      </c>
      <c r="K14332">
        <v>6042.57</v>
      </c>
      <c r="L14332">
        <v>641.91</v>
      </c>
      <c r="M14332">
        <v>0</v>
      </c>
      <c r="N14332">
        <v>6684.48</v>
      </c>
      <c r="O14332">
        <v>1.71</v>
      </c>
    </row>
    <row r="14333" spans="1:15" x14ac:dyDescent="0.35">
      <c r="A14333" s="1" t="s">
        <v>15</v>
      </c>
      <c r="B14333" s="1" t="s">
        <v>57</v>
      </c>
      <c r="C14333">
        <v>185507</v>
      </c>
      <c r="D14333">
        <v>2017</v>
      </c>
      <c r="E14333" s="1" t="s">
        <v>76</v>
      </c>
      <c r="F14333" s="2">
        <v>42932</v>
      </c>
      <c r="G14333">
        <v>42470.79</v>
      </c>
      <c r="H14333">
        <v>40719.18</v>
      </c>
      <c r="I14333">
        <v>222.19</v>
      </c>
      <c r="J14333">
        <v>159919.51999999999</v>
      </c>
      <c r="K14333">
        <v>67961.070000000007</v>
      </c>
      <c r="L14333">
        <v>6304.08</v>
      </c>
      <c r="M14333">
        <v>2242.21</v>
      </c>
      <c r="N14333">
        <v>76507.360000000001</v>
      </c>
      <c r="O14333">
        <v>1.1599999999999999</v>
      </c>
    </row>
    <row r="14334" spans="1:15" x14ac:dyDescent="0.35">
      <c r="A14334" s="1" t="s">
        <v>18</v>
      </c>
      <c r="B14334" s="1" t="s">
        <v>57</v>
      </c>
      <c r="C14334">
        <v>10393</v>
      </c>
      <c r="D14334">
        <v>2017</v>
      </c>
      <c r="E14334" s="1" t="s">
        <v>76</v>
      </c>
      <c r="F14334" s="2">
        <v>42932</v>
      </c>
      <c r="G14334">
        <v>242.19</v>
      </c>
      <c r="H14334">
        <v>2225.86</v>
      </c>
      <c r="I14334">
        <v>0</v>
      </c>
      <c r="J14334">
        <v>6337.48</v>
      </c>
      <c r="K14334">
        <v>3079.26</v>
      </c>
      <c r="L14334">
        <v>790.17</v>
      </c>
      <c r="M14334">
        <v>0</v>
      </c>
      <c r="N14334">
        <v>3869.43</v>
      </c>
      <c r="O14334">
        <v>1.64</v>
      </c>
    </row>
    <row r="14335" spans="1:15" x14ac:dyDescent="0.35">
      <c r="A14335" s="1" t="s">
        <v>15</v>
      </c>
      <c r="B14335" s="1" t="s">
        <v>58</v>
      </c>
      <c r="C14335">
        <v>728553</v>
      </c>
      <c r="D14335">
        <v>2017</v>
      </c>
      <c r="E14335" s="1" t="s">
        <v>76</v>
      </c>
      <c r="F14335" s="2">
        <v>42932</v>
      </c>
      <c r="G14335">
        <v>159107.69</v>
      </c>
      <c r="H14335">
        <v>257399.67</v>
      </c>
      <c r="I14335">
        <v>4592.03</v>
      </c>
      <c r="J14335">
        <v>461109.34</v>
      </c>
      <c r="K14335">
        <v>37654.57</v>
      </c>
      <c r="L14335">
        <v>1102.05</v>
      </c>
      <c r="M14335">
        <v>1253.33</v>
      </c>
      <c r="N14335">
        <v>40009.949999999997</v>
      </c>
      <c r="O14335">
        <v>1.58</v>
      </c>
    </row>
    <row r="14336" spans="1:15" x14ac:dyDescent="0.35">
      <c r="A14336" s="1" t="s">
        <v>18</v>
      </c>
      <c r="B14336" s="1" t="s">
        <v>58</v>
      </c>
      <c r="C14336">
        <v>11176</v>
      </c>
      <c r="D14336">
        <v>2017</v>
      </c>
      <c r="E14336" s="1" t="s">
        <v>76</v>
      </c>
      <c r="F14336" s="2">
        <v>42932</v>
      </c>
      <c r="G14336">
        <v>1251</v>
      </c>
      <c r="H14336">
        <v>2443.85</v>
      </c>
      <c r="I14336">
        <v>0</v>
      </c>
      <c r="J14336">
        <v>5103.37</v>
      </c>
      <c r="K14336">
        <v>1408.52</v>
      </c>
      <c r="L14336">
        <v>0</v>
      </c>
      <c r="M14336">
        <v>0</v>
      </c>
      <c r="N14336">
        <v>1408.52</v>
      </c>
      <c r="O14336">
        <v>2.19</v>
      </c>
    </row>
    <row r="14337" spans="1:15" x14ac:dyDescent="0.35">
      <c r="A14337" s="1" t="s">
        <v>15</v>
      </c>
      <c r="B14337" s="1" t="s">
        <v>59</v>
      </c>
      <c r="C14337">
        <v>665325</v>
      </c>
      <c r="D14337">
        <v>2017</v>
      </c>
      <c r="E14337" s="1" t="s">
        <v>76</v>
      </c>
      <c r="F14337" s="2">
        <v>42932</v>
      </c>
      <c r="G14337">
        <v>181912.69</v>
      </c>
      <c r="H14337">
        <v>134913.99</v>
      </c>
      <c r="I14337">
        <v>22438.5</v>
      </c>
      <c r="J14337">
        <v>449543.62</v>
      </c>
      <c r="K14337">
        <v>102399.17</v>
      </c>
      <c r="L14337">
        <v>4884.6000000000004</v>
      </c>
      <c r="M14337">
        <v>2994.67</v>
      </c>
      <c r="N14337">
        <v>110278.44</v>
      </c>
      <c r="O14337">
        <v>1.48</v>
      </c>
    </row>
    <row r="14338" spans="1:15" x14ac:dyDescent="0.35">
      <c r="A14338" s="1" t="s">
        <v>18</v>
      </c>
      <c r="B14338" s="1" t="s">
        <v>59</v>
      </c>
      <c r="C14338">
        <v>32339</v>
      </c>
      <c r="D14338">
        <v>2017</v>
      </c>
      <c r="E14338" s="1" t="s">
        <v>76</v>
      </c>
      <c r="F14338" s="2">
        <v>42932</v>
      </c>
      <c r="G14338">
        <v>693.61</v>
      </c>
      <c r="H14338">
        <v>9183.67</v>
      </c>
      <c r="I14338">
        <v>0</v>
      </c>
      <c r="J14338">
        <v>14060.23</v>
      </c>
      <c r="K14338">
        <v>4179.62</v>
      </c>
      <c r="L14338">
        <v>3.33</v>
      </c>
      <c r="M14338">
        <v>0</v>
      </c>
      <c r="N14338">
        <v>4182.95</v>
      </c>
      <c r="O14338">
        <v>2.2999999999999998</v>
      </c>
    </row>
    <row r="14339" spans="1:15" x14ac:dyDescent="0.35">
      <c r="A14339" s="1" t="s">
        <v>15</v>
      </c>
      <c r="B14339" s="1" t="s">
        <v>60</v>
      </c>
      <c r="C14339">
        <v>1274252</v>
      </c>
      <c r="D14339">
        <v>2017</v>
      </c>
      <c r="E14339" s="1" t="s">
        <v>76</v>
      </c>
      <c r="F14339" s="2">
        <v>42932</v>
      </c>
      <c r="G14339">
        <v>182480.94</v>
      </c>
      <c r="H14339">
        <v>472009.71</v>
      </c>
      <c r="I14339">
        <v>8044.28</v>
      </c>
      <c r="J14339">
        <v>732328.94</v>
      </c>
      <c r="K14339">
        <v>67144.66</v>
      </c>
      <c r="L14339">
        <v>896.01</v>
      </c>
      <c r="M14339">
        <v>1753.34</v>
      </c>
      <c r="N14339">
        <v>69794.009999999995</v>
      </c>
      <c r="O14339">
        <v>1.74</v>
      </c>
    </row>
    <row r="14340" spans="1:15" x14ac:dyDescent="0.35">
      <c r="A14340" s="1" t="s">
        <v>18</v>
      </c>
      <c r="B14340" s="1" t="s">
        <v>60</v>
      </c>
      <c r="C14340">
        <v>33839</v>
      </c>
      <c r="D14340">
        <v>2017</v>
      </c>
      <c r="E14340" s="1" t="s">
        <v>76</v>
      </c>
      <c r="F14340" s="2">
        <v>42932</v>
      </c>
      <c r="G14340">
        <v>4163.34</v>
      </c>
      <c r="H14340">
        <v>5797.11</v>
      </c>
      <c r="I14340">
        <v>0</v>
      </c>
      <c r="J14340">
        <v>14099.42</v>
      </c>
      <c r="K14340">
        <v>4137.3500000000004</v>
      </c>
      <c r="L14340">
        <v>1.62</v>
      </c>
      <c r="M14340">
        <v>0</v>
      </c>
      <c r="N14340">
        <v>4138.97</v>
      </c>
      <c r="O14340">
        <v>2.4</v>
      </c>
    </row>
    <row r="14341" spans="1:15" x14ac:dyDescent="0.35">
      <c r="A14341" s="1" t="s">
        <v>15</v>
      </c>
      <c r="B14341" s="1" t="s">
        <v>61</v>
      </c>
      <c r="C14341">
        <v>795248</v>
      </c>
      <c r="D14341">
        <v>2017</v>
      </c>
      <c r="E14341" s="1" t="s">
        <v>76</v>
      </c>
      <c r="F14341" s="2">
        <v>42932</v>
      </c>
      <c r="G14341">
        <v>122341.72</v>
      </c>
      <c r="H14341">
        <v>165493.94</v>
      </c>
      <c r="I14341">
        <v>762.56</v>
      </c>
      <c r="J14341">
        <v>473361.62</v>
      </c>
      <c r="K14341">
        <v>107734.09</v>
      </c>
      <c r="L14341">
        <v>76671.75</v>
      </c>
      <c r="M14341">
        <v>357.56</v>
      </c>
      <c r="N14341">
        <v>184763.4</v>
      </c>
      <c r="O14341">
        <v>1.68</v>
      </c>
    </row>
    <row r="14342" spans="1:15" x14ac:dyDescent="0.35">
      <c r="A14342" s="1" t="s">
        <v>18</v>
      </c>
      <c r="B14342" s="1" t="s">
        <v>61</v>
      </c>
      <c r="C14342">
        <v>73170</v>
      </c>
      <c r="D14342">
        <v>2017</v>
      </c>
      <c r="E14342" s="1" t="s">
        <v>76</v>
      </c>
      <c r="F14342" s="2">
        <v>42932</v>
      </c>
      <c r="G14342">
        <v>1003.18</v>
      </c>
      <c r="H14342">
        <v>12855.06</v>
      </c>
      <c r="I14342">
        <v>20.85</v>
      </c>
      <c r="J14342">
        <v>28034.45</v>
      </c>
      <c r="K14342">
        <v>611.69000000000005</v>
      </c>
      <c r="L14342">
        <v>13543.67</v>
      </c>
      <c r="M14342">
        <v>0</v>
      </c>
      <c r="N14342">
        <v>14155.36</v>
      </c>
      <c r="O14342">
        <v>2.61</v>
      </c>
    </row>
    <row r="14343" spans="1:15" x14ac:dyDescent="0.35">
      <c r="A14343" s="1" t="s">
        <v>15</v>
      </c>
      <c r="B14343" s="1" t="s">
        <v>62</v>
      </c>
      <c r="C14343">
        <v>493625</v>
      </c>
      <c r="D14343">
        <v>2017</v>
      </c>
      <c r="E14343" s="1" t="s">
        <v>76</v>
      </c>
      <c r="F14343" s="2">
        <v>42932</v>
      </c>
      <c r="G14343">
        <v>176984.94</v>
      </c>
      <c r="H14343">
        <v>84547.08</v>
      </c>
      <c r="I14343">
        <v>2236.83</v>
      </c>
      <c r="J14343">
        <v>385644.79999999999</v>
      </c>
      <c r="K14343">
        <v>91437.77</v>
      </c>
      <c r="L14343">
        <v>25312.59</v>
      </c>
      <c r="M14343">
        <v>5125.59</v>
      </c>
      <c r="N14343">
        <v>121875.95</v>
      </c>
      <c r="O14343">
        <v>1.28</v>
      </c>
    </row>
    <row r="14344" spans="1:15" x14ac:dyDescent="0.35">
      <c r="A14344" s="1" t="s">
        <v>18</v>
      </c>
      <c r="B14344" s="1" t="s">
        <v>62</v>
      </c>
      <c r="C14344">
        <v>22121</v>
      </c>
      <c r="D14344">
        <v>2017</v>
      </c>
      <c r="E14344" s="1" t="s">
        <v>76</v>
      </c>
      <c r="F14344" s="2">
        <v>42932</v>
      </c>
      <c r="G14344">
        <v>69.900000000000006</v>
      </c>
      <c r="H14344">
        <v>4666.74</v>
      </c>
      <c r="I14344">
        <v>116.89</v>
      </c>
      <c r="J14344">
        <v>12087.77</v>
      </c>
      <c r="K14344">
        <v>6789.03</v>
      </c>
      <c r="L14344">
        <v>445.21</v>
      </c>
      <c r="M14344">
        <v>0</v>
      </c>
      <c r="N14344">
        <v>7234.24</v>
      </c>
      <c r="O14344">
        <v>1.83</v>
      </c>
    </row>
    <row r="14345" spans="1:15" x14ac:dyDescent="0.35">
      <c r="A14345" s="1" t="s">
        <v>15</v>
      </c>
      <c r="B14345" s="1" t="s">
        <v>63</v>
      </c>
      <c r="C14345">
        <v>5896511</v>
      </c>
      <c r="D14345">
        <v>2017</v>
      </c>
      <c r="E14345" s="1" t="s">
        <v>76</v>
      </c>
      <c r="F14345" s="2">
        <v>42932</v>
      </c>
      <c r="G14345">
        <v>2730101.66</v>
      </c>
      <c r="H14345">
        <v>1369045.96</v>
      </c>
      <c r="I14345">
        <v>19641.560000000001</v>
      </c>
      <c r="J14345">
        <v>5780893.1299999999</v>
      </c>
      <c r="K14345">
        <v>1083666.18</v>
      </c>
      <c r="L14345">
        <v>557527.48</v>
      </c>
      <c r="M14345">
        <v>20910.29</v>
      </c>
      <c r="N14345">
        <v>1662103.95</v>
      </c>
      <c r="O14345">
        <v>1.02</v>
      </c>
    </row>
    <row r="14346" spans="1:15" x14ac:dyDescent="0.35">
      <c r="A14346" s="1" t="s">
        <v>18</v>
      </c>
      <c r="B14346" s="1" t="s">
        <v>63</v>
      </c>
      <c r="C14346">
        <v>210681</v>
      </c>
      <c r="D14346">
        <v>2017</v>
      </c>
      <c r="E14346" s="1" t="s">
        <v>76</v>
      </c>
      <c r="F14346" s="2">
        <v>42932</v>
      </c>
      <c r="G14346">
        <v>31546.7</v>
      </c>
      <c r="H14346">
        <v>5690.47</v>
      </c>
      <c r="I14346">
        <v>0</v>
      </c>
      <c r="J14346">
        <v>144301.93</v>
      </c>
      <c r="K14346">
        <v>105059.9</v>
      </c>
      <c r="L14346">
        <v>2004.86</v>
      </c>
      <c r="M14346">
        <v>0</v>
      </c>
      <c r="N14346">
        <v>107064.76</v>
      </c>
      <c r="O14346">
        <v>1.46</v>
      </c>
    </row>
    <row r="14347" spans="1:15" x14ac:dyDescent="0.35">
      <c r="A14347" s="1" t="s">
        <v>15</v>
      </c>
      <c r="B14347" s="1" t="s">
        <v>64</v>
      </c>
      <c r="C14347">
        <v>4782136</v>
      </c>
      <c r="D14347">
        <v>2017</v>
      </c>
      <c r="E14347" s="1" t="s">
        <v>76</v>
      </c>
      <c r="F14347" s="2">
        <v>42932</v>
      </c>
      <c r="G14347">
        <v>2006796.85</v>
      </c>
      <c r="H14347">
        <v>518858.64</v>
      </c>
      <c r="I14347">
        <v>4070.44</v>
      </c>
      <c r="J14347">
        <v>3516276.38</v>
      </c>
      <c r="K14347">
        <v>596733.72</v>
      </c>
      <c r="L14347">
        <v>324532.55</v>
      </c>
      <c r="M14347">
        <v>65284.18</v>
      </c>
      <c r="N14347">
        <v>986550.45</v>
      </c>
      <c r="O14347">
        <v>1.36</v>
      </c>
    </row>
    <row r="14348" spans="1:15" x14ac:dyDescent="0.35">
      <c r="A14348" s="1" t="s">
        <v>18</v>
      </c>
      <c r="B14348" s="1" t="s">
        <v>64</v>
      </c>
      <c r="C14348">
        <v>124773</v>
      </c>
      <c r="D14348">
        <v>2017</v>
      </c>
      <c r="E14348" s="1" t="s">
        <v>76</v>
      </c>
      <c r="F14348" s="2">
        <v>42932</v>
      </c>
      <c r="G14348">
        <v>1230.72</v>
      </c>
      <c r="H14348">
        <v>21752.43</v>
      </c>
      <c r="I14348">
        <v>156.16999999999999</v>
      </c>
      <c r="J14348">
        <v>70097.22</v>
      </c>
      <c r="K14348">
        <v>40900.26</v>
      </c>
      <c r="L14348">
        <v>6057.64</v>
      </c>
      <c r="M14348">
        <v>0</v>
      </c>
      <c r="N14348">
        <v>46957.9</v>
      </c>
      <c r="O14348">
        <v>1.78</v>
      </c>
    </row>
    <row r="14349" spans="1:15" x14ac:dyDescent="0.35">
      <c r="A14349" s="1" t="s">
        <v>15</v>
      </c>
      <c r="B14349" s="1" t="s">
        <v>65</v>
      </c>
      <c r="C14349">
        <v>116252</v>
      </c>
      <c r="D14349">
        <v>2017</v>
      </c>
      <c r="E14349" s="1" t="s">
        <v>76</v>
      </c>
      <c r="F14349" s="2">
        <v>42932</v>
      </c>
      <c r="G14349">
        <v>26467.32</v>
      </c>
      <c r="H14349">
        <v>25825.62</v>
      </c>
      <c r="I14349">
        <v>241.55</v>
      </c>
      <c r="J14349">
        <v>86112.54</v>
      </c>
      <c r="K14349">
        <v>23087.63</v>
      </c>
      <c r="L14349">
        <v>10239.459999999999</v>
      </c>
      <c r="M14349">
        <v>250.96</v>
      </c>
      <c r="N14349">
        <v>33578.050000000003</v>
      </c>
      <c r="O14349">
        <v>1.35</v>
      </c>
    </row>
    <row r="14350" spans="1:15" x14ac:dyDescent="0.35">
      <c r="A14350" s="1" t="s">
        <v>18</v>
      </c>
      <c r="B14350" s="1" t="s">
        <v>65</v>
      </c>
      <c r="C14350">
        <v>9017</v>
      </c>
      <c r="D14350">
        <v>2017</v>
      </c>
      <c r="E14350" s="1" t="s">
        <v>76</v>
      </c>
      <c r="F14350" s="2">
        <v>42932</v>
      </c>
      <c r="G14350">
        <v>324.26</v>
      </c>
      <c r="H14350">
        <v>1828.38</v>
      </c>
      <c r="I14350">
        <v>4.18</v>
      </c>
      <c r="J14350">
        <v>3536.14</v>
      </c>
      <c r="K14350">
        <v>105.55</v>
      </c>
      <c r="L14350">
        <v>1273.77</v>
      </c>
      <c r="M14350">
        <v>0</v>
      </c>
      <c r="N14350">
        <v>1379.32</v>
      </c>
      <c r="O14350">
        <v>2.5499999999999998</v>
      </c>
    </row>
    <row r="14351" spans="1:15" x14ac:dyDescent="0.35">
      <c r="A14351" s="1" t="s">
        <v>15</v>
      </c>
      <c r="B14351" s="1" t="s">
        <v>66</v>
      </c>
      <c r="C14351">
        <v>256019</v>
      </c>
      <c r="D14351">
        <v>2017</v>
      </c>
      <c r="E14351" s="1" t="s">
        <v>76</v>
      </c>
      <c r="F14351" s="2">
        <v>42932</v>
      </c>
      <c r="G14351">
        <v>77376.850000000006</v>
      </c>
      <c r="H14351">
        <v>17792.830000000002</v>
      </c>
      <c r="I14351">
        <v>217.5</v>
      </c>
      <c r="J14351">
        <v>176564.58</v>
      </c>
      <c r="K14351">
        <v>66888.600000000006</v>
      </c>
      <c r="L14351">
        <v>11069.59</v>
      </c>
      <c r="M14351">
        <v>3219.21</v>
      </c>
      <c r="N14351">
        <v>81177.399999999994</v>
      </c>
      <c r="O14351">
        <v>1.45</v>
      </c>
    </row>
    <row r="14352" spans="1:15" x14ac:dyDescent="0.35">
      <c r="A14352" s="1" t="s">
        <v>18</v>
      </c>
      <c r="B14352" s="1" t="s">
        <v>66</v>
      </c>
      <c r="C14352">
        <v>17257</v>
      </c>
      <c r="D14352">
        <v>2017</v>
      </c>
      <c r="E14352" s="1" t="s">
        <v>76</v>
      </c>
      <c r="F14352" s="2">
        <v>42932</v>
      </c>
      <c r="G14352">
        <v>1987.54</v>
      </c>
      <c r="H14352">
        <v>2314.64</v>
      </c>
      <c r="I14352">
        <v>1.77</v>
      </c>
      <c r="J14352">
        <v>7773.43</v>
      </c>
      <c r="K14352">
        <v>1541.1</v>
      </c>
      <c r="L14352">
        <v>1928.38</v>
      </c>
      <c r="M14352">
        <v>0</v>
      </c>
      <c r="N14352">
        <v>3469.48</v>
      </c>
      <c r="O14352">
        <v>2.2200000000000002</v>
      </c>
    </row>
    <row r="14353" spans="1:15" x14ac:dyDescent="0.35">
      <c r="A14353" s="1" t="s">
        <v>15</v>
      </c>
      <c r="B14353" s="1" t="s">
        <v>67</v>
      </c>
      <c r="C14353">
        <v>96035</v>
      </c>
      <c r="D14353">
        <v>2017</v>
      </c>
      <c r="E14353" s="1" t="s">
        <v>76</v>
      </c>
      <c r="F14353" s="2">
        <v>42932</v>
      </c>
      <c r="G14353">
        <v>1077.6099999999999</v>
      </c>
      <c r="H14353">
        <v>42756.31</v>
      </c>
      <c r="I14353">
        <v>906.91</v>
      </c>
      <c r="J14353">
        <v>69590.820000000007</v>
      </c>
      <c r="K14353">
        <v>22863.54</v>
      </c>
      <c r="L14353">
        <v>766.45</v>
      </c>
      <c r="M14353">
        <v>1220</v>
      </c>
      <c r="N14353">
        <v>24849.99</v>
      </c>
      <c r="O14353">
        <v>1.38</v>
      </c>
    </row>
    <row r="14354" spans="1:15" x14ac:dyDescent="0.35">
      <c r="A14354" s="1" t="s">
        <v>18</v>
      </c>
      <c r="B14354" s="1" t="s">
        <v>67</v>
      </c>
      <c r="C14354">
        <v>6940</v>
      </c>
      <c r="D14354">
        <v>2017</v>
      </c>
      <c r="E14354" s="1" t="s">
        <v>76</v>
      </c>
      <c r="F14354" s="2">
        <v>42932</v>
      </c>
      <c r="G14354">
        <v>0</v>
      </c>
      <c r="H14354">
        <v>165.11</v>
      </c>
      <c r="I14354">
        <v>0</v>
      </c>
      <c r="J14354">
        <v>5140.46</v>
      </c>
      <c r="K14354">
        <v>3013.25</v>
      </c>
      <c r="L14354">
        <v>1962.1</v>
      </c>
      <c r="M14354">
        <v>0</v>
      </c>
      <c r="N14354">
        <v>4975.3500000000004</v>
      </c>
      <c r="O14354">
        <v>1.35</v>
      </c>
    </row>
    <row r="14355" spans="1:15" x14ac:dyDescent="0.35">
      <c r="A14355" s="1" t="s">
        <v>15</v>
      </c>
      <c r="B14355" s="1" t="s">
        <v>68</v>
      </c>
      <c r="C14355">
        <v>464724</v>
      </c>
      <c r="D14355">
        <v>2017</v>
      </c>
      <c r="E14355" s="1" t="s">
        <v>76</v>
      </c>
      <c r="F14355" s="2">
        <v>42932</v>
      </c>
      <c r="G14355">
        <v>209888.73</v>
      </c>
      <c r="H14355">
        <v>40717.65</v>
      </c>
      <c r="I14355">
        <v>137.30000000000001</v>
      </c>
      <c r="J14355">
        <v>309815.95</v>
      </c>
      <c r="K14355">
        <v>16459.16</v>
      </c>
      <c r="L14355">
        <v>36103.11</v>
      </c>
      <c r="M14355">
        <v>6510</v>
      </c>
      <c r="N14355">
        <v>59072.27</v>
      </c>
      <c r="O14355">
        <v>1.5</v>
      </c>
    </row>
    <row r="14356" spans="1:15" x14ac:dyDescent="0.35">
      <c r="A14356" s="1" t="s">
        <v>18</v>
      </c>
      <c r="B14356" s="1" t="s">
        <v>68</v>
      </c>
      <c r="C14356">
        <v>5500</v>
      </c>
      <c r="D14356">
        <v>2017</v>
      </c>
      <c r="E14356" s="1" t="s">
        <v>76</v>
      </c>
      <c r="F14356" s="2">
        <v>42932</v>
      </c>
      <c r="G14356">
        <v>22.61</v>
      </c>
      <c r="H14356">
        <v>39.69</v>
      </c>
      <c r="I14356">
        <v>0</v>
      </c>
      <c r="J14356">
        <v>3525.61</v>
      </c>
      <c r="K14356">
        <v>3459.98</v>
      </c>
      <c r="L14356">
        <v>3.33</v>
      </c>
      <c r="M14356">
        <v>0</v>
      </c>
      <c r="N14356">
        <v>3463.31</v>
      </c>
      <c r="O14356">
        <v>1.56</v>
      </c>
    </row>
    <row r="14357" spans="1:15" x14ac:dyDescent="0.35">
      <c r="A14357" s="1" t="s">
        <v>15</v>
      </c>
      <c r="B14357" s="1" t="s">
        <v>92</v>
      </c>
      <c r="C14357">
        <v>43165213</v>
      </c>
      <c r="D14357">
        <v>2017</v>
      </c>
      <c r="E14357" s="1" t="s">
        <v>76</v>
      </c>
      <c r="F14357" s="2">
        <v>42932</v>
      </c>
      <c r="G14357">
        <v>11155465.9</v>
      </c>
      <c r="H14357">
        <v>11202844.970000001</v>
      </c>
      <c r="I14357">
        <v>756103.12</v>
      </c>
      <c r="J14357">
        <v>32455047.109999999</v>
      </c>
      <c r="K14357">
        <v>6514899.46</v>
      </c>
      <c r="L14357">
        <v>2499385.5099999998</v>
      </c>
      <c r="M14357">
        <v>326348.15000000002</v>
      </c>
      <c r="N14357">
        <v>9340633.1199999992</v>
      </c>
      <c r="O14357">
        <v>1.33</v>
      </c>
    </row>
    <row r="14358" spans="1:15" x14ac:dyDescent="0.35">
      <c r="A14358" s="1" t="s">
        <v>18</v>
      </c>
      <c r="B14358" s="1" t="s">
        <v>92</v>
      </c>
      <c r="C14358">
        <v>2044072</v>
      </c>
      <c r="D14358">
        <v>2017</v>
      </c>
      <c r="E14358" s="1" t="s">
        <v>76</v>
      </c>
      <c r="F14358" s="2">
        <v>42932</v>
      </c>
      <c r="G14358">
        <v>94267.55</v>
      </c>
      <c r="H14358">
        <v>311432.78999999998</v>
      </c>
      <c r="I14358">
        <v>4766.71</v>
      </c>
      <c r="J14358">
        <v>1148354.8400000001</v>
      </c>
      <c r="K14358">
        <v>596197.98</v>
      </c>
      <c r="L14358">
        <v>137751.06</v>
      </c>
      <c r="M14358">
        <v>0</v>
      </c>
      <c r="N14358">
        <v>733949.04</v>
      </c>
      <c r="O14358">
        <v>1.78</v>
      </c>
    </row>
    <row r="14359" spans="1:15" x14ac:dyDescent="0.35">
      <c r="A14359" s="1" t="s">
        <v>15</v>
      </c>
      <c r="B14359" s="1" t="s">
        <v>69</v>
      </c>
      <c r="C14359">
        <v>7077744</v>
      </c>
      <c r="D14359">
        <v>2017</v>
      </c>
      <c r="E14359" s="1" t="s">
        <v>76</v>
      </c>
      <c r="F14359" s="2">
        <v>42932</v>
      </c>
      <c r="G14359">
        <v>1989077.36</v>
      </c>
      <c r="H14359">
        <v>1484596.99</v>
      </c>
      <c r="I14359">
        <v>125816.11</v>
      </c>
      <c r="J14359">
        <v>5529487.1699999999</v>
      </c>
      <c r="K14359">
        <v>944879.43</v>
      </c>
      <c r="L14359">
        <v>980887.97</v>
      </c>
      <c r="M14359">
        <v>4229.3100000000004</v>
      </c>
      <c r="N14359">
        <v>1929996.71</v>
      </c>
      <c r="O14359">
        <v>1.28</v>
      </c>
    </row>
    <row r="14360" spans="1:15" x14ac:dyDescent="0.35">
      <c r="A14360" s="1" t="s">
        <v>18</v>
      </c>
      <c r="B14360" s="1" t="s">
        <v>69</v>
      </c>
      <c r="C14360">
        <v>335844</v>
      </c>
      <c r="D14360">
        <v>2017</v>
      </c>
      <c r="E14360" s="1" t="s">
        <v>76</v>
      </c>
      <c r="F14360" s="2">
        <v>42932</v>
      </c>
      <c r="G14360">
        <v>20505.23</v>
      </c>
      <c r="H14360">
        <v>50838.62</v>
      </c>
      <c r="I14360">
        <v>1247.45</v>
      </c>
      <c r="J14360">
        <v>151281.1</v>
      </c>
      <c r="K14360">
        <v>32458.05</v>
      </c>
      <c r="L14360">
        <v>46231.75</v>
      </c>
      <c r="M14360">
        <v>0</v>
      </c>
      <c r="N14360">
        <v>78689.8</v>
      </c>
      <c r="O14360">
        <v>2.2200000000000002</v>
      </c>
    </row>
    <row r="14361" spans="1:15" x14ac:dyDescent="0.35">
      <c r="A14361" s="1" t="s">
        <v>15</v>
      </c>
      <c r="B14361" s="1" t="s">
        <v>70</v>
      </c>
      <c r="C14361">
        <v>843257</v>
      </c>
      <c r="D14361">
        <v>2017</v>
      </c>
      <c r="E14361" s="1" t="s">
        <v>76</v>
      </c>
      <c r="F14361" s="2">
        <v>42932</v>
      </c>
      <c r="G14361">
        <v>473343.11</v>
      </c>
      <c r="H14361">
        <v>152255.69</v>
      </c>
      <c r="I14361">
        <v>24289.97</v>
      </c>
      <c r="J14361">
        <v>887639.13</v>
      </c>
      <c r="K14361">
        <v>111162.35</v>
      </c>
      <c r="L14361">
        <v>126588.01</v>
      </c>
      <c r="M14361">
        <v>0</v>
      </c>
      <c r="N14361">
        <v>237750.36</v>
      </c>
      <c r="O14361">
        <v>0.95</v>
      </c>
    </row>
    <row r="14362" spans="1:15" x14ac:dyDescent="0.35">
      <c r="A14362" s="1" t="s">
        <v>18</v>
      </c>
      <c r="B14362" s="1" t="s">
        <v>70</v>
      </c>
      <c r="C14362">
        <v>30603</v>
      </c>
      <c r="D14362">
        <v>2017</v>
      </c>
      <c r="E14362" s="1" t="s">
        <v>76</v>
      </c>
      <c r="F14362" s="2">
        <v>42932</v>
      </c>
      <c r="G14362">
        <v>1763.86</v>
      </c>
      <c r="H14362">
        <v>4382.01</v>
      </c>
      <c r="I14362">
        <v>2211.7399999999998</v>
      </c>
      <c r="J14362">
        <v>19126.810000000001</v>
      </c>
      <c r="K14362">
        <v>10652.21</v>
      </c>
      <c r="L14362">
        <v>116.99</v>
      </c>
      <c r="M14362">
        <v>0</v>
      </c>
      <c r="N14362">
        <v>10769.2</v>
      </c>
      <c r="O14362">
        <v>1.6</v>
      </c>
    </row>
    <row r="14363" spans="1:15" x14ac:dyDescent="0.35">
      <c r="A14363" s="1" t="s">
        <v>15</v>
      </c>
      <c r="B14363" s="1" t="s">
        <v>16</v>
      </c>
      <c r="C14363">
        <v>125781</v>
      </c>
      <c r="D14363">
        <v>2017</v>
      </c>
      <c r="E14363" s="1" t="s">
        <v>76</v>
      </c>
      <c r="F14363" s="2">
        <v>42939</v>
      </c>
      <c r="G14363">
        <v>1905.52</v>
      </c>
      <c r="H14363">
        <v>72533.279999999999</v>
      </c>
      <c r="I14363">
        <v>940.58</v>
      </c>
      <c r="J14363">
        <v>84416.61</v>
      </c>
      <c r="K14363">
        <v>3250.3</v>
      </c>
      <c r="L14363">
        <v>4896.93</v>
      </c>
      <c r="M14363">
        <v>890</v>
      </c>
      <c r="N14363">
        <v>9037.23</v>
      </c>
      <c r="O14363">
        <v>1.49</v>
      </c>
    </row>
    <row r="14364" spans="1:15" x14ac:dyDescent="0.35">
      <c r="A14364" s="1" t="s">
        <v>18</v>
      </c>
      <c r="B14364" s="1" t="s">
        <v>16</v>
      </c>
      <c r="C14364">
        <v>6012</v>
      </c>
      <c r="D14364">
        <v>2017</v>
      </c>
      <c r="E14364" s="1" t="s">
        <v>76</v>
      </c>
      <c r="F14364" s="2">
        <v>42939</v>
      </c>
      <c r="G14364">
        <v>93.39</v>
      </c>
      <c r="H14364">
        <v>93.39</v>
      </c>
      <c r="I14364">
        <v>0</v>
      </c>
      <c r="J14364">
        <v>4233.6099999999997</v>
      </c>
      <c r="K14364">
        <v>4046.83</v>
      </c>
      <c r="L14364">
        <v>0</v>
      </c>
      <c r="M14364">
        <v>0</v>
      </c>
      <c r="N14364">
        <v>4046.83</v>
      </c>
      <c r="O14364">
        <v>1.42</v>
      </c>
    </row>
    <row r="14365" spans="1:15" x14ac:dyDescent="0.35">
      <c r="A14365" s="1" t="s">
        <v>15</v>
      </c>
      <c r="B14365" s="1" t="s">
        <v>19</v>
      </c>
      <c r="C14365">
        <v>643166</v>
      </c>
      <c r="D14365">
        <v>2017</v>
      </c>
      <c r="E14365" s="1" t="s">
        <v>76</v>
      </c>
      <c r="F14365" s="2">
        <v>42939</v>
      </c>
      <c r="G14365">
        <v>285745.91999999998</v>
      </c>
      <c r="H14365">
        <v>65016.24</v>
      </c>
      <c r="I14365">
        <v>150.97</v>
      </c>
      <c r="J14365">
        <v>518682.51</v>
      </c>
      <c r="K14365">
        <v>115065.44</v>
      </c>
      <c r="L14365">
        <v>45903.96</v>
      </c>
      <c r="M14365">
        <v>6799.98</v>
      </c>
      <c r="N14365">
        <v>167769.38</v>
      </c>
      <c r="O14365">
        <v>1.24</v>
      </c>
    </row>
    <row r="14366" spans="1:15" x14ac:dyDescent="0.35">
      <c r="A14366" s="1" t="s">
        <v>18</v>
      </c>
      <c r="B14366" s="1" t="s">
        <v>19</v>
      </c>
      <c r="C14366">
        <v>32538</v>
      </c>
      <c r="D14366">
        <v>2017</v>
      </c>
      <c r="E14366" s="1" t="s">
        <v>76</v>
      </c>
      <c r="F14366" s="2">
        <v>42939</v>
      </c>
      <c r="G14366">
        <v>609.88</v>
      </c>
      <c r="H14366">
        <v>7547.2</v>
      </c>
      <c r="I14366">
        <v>0</v>
      </c>
      <c r="J14366">
        <v>17588.07</v>
      </c>
      <c r="K14366">
        <v>4594.8</v>
      </c>
      <c r="L14366">
        <v>4836.1899999999996</v>
      </c>
      <c r="M14366">
        <v>0</v>
      </c>
      <c r="N14366">
        <v>9430.99</v>
      </c>
      <c r="O14366">
        <v>1.85</v>
      </c>
    </row>
    <row r="14367" spans="1:15" x14ac:dyDescent="0.35">
      <c r="A14367" s="1" t="s">
        <v>15</v>
      </c>
      <c r="B14367" s="1" t="s">
        <v>20</v>
      </c>
      <c r="C14367">
        <v>1025452</v>
      </c>
      <c r="D14367">
        <v>2017</v>
      </c>
      <c r="E14367" s="1" t="s">
        <v>76</v>
      </c>
      <c r="F14367" s="2">
        <v>42939</v>
      </c>
      <c r="G14367">
        <v>65421.16</v>
      </c>
      <c r="H14367">
        <v>435763.72</v>
      </c>
      <c r="I14367">
        <v>5663.76</v>
      </c>
      <c r="J14367">
        <v>692872.87</v>
      </c>
      <c r="K14367">
        <v>181105.06</v>
      </c>
      <c r="L14367">
        <v>1046.95</v>
      </c>
      <c r="M14367">
        <v>3872.22</v>
      </c>
      <c r="N14367">
        <v>186024.23</v>
      </c>
      <c r="O14367">
        <v>1.48</v>
      </c>
    </row>
    <row r="14368" spans="1:15" x14ac:dyDescent="0.35">
      <c r="A14368" s="1" t="s">
        <v>18</v>
      </c>
      <c r="B14368" s="1" t="s">
        <v>20</v>
      </c>
      <c r="C14368">
        <v>75987</v>
      </c>
      <c r="D14368">
        <v>2017</v>
      </c>
      <c r="E14368" s="1" t="s">
        <v>76</v>
      </c>
      <c r="F14368" s="2">
        <v>42939</v>
      </c>
      <c r="G14368">
        <v>763.36</v>
      </c>
      <c r="H14368">
        <v>8833.15</v>
      </c>
      <c r="I14368">
        <v>131.28</v>
      </c>
      <c r="J14368">
        <v>50322.79</v>
      </c>
      <c r="K14368">
        <v>40588.339999999997</v>
      </c>
      <c r="L14368">
        <v>6.66</v>
      </c>
      <c r="M14368">
        <v>0</v>
      </c>
      <c r="N14368">
        <v>40595</v>
      </c>
      <c r="O14368">
        <v>1.51</v>
      </c>
    </row>
    <row r="14369" spans="1:15" x14ac:dyDescent="0.35">
      <c r="A14369" s="1" t="s">
        <v>15</v>
      </c>
      <c r="B14369" s="1" t="s">
        <v>21</v>
      </c>
      <c r="C14369">
        <v>106884</v>
      </c>
      <c r="D14369">
        <v>2017</v>
      </c>
      <c r="E14369" s="1" t="s">
        <v>76</v>
      </c>
      <c r="F14369" s="2">
        <v>42939</v>
      </c>
      <c r="G14369">
        <v>36289.629999999997</v>
      </c>
      <c r="H14369">
        <v>3129.5</v>
      </c>
      <c r="I14369">
        <v>7061.55</v>
      </c>
      <c r="J14369">
        <v>70783.8</v>
      </c>
      <c r="K14369">
        <v>15903.64</v>
      </c>
      <c r="L14369">
        <v>8360.2999999999993</v>
      </c>
      <c r="M14369">
        <v>39.18</v>
      </c>
      <c r="N14369">
        <v>24303.119999999999</v>
      </c>
      <c r="O14369">
        <v>1.51</v>
      </c>
    </row>
    <row r="14370" spans="1:15" x14ac:dyDescent="0.35">
      <c r="A14370" s="1" t="s">
        <v>18</v>
      </c>
      <c r="B14370" s="1" t="s">
        <v>21</v>
      </c>
      <c r="C14370">
        <v>4901</v>
      </c>
      <c r="D14370">
        <v>2017</v>
      </c>
      <c r="E14370" s="1" t="s">
        <v>76</v>
      </c>
      <c r="F14370" s="2">
        <v>42939</v>
      </c>
      <c r="G14370">
        <v>52.24</v>
      </c>
      <c r="H14370">
        <v>545.95000000000005</v>
      </c>
      <c r="I14370">
        <v>0</v>
      </c>
      <c r="J14370">
        <v>2197.65</v>
      </c>
      <c r="K14370">
        <v>481.59</v>
      </c>
      <c r="L14370">
        <v>1117.8699999999999</v>
      </c>
      <c r="M14370">
        <v>0</v>
      </c>
      <c r="N14370">
        <v>1599.46</v>
      </c>
      <c r="O14370">
        <v>2.23</v>
      </c>
    </row>
    <row r="14371" spans="1:15" x14ac:dyDescent="0.35">
      <c r="A14371" s="1" t="s">
        <v>15</v>
      </c>
      <c r="B14371" s="1" t="s">
        <v>22</v>
      </c>
      <c r="C14371">
        <v>940826</v>
      </c>
      <c r="D14371">
        <v>2017</v>
      </c>
      <c r="E14371" s="1" t="s">
        <v>76</v>
      </c>
      <c r="F14371" s="2">
        <v>42939</v>
      </c>
      <c r="G14371">
        <v>7993.86</v>
      </c>
      <c r="H14371">
        <v>556263.37</v>
      </c>
      <c r="I14371">
        <v>6107.14</v>
      </c>
      <c r="J14371">
        <v>686734.63</v>
      </c>
      <c r="K14371">
        <v>77917.97</v>
      </c>
      <c r="L14371">
        <v>35935.620000000003</v>
      </c>
      <c r="M14371">
        <v>2516.67</v>
      </c>
      <c r="N14371">
        <v>116370.26</v>
      </c>
      <c r="O14371">
        <v>1.37</v>
      </c>
    </row>
    <row r="14372" spans="1:15" x14ac:dyDescent="0.35">
      <c r="A14372" s="1" t="s">
        <v>18</v>
      </c>
      <c r="B14372" s="1" t="s">
        <v>22</v>
      </c>
      <c r="C14372">
        <v>46042</v>
      </c>
      <c r="D14372">
        <v>2017</v>
      </c>
      <c r="E14372" s="1" t="s">
        <v>76</v>
      </c>
      <c r="F14372" s="2">
        <v>42939</v>
      </c>
      <c r="G14372">
        <v>6.86</v>
      </c>
      <c r="H14372">
        <v>1165.51</v>
      </c>
      <c r="I14372">
        <v>0</v>
      </c>
      <c r="J14372">
        <v>28957.040000000001</v>
      </c>
      <c r="K14372">
        <v>23227.03</v>
      </c>
      <c r="L14372">
        <v>4557.6400000000003</v>
      </c>
      <c r="M14372">
        <v>0</v>
      </c>
      <c r="N14372">
        <v>27784.67</v>
      </c>
      <c r="O14372">
        <v>1.59</v>
      </c>
    </row>
    <row r="14373" spans="1:15" x14ac:dyDescent="0.35">
      <c r="A14373" s="1" t="s">
        <v>15</v>
      </c>
      <c r="B14373" s="1" t="s">
        <v>23</v>
      </c>
      <c r="C14373">
        <v>198452</v>
      </c>
      <c r="D14373">
        <v>2017</v>
      </c>
      <c r="E14373" s="1" t="s">
        <v>76</v>
      </c>
      <c r="F14373" s="2">
        <v>42939</v>
      </c>
      <c r="G14373">
        <v>1917.57</v>
      </c>
      <c r="H14373">
        <v>67607.83</v>
      </c>
      <c r="I14373">
        <v>37.44</v>
      </c>
      <c r="J14373">
        <v>148098.37</v>
      </c>
      <c r="K14373">
        <v>76394.42</v>
      </c>
      <c r="L14373">
        <v>331.11</v>
      </c>
      <c r="M14373">
        <v>1810</v>
      </c>
      <c r="N14373">
        <v>78535.53</v>
      </c>
      <c r="O14373">
        <v>1.34</v>
      </c>
    </row>
    <row r="14374" spans="1:15" x14ac:dyDescent="0.35">
      <c r="A14374" s="1" t="s">
        <v>18</v>
      </c>
      <c r="B14374" s="1" t="s">
        <v>23</v>
      </c>
      <c r="C14374">
        <v>18070</v>
      </c>
      <c r="D14374">
        <v>2017</v>
      </c>
      <c r="E14374" s="1" t="s">
        <v>76</v>
      </c>
      <c r="F14374" s="2">
        <v>42939</v>
      </c>
      <c r="G14374">
        <v>5.9</v>
      </c>
      <c r="H14374">
        <v>427.39</v>
      </c>
      <c r="I14374">
        <v>0</v>
      </c>
      <c r="J14374">
        <v>14116.97</v>
      </c>
      <c r="K14374">
        <v>4223.34</v>
      </c>
      <c r="L14374">
        <v>9460.34</v>
      </c>
      <c r="M14374">
        <v>0</v>
      </c>
      <c r="N14374">
        <v>13683.68</v>
      </c>
      <c r="O14374">
        <v>1.28</v>
      </c>
    </row>
    <row r="14375" spans="1:15" x14ac:dyDescent="0.35">
      <c r="A14375" s="1" t="s">
        <v>15</v>
      </c>
      <c r="B14375" s="1" t="s">
        <v>24</v>
      </c>
      <c r="C14375">
        <v>7575185</v>
      </c>
      <c r="D14375">
        <v>2017</v>
      </c>
      <c r="E14375" s="1" t="s">
        <v>76</v>
      </c>
      <c r="F14375" s="2">
        <v>42939</v>
      </c>
      <c r="G14375">
        <v>2201004.96</v>
      </c>
      <c r="H14375">
        <v>1738865.16</v>
      </c>
      <c r="I14375">
        <v>151424.79</v>
      </c>
      <c r="J14375">
        <v>5188483.0999999996</v>
      </c>
      <c r="K14375">
        <v>1018813.29</v>
      </c>
      <c r="L14375">
        <v>20424.080000000002</v>
      </c>
      <c r="M14375">
        <v>57950.82</v>
      </c>
      <c r="N14375">
        <v>1097188.19</v>
      </c>
      <c r="O14375">
        <v>1.46</v>
      </c>
    </row>
    <row r="14376" spans="1:15" x14ac:dyDescent="0.35">
      <c r="A14376" s="1" t="s">
        <v>18</v>
      </c>
      <c r="B14376" s="1" t="s">
        <v>24</v>
      </c>
      <c r="C14376">
        <v>278803</v>
      </c>
      <c r="D14376">
        <v>2017</v>
      </c>
      <c r="E14376" s="1" t="s">
        <v>76</v>
      </c>
      <c r="F14376" s="2">
        <v>42939</v>
      </c>
      <c r="G14376">
        <v>20884.310000000001</v>
      </c>
      <c r="H14376">
        <v>52053.33</v>
      </c>
      <c r="I14376">
        <v>4.67</v>
      </c>
      <c r="J14376">
        <v>128480.81</v>
      </c>
      <c r="K14376">
        <v>55471.46</v>
      </c>
      <c r="L14376">
        <v>67.040000000000006</v>
      </c>
      <c r="M14376">
        <v>0</v>
      </c>
      <c r="N14376">
        <v>55538.5</v>
      </c>
      <c r="O14376">
        <v>2.17</v>
      </c>
    </row>
    <row r="14377" spans="1:15" x14ac:dyDescent="0.35">
      <c r="A14377" s="1" t="s">
        <v>15</v>
      </c>
      <c r="B14377" s="1" t="s">
        <v>25</v>
      </c>
      <c r="C14377">
        <v>299494</v>
      </c>
      <c r="D14377">
        <v>2017</v>
      </c>
      <c r="E14377" s="1" t="s">
        <v>76</v>
      </c>
      <c r="F14377" s="2">
        <v>42939</v>
      </c>
      <c r="G14377">
        <v>50924.04</v>
      </c>
      <c r="H14377">
        <v>75358.77</v>
      </c>
      <c r="I14377">
        <v>5993.87</v>
      </c>
      <c r="J14377">
        <v>215463.51</v>
      </c>
      <c r="K14377">
        <v>75923.520000000004</v>
      </c>
      <c r="L14377">
        <v>4233.3100000000004</v>
      </c>
      <c r="M14377">
        <v>3030</v>
      </c>
      <c r="N14377">
        <v>83186.83</v>
      </c>
      <c r="O14377">
        <v>1.39</v>
      </c>
    </row>
    <row r="14378" spans="1:15" x14ac:dyDescent="0.35">
      <c r="A14378" s="1" t="s">
        <v>18</v>
      </c>
      <c r="B14378" s="1" t="s">
        <v>25</v>
      </c>
      <c r="C14378">
        <v>18271</v>
      </c>
      <c r="D14378">
        <v>2017</v>
      </c>
      <c r="E14378" s="1" t="s">
        <v>76</v>
      </c>
      <c r="F14378" s="2">
        <v>42939</v>
      </c>
      <c r="G14378">
        <v>22.63</v>
      </c>
      <c r="H14378">
        <v>5297.61</v>
      </c>
      <c r="I14378">
        <v>390.71</v>
      </c>
      <c r="J14378">
        <v>9135.6299999999992</v>
      </c>
      <c r="K14378">
        <v>3424.68</v>
      </c>
      <c r="L14378">
        <v>0</v>
      </c>
      <c r="M14378">
        <v>0</v>
      </c>
      <c r="N14378">
        <v>3424.68</v>
      </c>
      <c r="O14378">
        <v>2</v>
      </c>
    </row>
    <row r="14379" spans="1:15" x14ac:dyDescent="0.35">
      <c r="A14379" s="1" t="s">
        <v>15</v>
      </c>
      <c r="B14379" s="1" t="s">
        <v>26</v>
      </c>
      <c r="C14379">
        <v>1196951</v>
      </c>
      <c r="D14379">
        <v>2017</v>
      </c>
      <c r="E14379" s="1" t="s">
        <v>76</v>
      </c>
      <c r="F14379" s="2">
        <v>42939</v>
      </c>
      <c r="G14379">
        <v>79551.490000000005</v>
      </c>
      <c r="H14379">
        <v>459858.58</v>
      </c>
      <c r="I14379">
        <v>127440.73</v>
      </c>
      <c r="J14379">
        <v>752799.06</v>
      </c>
      <c r="K14379">
        <v>73112.31</v>
      </c>
      <c r="L14379">
        <v>7949.29</v>
      </c>
      <c r="M14379">
        <v>4886.66</v>
      </c>
      <c r="N14379">
        <v>85948.26</v>
      </c>
      <c r="O14379">
        <v>1.59</v>
      </c>
    </row>
    <row r="14380" spans="1:15" x14ac:dyDescent="0.35">
      <c r="A14380" s="1" t="s">
        <v>18</v>
      </c>
      <c r="B14380" s="1" t="s">
        <v>26</v>
      </c>
      <c r="C14380">
        <v>68792</v>
      </c>
      <c r="D14380">
        <v>2017</v>
      </c>
      <c r="E14380" s="1" t="s">
        <v>76</v>
      </c>
      <c r="F14380" s="2">
        <v>42939</v>
      </c>
      <c r="G14380">
        <v>87.93</v>
      </c>
      <c r="H14380">
        <v>31152.43</v>
      </c>
      <c r="I14380">
        <v>0</v>
      </c>
      <c r="J14380">
        <v>36591.269999999997</v>
      </c>
      <c r="K14380">
        <v>5350.91</v>
      </c>
      <c r="L14380">
        <v>0</v>
      </c>
      <c r="M14380">
        <v>0</v>
      </c>
      <c r="N14380">
        <v>5350.91</v>
      </c>
      <c r="O14380">
        <v>1.88</v>
      </c>
    </row>
    <row r="14381" spans="1:15" x14ac:dyDescent="0.35">
      <c r="A14381" s="1" t="s">
        <v>15</v>
      </c>
      <c r="B14381" s="1" t="s">
        <v>27</v>
      </c>
      <c r="C14381">
        <v>317032</v>
      </c>
      <c r="D14381">
        <v>2017</v>
      </c>
      <c r="E14381" s="1" t="s">
        <v>76</v>
      </c>
      <c r="F14381" s="2">
        <v>42939</v>
      </c>
      <c r="G14381">
        <v>4245.43</v>
      </c>
      <c r="H14381">
        <v>85748.65</v>
      </c>
      <c r="I14381">
        <v>1095.6500000000001</v>
      </c>
      <c r="J14381">
        <v>215667.84</v>
      </c>
      <c r="K14381">
        <v>14922.7</v>
      </c>
      <c r="L14381">
        <v>109212.65</v>
      </c>
      <c r="M14381">
        <v>442.76</v>
      </c>
      <c r="N14381">
        <v>124578.11</v>
      </c>
      <c r="O14381">
        <v>1.47</v>
      </c>
    </row>
    <row r="14382" spans="1:15" x14ac:dyDescent="0.35">
      <c r="A14382" s="1" t="s">
        <v>18</v>
      </c>
      <c r="B14382" s="1" t="s">
        <v>27</v>
      </c>
      <c r="C14382">
        <v>48682</v>
      </c>
      <c r="D14382">
        <v>2017</v>
      </c>
      <c r="E14382" s="1" t="s">
        <v>76</v>
      </c>
      <c r="F14382" s="2">
        <v>42939</v>
      </c>
      <c r="G14382">
        <v>364.87</v>
      </c>
      <c r="H14382">
        <v>11735.45</v>
      </c>
      <c r="I14382">
        <v>0</v>
      </c>
      <c r="J14382">
        <v>26748.23</v>
      </c>
      <c r="K14382">
        <v>1647.58</v>
      </c>
      <c r="L14382">
        <v>12895.97</v>
      </c>
      <c r="M14382">
        <v>0</v>
      </c>
      <c r="N14382">
        <v>14543.55</v>
      </c>
      <c r="O14382">
        <v>1.82</v>
      </c>
    </row>
    <row r="14383" spans="1:15" x14ac:dyDescent="0.35">
      <c r="A14383" s="1" t="s">
        <v>15</v>
      </c>
      <c r="B14383" s="1" t="s">
        <v>28</v>
      </c>
      <c r="C14383">
        <v>191519</v>
      </c>
      <c r="D14383">
        <v>2017</v>
      </c>
      <c r="E14383" s="1" t="s">
        <v>76</v>
      </c>
      <c r="F14383" s="2">
        <v>42939</v>
      </c>
      <c r="G14383">
        <v>62106.54</v>
      </c>
      <c r="H14383">
        <v>20698.509999999998</v>
      </c>
      <c r="I14383">
        <v>1069.5</v>
      </c>
      <c r="J14383">
        <v>137783.13</v>
      </c>
      <c r="K14383">
        <v>48159.5</v>
      </c>
      <c r="L14383">
        <v>5227.97</v>
      </c>
      <c r="M14383">
        <v>521.11</v>
      </c>
      <c r="N14383">
        <v>53908.58</v>
      </c>
      <c r="O14383">
        <v>1.39</v>
      </c>
    </row>
    <row r="14384" spans="1:15" x14ac:dyDescent="0.35">
      <c r="A14384" s="1" t="s">
        <v>18</v>
      </c>
      <c r="B14384" s="1" t="s">
        <v>28</v>
      </c>
      <c r="C14384">
        <v>20884</v>
      </c>
      <c r="D14384">
        <v>2017</v>
      </c>
      <c r="E14384" s="1" t="s">
        <v>76</v>
      </c>
      <c r="F14384" s="2">
        <v>42939</v>
      </c>
      <c r="G14384">
        <v>506.35</v>
      </c>
      <c r="H14384">
        <v>3600.62</v>
      </c>
      <c r="I14384">
        <v>0</v>
      </c>
      <c r="J14384">
        <v>12071.52</v>
      </c>
      <c r="K14384">
        <v>2960.83</v>
      </c>
      <c r="L14384">
        <v>5003.72</v>
      </c>
      <c r="M14384">
        <v>0</v>
      </c>
      <c r="N14384">
        <v>7964.55</v>
      </c>
      <c r="O14384">
        <v>1.73</v>
      </c>
    </row>
    <row r="14385" spans="1:15" x14ac:dyDescent="0.35">
      <c r="A14385" s="1" t="s">
        <v>15</v>
      </c>
      <c r="B14385" s="1" t="s">
        <v>29</v>
      </c>
      <c r="C14385">
        <v>1185825</v>
      </c>
      <c r="D14385">
        <v>2017</v>
      </c>
      <c r="E14385" s="1" t="s">
        <v>76</v>
      </c>
      <c r="F14385" s="2">
        <v>42939</v>
      </c>
      <c r="G14385">
        <v>640831.59</v>
      </c>
      <c r="H14385">
        <v>275273.34000000003</v>
      </c>
      <c r="I14385">
        <v>2162.81</v>
      </c>
      <c r="J14385">
        <v>1197803.17</v>
      </c>
      <c r="K14385">
        <v>181151.87</v>
      </c>
      <c r="L14385">
        <v>92258</v>
      </c>
      <c r="M14385">
        <v>6125.56</v>
      </c>
      <c r="N14385">
        <v>279535.43</v>
      </c>
      <c r="O14385">
        <v>0.99</v>
      </c>
    </row>
    <row r="14386" spans="1:15" x14ac:dyDescent="0.35">
      <c r="A14386" s="1" t="s">
        <v>18</v>
      </c>
      <c r="B14386" s="1" t="s">
        <v>29</v>
      </c>
      <c r="C14386">
        <v>33561</v>
      </c>
      <c r="D14386">
        <v>2017</v>
      </c>
      <c r="E14386" s="1" t="s">
        <v>76</v>
      </c>
      <c r="F14386" s="2">
        <v>42939</v>
      </c>
      <c r="G14386">
        <v>11038.45</v>
      </c>
      <c r="H14386">
        <v>468.58</v>
      </c>
      <c r="I14386">
        <v>0</v>
      </c>
      <c r="J14386">
        <v>21376.74</v>
      </c>
      <c r="K14386">
        <v>9851.49</v>
      </c>
      <c r="L14386">
        <v>18.22</v>
      </c>
      <c r="M14386">
        <v>0</v>
      </c>
      <c r="N14386">
        <v>9869.7099999999991</v>
      </c>
      <c r="O14386">
        <v>1.57</v>
      </c>
    </row>
    <row r="14387" spans="1:15" x14ac:dyDescent="0.35">
      <c r="A14387" s="1" t="s">
        <v>15</v>
      </c>
      <c r="B14387" s="1" t="s">
        <v>30</v>
      </c>
      <c r="C14387">
        <v>1117053</v>
      </c>
      <c r="D14387">
        <v>2017</v>
      </c>
      <c r="E14387" s="1" t="s">
        <v>76</v>
      </c>
      <c r="F14387" s="2">
        <v>42939</v>
      </c>
      <c r="G14387">
        <v>149313.57999999999</v>
      </c>
      <c r="H14387">
        <v>353625.53</v>
      </c>
      <c r="I14387">
        <v>13389.27</v>
      </c>
      <c r="J14387">
        <v>971350.62</v>
      </c>
      <c r="K14387">
        <v>86886.46</v>
      </c>
      <c r="L14387">
        <v>368135.78</v>
      </c>
      <c r="M14387">
        <v>0</v>
      </c>
      <c r="N14387">
        <v>455022.24</v>
      </c>
      <c r="O14387">
        <v>1.1499999999999999</v>
      </c>
    </row>
    <row r="14388" spans="1:15" x14ac:dyDescent="0.35">
      <c r="A14388" s="1" t="s">
        <v>18</v>
      </c>
      <c r="B14388" s="1" t="s">
        <v>30</v>
      </c>
      <c r="C14388">
        <v>29551</v>
      </c>
      <c r="D14388">
        <v>2017</v>
      </c>
      <c r="E14388" s="1" t="s">
        <v>76</v>
      </c>
      <c r="F14388" s="2">
        <v>42939</v>
      </c>
      <c r="G14388">
        <v>8533.77</v>
      </c>
      <c r="H14388">
        <v>3419.39</v>
      </c>
      <c r="I14388">
        <v>214.84</v>
      </c>
      <c r="J14388">
        <v>16147.91</v>
      </c>
      <c r="K14388">
        <v>3899.04</v>
      </c>
      <c r="L14388">
        <v>78.36</v>
      </c>
      <c r="M14388">
        <v>2.5099999999999998</v>
      </c>
      <c r="N14388">
        <v>3979.91</v>
      </c>
      <c r="O14388">
        <v>1.83</v>
      </c>
    </row>
    <row r="14389" spans="1:15" x14ac:dyDescent="0.35">
      <c r="A14389" s="1" t="s">
        <v>15</v>
      </c>
      <c r="B14389" s="1" t="s">
        <v>31</v>
      </c>
      <c r="C14389">
        <v>414244</v>
      </c>
      <c r="D14389">
        <v>2017</v>
      </c>
      <c r="E14389" s="1" t="s">
        <v>76</v>
      </c>
      <c r="F14389" s="2">
        <v>42939</v>
      </c>
      <c r="G14389">
        <v>66396.62</v>
      </c>
      <c r="H14389">
        <v>40479</v>
      </c>
      <c r="I14389">
        <v>30384.25</v>
      </c>
      <c r="J14389">
        <v>267254.46999999997</v>
      </c>
      <c r="K14389">
        <v>113415.54</v>
      </c>
      <c r="L14389">
        <v>2545.08</v>
      </c>
      <c r="M14389">
        <v>14033.98</v>
      </c>
      <c r="N14389">
        <v>129994.6</v>
      </c>
      <c r="O14389">
        <v>1.55</v>
      </c>
    </row>
    <row r="14390" spans="1:15" x14ac:dyDescent="0.35">
      <c r="A14390" s="1" t="s">
        <v>18</v>
      </c>
      <c r="B14390" s="1" t="s">
        <v>31</v>
      </c>
      <c r="C14390">
        <v>43837</v>
      </c>
      <c r="D14390">
        <v>2017</v>
      </c>
      <c r="E14390" s="1" t="s">
        <v>76</v>
      </c>
      <c r="F14390" s="2">
        <v>42939</v>
      </c>
      <c r="G14390">
        <v>603.58000000000004</v>
      </c>
      <c r="H14390">
        <v>5510.26</v>
      </c>
      <c r="I14390">
        <v>0</v>
      </c>
      <c r="J14390">
        <v>25193.5</v>
      </c>
      <c r="K14390">
        <v>10022.120000000001</v>
      </c>
      <c r="L14390">
        <v>9057.5400000000009</v>
      </c>
      <c r="M14390">
        <v>0</v>
      </c>
      <c r="N14390">
        <v>19079.66</v>
      </c>
      <c r="O14390">
        <v>1.74</v>
      </c>
    </row>
    <row r="14391" spans="1:15" x14ac:dyDescent="0.35">
      <c r="A14391" s="1" t="s">
        <v>15</v>
      </c>
      <c r="B14391" s="1" t="s">
        <v>32</v>
      </c>
      <c r="C14391">
        <v>228628</v>
      </c>
      <c r="D14391">
        <v>2017</v>
      </c>
      <c r="E14391" s="1" t="s">
        <v>76</v>
      </c>
      <c r="F14391" s="2">
        <v>42939</v>
      </c>
      <c r="G14391">
        <v>2240.69</v>
      </c>
      <c r="H14391">
        <v>56572.58</v>
      </c>
      <c r="I14391">
        <v>33294.94</v>
      </c>
      <c r="J14391">
        <v>136088.12</v>
      </c>
      <c r="K14391">
        <v>29974.73</v>
      </c>
      <c r="L14391">
        <v>4228.93</v>
      </c>
      <c r="M14391">
        <v>9776.25</v>
      </c>
      <c r="N14391">
        <v>43979.91</v>
      </c>
      <c r="O14391">
        <v>1.68</v>
      </c>
    </row>
    <row r="14392" spans="1:15" x14ac:dyDescent="0.35">
      <c r="A14392" s="1" t="s">
        <v>18</v>
      </c>
      <c r="B14392" s="1" t="s">
        <v>32</v>
      </c>
      <c r="C14392">
        <v>8235</v>
      </c>
      <c r="D14392">
        <v>2017</v>
      </c>
      <c r="E14392" s="1" t="s">
        <v>76</v>
      </c>
      <c r="F14392" s="2">
        <v>42939</v>
      </c>
      <c r="G14392">
        <v>4.1500000000000004</v>
      </c>
      <c r="H14392">
        <v>667.54</v>
      </c>
      <c r="I14392">
        <v>0</v>
      </c>
      <c r="J14392">
        <v>6483.93</v>
      </c>
      <c r="K14392">
        <v>5767.7</v>
      </c>
      <c r="L14392">
        <v>44.54</v>
      </c>
      <c r="M14392">
        <v>0</v>
      </c>
      <c r="N14392">
        <v>5812.24</v>
      </c>
      <c r="O14392">
        <v>1.27</v>
      </c>
    </row>
    <row r="14393" spans="1:15" x14ac:dyDescent="0.35">
      <c r="A14393" s="1" t="s">
        <v>15</v>
      </c>
      <c r="B14393" s="1" t="s">
        <v>33</v>
      </c>
      <c r="C14393">
        <v>4431401</v>
      </c>
      <c r="D14393">
        <v>2017</v>
      </c>
      <c r="E14393" s="1" t="s">
        <v>76</v>
      </c>
      <c r="F14393" s="2">
        <v>42939</v>
      </c>
      <c r="G14393">
        <v>557159.67000000004</v>
      </c>
      <c r="H14393">
        <v>1180490.1599999999</v>
      </c>
      <c r="I14393">
        <v>267511.89</v>
      </c>
      <c r="J14393">
        <v>3014558.52</v>
      </c>
      <c r="K14393">
        <v>647895.99</v>
      </c>
      <c r="L14393">
        <v>296531.31</v>
      </c>
      <c r="M14393">
        <v>64969.5</v>
      </c>
      <c r="N14393">
        <v>1009396.8</v>
      </c>
      <c r="O14393">
        <v>1.47</v>
      </c>
    </row>
    <row r="14394" spans="1:15" x14ac:dyDescent="0.35">
      <c r="A14394" s="1" t="s">
        <v>18</v>
      </c>
      <c r="B14394" s="1" t="s">
        <v>33</v>
      </c>
      <c r="C14394">
        <v>350377</v>
      </c>
      <c r="D14394">
        <v>2017</v>
      </c>
      <c r="E14394" s="1" t="s">
        <v>76</v>
      </c>
      <c r="F14394" s="2">
        <v>42939</v>
      </c>
      <c r="G14394">
        <v>3639.54</v>
      </c>
      <c r="H14394">
        <v>80400.820000000007</v>
      </c>
      <c r="I14394">
        <v>4.82</v>
      </c>
      <c r="J14394">
        <v>208558.03</v>
      </c>
      <c r="K14394">
        <v>72148.53</v>
      </c>
      <c r="L14394">
        <v>52056.39</v>
      </c>
      <c r="M14394">
        <v>0</v>
      </c>
      <c r="N14394">
        <v>124204.92</v>
      </c>
      <c r="O14394">
        <v>1.68</v>
      </c>
    </row>
    <row r="14395" spans="1:15" x14ac:dyDescent="0.35">
      <c r="A14395" s="1" t="s">
        <v>15</v>
      </c>
      <c r="B14395" s="1" t="s">
        <v>34</v>
      </c>
      <c r="C14395">
        <v>309406</v>
      </c>
      <c r="D14395">
        <v>2017</v>
      </c>
      <c r="E14395" s="1" t="s">
        <v>76</v>
      </c>
      <c r="F14395" s="2">
        <v>42939</v>
      </c>
      <c r="G14395">
        <v>44426.16</v>
      </c>
      <c r="H14395">
        <v>116786.25</v>
      </c>
      <c r="I14395">
        <v>100.44</v>
      </c>
      <c r="J14395">
        <v>224207.07</v>
      </c>
      <c r="K14395">
        <v>58580.71</v>
      </c>
      <c r="L14395">
        <v>1086.8399999999999</v>
      </c>
      <c r="M14395">
        <v>3226.67</v>
      </c>
      <c r="N14395">
        <v>62894.22</v>
      </c>
      <c r="O14395">
        <v>1.38</v>
      </c>
    </row>
    <row r="14396" spans="1:15" x14ac:dyDescent="0.35">
      <c r="A14396" s="1" t="s">
        <v>18</v>
      </c>
      <c r="B14396" s="1" t="s">
        <v>34</v>
      </c>
      <c r="C14396">
        <v>30226</v>
      </c>
      <c r="D14396">
        <v>2017</v>
      </c>
      <c r="E14396" s="1" t="s">
        <v>76</v>
      </c>
      <c r="F14396" s="2">
        <v>42939</v>
      </c>
      <c r="G14396">
        <v>231.9</v>
      </c>
      <c r="H14396">
        <v>221.59</v>
      </c>
      <c r="I14396">
        <v>23.38</v>
      </c>
      <c r="J14396">
        <v>21137.13</v>
      </c>
      <c r="K14396">
        <v>20656.93</v>
      </c>
      <c r="L14396">
        <v>3.33</v>
      </c>
      <c r="M14396">
        <v>0</v>
      </c>
      <c r="N14396">
        <v>20660.259999999998</v>
      </c>
      <c r="O14396">
        <v>1.43</v>
      </c>
    </row>
    <row r="14397" spans="1:15" x14ac:dyDescent="0.35">
      <c r="A14397" s="1" t="s">
        <v>15</v>
      </c>
      <c r="B14397" s="1" t="s">
        <v>35</v>
      </c>
      <c r="C14397">
        <v>420250</v>
      </c>
      <c r="D14397">
        <v>2017</v>
      </c>
      <c r="E14397" s="1" t="s">
        <v>76</v>
      </c>
      <c r="F14397" s="2">
        <v>42939</v>
      </c>
      <c r="G14397">
        <v>8142.48</v>
      </c>
      <c r="H14397">
        <v>201585.67</v>
      </c>
      <c r="I14397">
        <v>62.7</v>
      </c>
      <c r="J14397">
        <v>264308.37</v>
      </c>
      <c r="K14397">
        <v>49946.51</v>
      </c>
      <c r="L14397">
        <v>3071.01</v>
      </c>
      <c r="M14397">
        <v>1500</v>
      </c>
      <c r="N14397">
        <v>54517.52</v>
      </c>
      <c r="O14397">
        <v>1.59</v>
      </c>
    </row>
    <row r="14398" spans="1:15" x14ac:dyDescent="0.35">
      <c r="A14398" s="1" t="s">
        <v>18</v>
      </c>
      <c r="B14398" s="1" t="s">
        <v>35</v>
      </c>
      <c r="C14398">
        <v>34050</v>
      </c>
      <c r="D14398">
        <v>2017</v>
      </c>
      <c r="E14398" s="1" t="s">
        <v>76</v>
      </c>
      <c r="F14398" s="2">
        <v>42939</v>
      </c>
      <c r="G14398">
        <v>97.2</v>
      </c>
      <c r="H14398">
        <v>4468.49</v>
      </c>
      <c r="I14398">
        <v>8.2100000000000009</v>
      </c>
      <c r="J14398">
        <v>17461.66</v>
      </c>
      <c r="K14398">
        <v>12887.76</v>
      </c>
      <c r="L14398">
        <v>0</v>
      </c>
      <c r="M14398">
        <v>0</v>
      </c>
      <c r="N14398">
        <v>12887.76</v>
      </c>
      <c r="O14398">
        <v>1.95</v>
      </c>
    </row>
    <row r="14399" spans="1:15" x14ac:dyDescent="0.35">
      <c r="A14399" s="1" t="s">
        <v>15</v>
      </c>
      <c r="B14399" s="1" t="s">
        <v>36</v>
      </c>
      <c r="C14399">
        <v>1110568</v>
      </c>
      <c r="D14399">
        <v>2017</v>
      </c>
      <c r="E14399" s="1" t="s">
        <v>76</v>
      </c>
      <c r="F14399" s="2">
        <v>42939</v>
      </c>
      <c r="G14399">
        <v>510127.52</v>
      </c>
      <c r="H14399">
        <v>214165.71</v>
      </c>
      <c r="I14399">
        <v>3006.89</v>
      </c>
      <c r="J14399">
        <v>1088792.51</v>
      </c>
      <c r="K14399">
        <v>240331.25</v>
      </c>
      <c r="L14399">
        <v>121091.14</v>
      </c>
      <c r="M14399">
        <v>70</v>
      </c>
      <c r="N14399">
        <v>361492.39</v>
      </c>
      <c r="O14399">
        <v>1.02</v>
      </c>
    </row>
    <row r="14400" spans="1:15" x14ac:dyDescent="0.35">
      <c r="A14400" s="1" t="s">
        <v>18</v>
      </c>
      <c r="B14400" s="1" t="s">
        <v>36</v>
      </c>
      <c r="C14400">
        <v>56542</v>
      </c>
      <c r="D14400">
        <v>2017</v>
      </c>
      <c r="E14400" s="1" t="s">
        <v>76</v>
      </c>
      <c r="F14400" s="2">
        <v>42939</v>
      </c>
      <c r="G14400">
        <v>11852.73</v>
      </c>
      <c r="H14400">
        <v>26.26</v>
      </c>
      <c r="I14400">
        <v>0</v>
      </c>
      <c r="J14400">
        <v>40100.89</v>
      </c>
      <c r="K14400">
        <v>28221.9</v>
      </c>
      <c r="L14400">
        <v>0</v>
      </c>
      <c r="M14400">
        <v>0</v>
      </c>
      <c r="N14400">
        <v>28221.9</v>
      </c>
      <c r="O14400">
        <v>1.41</v>
      </c>
    </row>
    <row r="14401" spans="1:15" x14ac:dyDescent="0.35">
      <c r="A14401" s="1" t="s">
        <v>15</v>
      </c>
      <c r="B14401" s="1" t="s">
        <v>37</v>
      </c>
      <c r="C14401">
        <v>211068</v>
      </c>
      <c r="D14401">
        <v>2017</v>
      </c>
      <c r="E14401" s="1" t="s">
        <v>76</v>
      </c>
      <c r="F14401" s="2">
        <v>42939</v>
      </c>
      <c r="G14401">
        <v>7482.96</v>
      </c>
      <c r="H14401">
        <v>70451.990000000005</v>
      </c>
      <c r="I14401">
        <v>843.55</v>
      </c>
      <c r="J14401">
        <v>155196.74</v>
      </c>
      <c r="K14401">
        <v>37123.85</v>
      </c>
      <c r="L14401">
        <v>37812.550000000003</v>
      </c>
      <c r="M14401">
        <v>1481.84</v>
      </c>
      <c r="N14401">
        <v>76418.240000000005</v>
      </c>
      <c r="O14401">
        <v>1.36</v>
      </c>
    </row>
    <row r="14402" spans="1:15" x14ac:dyDescent="0.35">
      <c r="A14402" s="1" t="s">
        <v>18</v>
      </c>
      <c r="B14402" s="1" t="s">
        <v>37</v>
      </c>
      <c r="C14402">
        <v>16689</v>
      </c>
      <c r="D14402">
        <v>2017</v>
      </c>
      <c r="E14402" s="1" t="s">
        <v>76</v>
      </c>
      <c r="F14402" s="2">
        <v>42939</v>
      </c>
      <c r="G14402">
        <v>102.46</v>
      </c>
      <c r="H14402">
        <v>2950.41</v>
      </c>
      <c r="I14402">
        <v>0</v>
      </c>
      <c r="J14402">
        <v>10430.790000000001</v>
      </c>
      <c r="K14402">
        <v>2825.97</v>
      </c>
      <c r="L14402">
        <v>4534.87</v>
      </c>
      <c r="M14402">
        <v>0</v>
      </c>
      <c r="N14402">
        <v>7360.84</v>
      </c>
      <c r="O14402">
        <v>1.6</v>
      </c>
    </row>
    <row r="14403" spans="1:15" x14ac:dyDescent="0.35">
      <c r="A14403" s="1" t="s">
        <v>15</v>
      </c>
      <c r="B14403" s="1" t="s">
        <v>38</v>
      </c>
      <c r="C14403">
        <v>249112</v>
      </c>
      <c r="D14403">
        <v>2017</v>
      </c>
      <c r="E14403" s="1" t="s">
        <v>76</v>
      </c>
      <c r="F14403" s="2">
        <v>42939</v>
      </c>
      <c r="G14403">
        <v>101545.19</v>
      </c>
      <c r="H14403">
        <v>14942.73</v>
      </c>
      <c r="I14403">
        <v>55.78</v>
      </c>
      <c r="J14403">
        <v>172994.22</v>
      </c>
      <c r="K14403">
        <v>23710.959999999999</v>
      </c>
      <c r="L14403">
        <v>29831.78</v>
      </c>
      <c r="M14403">
        <v>2907.78</v>
      </c>
      <c r="N14403">
        <v>56450.52</v>
      </c>
      <c r="O14403">
        <v>1.44</v>
      </c>
    </row>
    <row r="14404" spans="1:15" x14ac:dyDescent="0.35">
      <c r="A14404" s="1" t="s">
        <v>18</v>
      </c>
      <c r="B14404" s="1" t="s">
        <v>38</v>
      </c>
      <c r="C14404">
        <v>4022</v>
      </c>
      <c r="D14404">
        <v>2017</v>
      </c>
      <c r="E14404" s="1" t="s">
        <v>76</v>
      </c>
      <c r="F14404" s="2">
        <v>42939</v>
      </c>
      <c r="G14404">
        <v>121.1</v>
      </c>
      <c r="H14404">
        <v>583.91</v>
      </c>
      <c r="I14404">
        <v>0</v>
      </c>
      <c r="J14404">
        <v>1971.67</v>
      </c>
      <c r="K14404">
        <v>1266.6600000000001</v>
      </c>
      <c r="L14404">
        <v>0</v>
      </c>
      <c r="M14404">
        <v>0</v>
      </c>
      <c r="N14404">
        <v>1266.6600000000001</v>
      </c>
      <c r="O14404">
        <v>2.04</v>
      </c>
    </row>
    <row r="14405" spans="1:15" x14ac:dyDescent="0.35">
      <c r="A14405" s="1" t="s">
        <v>15</v>
      </c>
      <c r="B14405" s="1" t="s">
        <v>39</v>
      </c>
      <c r="C14405">
        <v>380016</v>
      </c>
      <c r="D14405">
        <v>2017</v>
      </c>
      <c r="E14405" s="1" t="s">
        <v>76</v>
      </c>
      <c r="F14405" s="2">
        <v>42939</v>
      </c>
      <c r="G14405">
        <v>114294.17</v>
      </c>
      <c r="H14405">
        <v>62879.45</v>
      </c>
      <c r="I14405">
        <v>6655.76</v>
      </c>
      <c r="J14405">
        <v>296887.44</v>
      </c>
      <c r="K14405">
        <v>46713.26</v>
      </c>
      <c r="L14405">
        <v>66328.13</v>
      </c>
      <c r="M14405">
        <v>16.670000000000002</v>
      </c>
      <c r="N14405">
        <v>113058.06</v>
      </c>
      <c r="O14405">
        <v>1.28</v>
      </c>
    </row>
    <row r="14406" spans="1:15" x14ac:dyDescent="0.35">
      <c r="A14406" s="1" t="s">
        <v>18</v>
      </c>
      <c r="B14406" s="1" t="s">
        <v>39</v>
      </c>
      <c r="C14406">
        <v>16116</v>
      </c>
      <c r="D14406">
        <v>2017</v>
      </c>
      <c r="E14406" s="1" t="s">
        <v>76</v>
      </c>
      <c r="F14406" s="2">
        <v>42939</v>
      </c>
      <c r="G14406">
        <v>1379.57</v>
      </c>
      <c r="H14406">
        <v>2862.27</v>
      </c>
      <c r="I14406">
        <v>0</v>
      </c>
      <c r="J14406">
        <v>8527.2099999999991</v>
      </c>
      <c r="K14406">
        <v>4248.87</v>
      </c>
      <c r="L14406">
        <v>36.5</v>
      </c>
      <c r="M14406">
        <v>0</v>
      </c>
      <c r="N14406">
        <v>4285.37</v>
      </c>
      <c r="O14406">
        <v>1.89</v>
      </c>
    </row>
    <row r="14407" spans="1:15" x14ac:dyDescent="0.35">
      <c r="A14407" s="1" t="s">
        <v>15</v>
      </c>
      <c r="B14407" s="1" t="s">
        <v>40</v>
      </c>
      <c r="C14407">
        <v>3429187</v>
      </c>
      <c r="D14407">
        <v>2017</v>
      </c>
      <c r="E14407" s="1" t="s">
        <v>76</v>
      </c>
      <c r="F14407" s="2">
        <v>42939</v>
      </c>
      <c r="G14407">
        <v>1266618.54</v>
      </c>
      <c r="H14407">
        <v>407573.08</v>
      </c>
      <c r="I14407">
        <v>99404.46</v>
      </c>
      <c r="J14407">
        <v>2484918.3199999998</v>
      </c>
      <c r="K14407">
        <v>652958.02</v>
      </c>
      <c r="L14407">
        <v>12421.66</v>
      </c>
      <c r="M14407">
        <v>45942.559999999998</v>
      </c>
      <c r="N14407">
        <v>711322.24</v>
      </c>
      <c r="O14407">
        <v>1.38</v>
      </c>
    </row>
    <row r="14408" spans="1:15" x14ac:dyDescent="0.35">
      <c r="A14408" s="1" t="s">
        <v>18</v>
      </c>
      <c r="B14408" s="1" t="s">
        <v>40</v>
      </c>
      <c r="C14408">
        <v>145272</v>
      </c>
      <c r="D14408">
        <v>2017</v>
      </c>
      <c r="E14408" s="1" t="s">
        <v>76</v>
      </c>
      <c r="F14408" s="2">
        <v>42939</v>
      </c>
      <c r="G14408">
        <v>9095.61</v>
      </c>
      <c r="H14408">
        <v>24077.08</v>
      </c>
      <c r="I14408">
        <v>0</v>
      </c>
      <c r="J14408">
        <v>70179.47</v>
      </c>
      <c r="K14408">
        <v>36988.35</v>
      </c>
      <c r="L14408">
        <v>18.43</v>
      </c>
      <c r="M14408">
        <v>0</v>
      </c>
      <c r="N14408">
        <v>37006.78</v>
      </c>
      <c r="O14408">
        <v>2.0699999999999998</v>
      </c>
    </row>
    <row r="14409" spans="1:15" x14ac:dyDescent="0.35">
      <c r="A14409" s="1" t="s">
        <v>15</v>
      </c>
      <c r="B14409" s="1" t="s">
        <v>41</v>
      </c>
      <c r="C14409">
        <v>126706</v>
      </c>
      <c r="D14409">
        <v>2017</v>
      </c>
      <c r="E14409" s="1" t="s">
        <v>76</v>
      </c>
      <c r="F14409" s="2">
        <v>42939</v>
      </c>
      <c r="G14409">
        <v>2203.65</v>
      </c>
      <c r="H14409">
        <v>37670.639999999999</v>
      </c>
      <c r="I14409">
        <v>134.13</v>
      </c>
      <c r="J14409">
        <v>92486.04</v>
      </c>
      <c r="K14409">
        <v>24730.17</v>
      </c>
      <c r="L14409">
        <v>26604.12</v>
      </c>
      <c r="M14409">
        <v>1143.33</v>
      </c>
      <c r="N14409">
        <v>52477.62</v>
      </c>
      <c r="O14409">
        <v>1.37</v>
      </c>
    </row>
    <row r="14410" spans="1:15" x14ac:dyDescent="0.35">
      <c r="A14410" s="1" t="s">
        <v>18</v>
      </c>
      <c r="B14410" s="1" t="s">
        <v>41</v>
      </c>
      <c r="C14410">
        <v>8098</v>
      </c>
      <c r="D14410">
        <v>2017</v>
      </c>
      <c r="E14410" s="1" t="s">
        <v>76</v>
      </c>
      <c r="F14410" s="2">
        <v>42939</v>
      </c>
      <c r="G14410">
        <v>0</v>
      </c>
      <c r="H14410">
        <v>1441.91</v>
      </c>
      <c r="I14410">
        <v>0</v>
      </c>
      <c r="J14410">
        <v>5061.01</v>
      </c>
      <c r="K14410">
        <v>868.53</v>
      </c>
      <c r="L14410">
        <v>2750.57</v>
      </c>
      <c r="M14410">
        <v>0</v>
      </c>
      <c r="N14410">
        <v>3619.1</v>
      </c>
      <c r="O14410">
        <v>1.6</v>
      </c>
    </row>
    <row r="14411" spans="1:15" x14ac:dyDescent="0.35">
      <c r="A14411" s="1" t="s">
        <v>15</v>
      </c>
      <c r="B14411" s="1" t="s">
        <v>42</v>
      </c>
      <c r="C14411">
        <v>803845</v>
      </c>
      <c r="D14411">
        <v>2017</v>
      </c>
      <c r="E14411" s="1" t="s">
        <v>76</v>
      </c>
      <c r="F14411" s="2">
        <v>42939</v>
      </c>
      <c r="G14411">
        <v>374063.45</v>
      </c>
      <c r="H14411">
        <v>67585.09</v>
      </c>
      <c r="I14411">
        <v>421.47</v>
      </c>
      <c r="J14411">
        <v>546833.62</v>
      </c>
      <c r="K14411">
        <v>35385.93</v>
      </c>
      <c r="L14411">
        <v>61377.68</v>
      </c>
      <c r="M14411">
        <v>8000</v>
      </c>
      <c r="N14411">
        <v>104763.61</v>
      </c>
      <c r="O14411">
        <v>1.47</v>
      </c>
    </row>
    <row r="14412" spans="1:15" x14ac:dyDescent="0.35">
      <c r="A14412" s="1" t="s">
        <v>18</v>
      </c>
      <c r="B14412" s="1" t="s">
        <v>42</v>
      </c>
      <c r="C14412">
        <v>6986</v>
      </c>
      <c r="D14412">
        <v>2017</v>
      </c>
      <c r="E14412" s="1" t="s">
        <v>76</v>
      </c>
      <c r="F14412" s="2">
        <v>42939</v>
      </c>
      <c r="G14412">
        <v>22.07</v>
      </c>
      <c r="H14412">
        <v>27.4</v>
      </c>
      <c r="I14412">
        <v>0</v>
      </c>
      <c r="J14412">
        <v>4954.8599999999997</v>
      </c>
      <c r="K14412">
        <v>4902.0600000000004</v>
      </c>
      <c r="L14412">
        <v>3.33</v>
      </c>
      <c r="M14412">
        <v>0</v>
      </c>
      <c r="N14412">
        <v>4905.3900000000003</v>
      </c>
      <c r="O14412">
        <v>1.41</v>
      </c>
    </row>
    <row r="14413" spans="1:15" x14ac:dyDescent="0.35">
      <c r="A14413" s="1" t="s">
        <v>15</v>
      </c>
      <c r="B14413" s="1" t="s">
        <v>43</v>
      </c>
      <c r="C14413">
        <v>3867961</v>
      </c>
      <c r="D14413">
        <v>2017</v>
      </c>
      <c r="E14413" s="1" t="s">
        <v>76</v>
      </c>
      <c r="F14413" s="2">
        <v>42939</v>
      </c>
      <c r="G14413">
        <v>613826.71</v>
      </c>
      <c r="H14413">
        <v>1240751.6599999999</v>
      </c>
      <c r="I14413">
        <v>26154.28</v>
      </c>
      <c r="J14413">
        <v>2886538.37</v>
      </c>
      <c r="K14413">
        <v>861274.69</v>
      </c>
      <c r="L14413">
        <v>114928.95</v>
      </c>
      <c r="M14413">
        <v>29602.080000000002</v>
      </c>
      <c r="N14413">
        <v>1005805.72</v>
      </c>
      <c r="O14413">
        <v>1.34</v>
      </c>
    </row>
    <row r="14414" spans="1:15" x14ac:dyDescent="0.35">
      <c r="A14414" s="1" t="s">
        <v>18</v>
      </c>
      <c r="B14414" s="1" t="s">
        <v>43</v>
      </c>
      <c r="C14414">
        <v>277203</v>
      </c>
      <c r="D14414">
        <v>2017</v>
      </c>
      <c r="E14414" s="1" t="s">
        <v>76</v>
      </c>
      <c r="F14414" s="2">
        <v>42939</v>
      </c>
      <c r="G14414">
        <v>2368.63</v>
      </c>
      <c r="H14414">
        <v>49706.22</v>
      </c>
      <c r="I14414">
        <v>1106.94</v>
      </c>
      <c r="J14414">
        <v>176562.15</v>
      </c>
      <c r="K14414">
        <v>103897.97</v>
      </c>
      <c r="L14414">
        <v>19471.34</v>
      </c>
      <c r="M14414">
        <v>0</v>
      </c>
      <c r="N14414">
        <v>123369.31</v>
      </c>
      <c r="O14414">
        <v>1.57</v>
      </c>
    </row>
    <row r="14415" spans="1:15" x14ac:dyDescent="0.35">
      <c r="A14415" s="1" t="s">
        <v>15</v>
      </c>
      <c r="B14415" s="1" t="s">
        <v>44</v>
      </c>
      <c r="C14415">
        <v>255775</v>
      </c>
      <c r="D14415">
        <v>2017</v>
      </c>
      <c r="E14415" s="1" t="s">
        <v>76</v>
      </c>
      <c r="F14415" s="2">
        <v>42939</v>
      </c>
      <c r="G14415">
        <v>95944.35</v>
      </c>
      <c r="H14415">
        <v>32144.65</v>
      </c>
      <c r="I14415">
        <v>179.51</v>
      </c>
      <c r="J14415">
        <v>211384.21</v>
      </c>
      <c r="K14415">
        <v>71644.75</v>
      </c>
      <c r="L14415">
        <v>9364.25</v>
      </c>
      <c r="M14415">
        <v>2106.6999999999998</v>
      </c>
      <c r="N14415">
        <v>83115.7</v>
      </c>
      <c r="O14415">
        <v>1.21</v>
      </c>
    </row>
    <row r="14416" spans="1:15" x14ac:dyDescent="0.35">
      <c r="A14416" s="1" t="s">
        <v>18</v>
      </c>
      <c r="B14416" s="1" t="s">
        <v>44</v>
      </c>
      <c r="C14416">
        <v>17015</v>
      </c>
      <c r="D14416">
        <v>2017</v>
      </c>
      <c r="E14416" s="1" t="s">
        <v>76</v>
      </c>
      <c r="F14416" s="2">
        <v>42939</v>
      </c>
      <c r="G14416">
        <v>39.229999999999997</v>
      </c>
      <c r="H14416">
        <v>3771.3</v>
      </c>
      <c r="I14416">
        <v>0</v>
      </c>
      <c r="J14416">
        <v>11898.47</v>
      </c>
      <c r="K14416">
        <v>3353.33</v>
      </c>
      <c r="L14416">
        <v>4734.6099999999997</v>
      </c>
      <c r="M14416">
        <v>0</v>
      </c>
      <c r="N14416">
        <v>8087.94</v>
      </c>
      <c r="O14416">
        <v>1.43</v>
      </c>
    </row>
    <row r="14417" spans="1:15" x14ac:dyDescent="0.35">
      <c r="A14417" s="1" t="s">
        <v>15</v>
      </c>
      <c r="B14417" s="1" t="s">
        <v>45</v>
      </c>
      <c r="C14417">
        <v>365257</v>
      </c>
      <c r="D14417">
        <v>2017</v>
      </c>
      <c r="E14417" s="1" t="s">
        <v>76</v>
      </c>
      <c r="F14417" s="2">
        <v>42939</v>
      </c>
      <c r="G14417">
        <v>155838.78</v>
      </c>
      <c r="H14417">
        <v>38067.910000000003</v>
      </c>
      <c r="I14417">
        <v>78</v>
      </c>
      <c r="J14417">
        <v>262774.90999999997</v>
      </c>
      <c r="K14417">
        <v>49217</v>
      </c>
      <c r="L14417">
        <v>12526.55</v>
      </c>
      <c r="M14417">
        <v>7046.67</v>
      </c>
      <c r="N14417">
        <v>68790.22</v>
      </c>
      <c r="O14417">
        <v>1.39</v>
      </c>
    </row>
    <row r="14418" spans="1:15" x14ac:dyDescent="0.35">
      <c r="A14418" s="1" t="s">
        <v>18</v>
      </c>
      <c r="B14418" s="1" t="s">
        <v>45</v>
      </c>
      <c r="C14418">
        <v>2979</v>
      </c>
      <c r="D14418">
        <v>2017</v>
      </c>
      <c r="E14418" s="1" t="s">
        <v>76</v>
      </c>
      <c r="F14418" s="2">
        <v>42939</v>
      </c>
      <c r="G14418">
        <v>102.75</v>
      </c>
      <c r="H14418">
        <v>55.78</v>
      </c>
      <c r="I14418">
        <v>0</v>
      </c>
      <c r="J14418">
        <v>2327.42</v>
      </c>
      <c r="K14418">
        <v>2162.2199999999998</v>
      </c>
      <c r="L14418">
        <v>6.67</v>
      </c>
      <c r="M14418">
        <v>0</v>
      </c>
      <c r="N14418">
        <v>2168.89</v>
      </c>
      <c r="O14418">
        <v>1.28</v>
      </c>
    </row>
    <row r="14419" spans="1:15" x14ac:dyDescent="0.35">
      <c r="A14419" s="1" t="s">
        <v>15</v>
      </c>
      <c r="B14419" s="1" t="s">
        <v>46</v>
      </c>
      <c r="C14419">
        <v>2025661</v>
      </c>
      <c r="D14419">
        <v>2017</v>
      </c>
      <c r="E14419" s="1" t="s">
        <v>76</v>
      </c>
      <c r="F14419" s="2">
        <v>42939</v>
      </c>
      <c r="G14419">
        <v>63537.04</v>
      </c>
      <c r="H14419">
        <v>830714.94</v>
      </c>
      <c r="I14419">
        <v>3112.43</v>
      </c>
      <c r="J14419">
        <v>1306877.98</v>
      </c>
      <c r="K14419">
        <v>380873.57</v>
      </c>
      <c r="L14419">
        <v>21311.87</v>
      </c>
      <c r="M14419">
        <v>7328.13</v>
      </c>
      <c r="N14419">
        <v>409513.57</v>
      </c>
      <c r="O14419">
        <v>1.55</v>
      </c>
    </row>
    <row r="14420" spans="1:15" x14ac:dyDescent="0.35">
      <c r="A14420" s="1" t="s">
        <v>18</v>
      </c>
      <c r="B14420" s="1" t="s">
        <v>46</v>
      </c>
      <c r="C14420">
        <v>162593</v>
      </c>
      <c r="D14420">
        <v>2017</v>
      </c>
      <c r="E14420" s="1" t="s">
        <v>76</v>
      </c>
      <c r="F14420" s="2">
        <v>42939</v>
      </c>
      <c r="G14420">
        <v>5573.31</v>
      </c>
      <c r="H14420">
        <v>20491.419999999998</v>
      </c>
      <c r="I14420">
        <v>1314.87</v>
      </c>
      <c r="J14420">
        <v>87888.29</v>
      </c>
      <c r="K14420">
        <v>60473.16</v>
      </c>
      <c r="L14420">
        <v>35.53</v>
      </c>
      <c r="M14420">
        <v>0</v>
      </c>
      <c r="N14420">
        <v>60508.69</v>
      </c>
      <c r="O14420">
        <v>1.85</v>
      </c>
    </row>
    <row r="14421" spans="1:15" x14ac:dyDescent="0.35">
      <c r="A14421" s="1" t="s">
        <v>15</v>
      </c>
      <c r="B14421" s="1" t="s">
        <v>47</v>
      </c>
      <c r="C14421">
        <v>6164177</v>
      </c>
      <c r="D14421">
        <v>2017</v>
      </c>
      <c r="E14421" s="1" t="s">
        <v>76</v>
      </c>
      <c r="F14421" s="2">
        <v>42939</v>
      </c>
      <c r="G14421">
        <v>235858.72</v>
      </c>
      <c r="H14421">
        <v>2896879.68</v>
      </c>
      <c r="I14421">
        <v>22482.01</v>
      </c>
      <c r="J14421">
        <v>4222039.2699999996</v>
      </c>
      <c r="K14421">
        <v>887134.17</v>
      </c>
      <c r="L14421">
        <v>149980.19</v>
      </c>
      <c r="M14421">
        <v>29704.5</v>
      </c>
      <c r="N14421">
        <v>1066818.8600000001</v>
      </c>
      <c r="O14421">
        <v>1.46</v>
      </c>
    </row>
    <row r="14422" spans="1:15" x14ac:dyDescent="0.35">
      <c r="A14422" s="1" t="s">
        <v>18</v>
      </c>
      <c r="B14422" s="1" t="s">
        <v>47</v>
      </c>
      <c r="C14422">
        <v>444756</v>
      </c>
      <c r="D14422">
        <v>2017</v>
      </c>
      <c r="E14422" s="1" t="s">
        <v>76</v>
      </c>
      <c r="F14422" s="2">
        <v>42939</v>
      </c>
      <c r="G14422">
        <v>8003.45</v>
      </c>
      <c r="H14422">
        <v>34071.85</v>
      </c>
      <c r="I14422">
        <v>1137.51</v>
      </c>
      <c r="J14422">
        <v>272856.18</v>
      </c>
      <c r="K14422">
        <v>203830.16</v>
      </c>
      <c r="L14422">
        <v>25813.21</v>
      </c>
      <c r="M14422">
        <v>0</v>
      </c>
      <c r="N14422">
        <v>229643.37</v>
      </c>
      <c r="O14422">
        <v>1.63</v>
      </c>
    </row>
    <row r="14423" spans="1:15" x14ac:dyDescent="0.35">
      <c r="A14423" s="1" t="s">
        <v>15</v>
      </c>
      <c r="B14423" s="1" t="s">
        <v>48</v>
      </c>
      <c r="C14423">
        <v>641530</v>
      </c>
      <c r="D14423">
        <v>2017</v>
      </c>
      <c r="E14423" s="1" t="s">
        <v>76</v>
      </c>
      <c r="F14423" s="2">
        <v>42939</v>
      </c>
      <c r="G14423">
        <v>7288.33</v>
      </c>
      <c r="H14423">
        <v>387463.06</v>
      </c>
      <c r="I14423">
        <v>6472.03</v>
      </c>
      <c r="J14423">
        <v>464876.48</v>
      </c>
      <c r="K14423">
        <v>10484.64</v>
      </c>
      <c r="L14423">
        <v>49641.75</v>
      </c>
      <c r="M14423">
        <v>3526.67</v>
      </c>
      <c r="N14423">
        <v>63653.06</v>
      </c>
      <c r="O14423">
        <v>1.38</v>
      </c>
    </row>
    <row r="14424" spans="1:15" x14ac:dyDescent="0.35">
      <c r="A14424" s="1" t="s">
        <v>18</v>
      </c>
      <c r="B14424" s="1" t="s">
        <v>48</v>
      </c>
      <c r="C14424">
        <v>32840</v>
      </c>
      <c r="D14424">
        <v>2017</v>
      </c>
      <c r="E14424" s="1" t="s">
        <v>76</v>
      </c>
      <c r="F14424" s="2">
        <v>42939</v>
      </c>
      <c r="G14424">
        <v>14.18</v>
      </c>
      <c r="H14424">
        <v>254.59</v>
      </c>
      <c r="I14424">
        <v>0</v>
      </c>
      <c r="J14424">
        <v>20654.13</v>
      </c>
      <c r="K14424">
        <v>20385.36</v>
      </c>
      <c r="L14424">
        <v>0</v>
      </c>
      <c r="M14424">
        <v>0</v>
      </c>
      <c r="N14424">
        <v>20385.36</v>
      </c>
      <c r="O14424">
        <v>1.59</v>
      </c>
    </row>
    <row r="14425" spans="1:15" x14ac:dyDescent="0.35">
      <c r="A14425" s="1" t="s">
        <v>15</v>
      </c>
      <c r="B14425" s="1" t="s">
        <v>49</v>
      </c>
      <c r="C14425">
        <v>499192</v>
      </c>
      <c r="D14425">
        <v>2017</v>
      </c>
      <c r="E14425" s="1" t="s">
        <v>76</v>
      </c>
      <c r="F14425" s="2">
        <v>42939</v>
      </c>
      <c r="G14425">
        <v>237300.29</v>
      </c>
      <c r="H14425">
        <v>33319.21</v>
      </c>
      <c r="I14425">
        <v>196.65</v>
      </c>
      <c r="J14425">
        <v>361733.69</v>
      </c>
      <c r="K14425">
        <v>48111.11</v>
      </c>
      <c r="L14425">
        <v>36664.21</v>
      </c>
      <c r="M14425">
        <v>6142.22</v>
      </c>
      <c r="N14425">
        <v>90917.54</v>
      </c>
      <c r="O14425">
        <v>1.38</v>
      </c>
    </row>
    <row r="14426" spans="1:15" x14ac:dyDescent="0.35">
      <c r="A14426" s="1" t="s">
        <v>18</v>
      </c>
      <c r="B14426" s="1" t="s">
        <v>49</v>
      </c>
      <c r="C14426">
        <v>8470</v>
      </c>
      <c r="D14426">
        <v>2017</v>
      </c>
      <c r="E14426" s="1" t="s">
        <v>76</v>
      </c>
      <c r="F14426" s="2">
        <v>42939</v>
      </c>
      <c r="G14426">
        <v>89.48</v>
      </c>
      <c r="H14426">
        <v>833.81</v>
      </c>
      <c r="I14426">
        <v>0</v>
      </c>
      <c r="J14426">
        <v>4731.7</v>
      </c>
      <c r="K14426">
        <v>3808.41</v>
      </c>
      <c r="L14426">
        <v>0</v>
      </c>
      <c r="M14426">
        <v>0</v>
      </c>
      <c r="N14426">
        <v>3808.41</v>
      </c>
      <c r="O14426">
        <v>1.79</v>
      </c>
    </row>
    <row r="14427" spans="1:15" x14ac:dyDescent="0.35">
      <c r="A14427" s="1" t="s">
        <v>15</v>
      </c>
      <c r="B14427" s="1" t="s">
        <v>50</v>
      </c>
      <c r="C14427">
        <v>578240</v>
      </c>
      <c r="D14427">
        <v>2017</v>
      </c>
      <c r="E14427" s="1" t="s">
        <v>76</v>
      </c>
      <c r="F14427" s="2">
        <v>42939</v>
      </c>
      <c r="G14427">
        <v>35968.15</v>
      </c>
      <c r="H14427">
        <v>227600.65</v>
      </c>
      <c r="I14427">
        <v>415.16</v>
      </c>
      <c r="J14427">
        <v>393360.73</v>
      </c>
      <c r="K14427">
        <v>117089.39</v>
      </c>
      <c r="L14427">
        <v>10184.049999999999</v>
      </c>
      <c r="M14427">
        <v>2103.33</v>
      </c>
      <c r="N14427">
        <v>129376.77</v>
      </c>
      <c r="O14427">
        <v>1.47</v>
      </c>
    </row>
    <row r="14428" spans="1:15" x14ac:dyDescent="0.35">
      <c r="A14428" s="1" t="s">
        <v>18</v>
      </c>
      <c r="B14428" s="1" t="s">
        <v>50</v>
      </c>
      <c r="C14428">
        <v>44926</v>
      </c>
      <c r="D14428">
        <v>2017</v>
      </c>
      <c r="E14428" s="1" t="s">
        <v>76</v>
      </c>
      <c r="F14428" s="2">
        <v>42939</v>
      </c>
      <c r="G14428">
        <v>998.55</v>
      </c>
      <c r="H14428">
        <v>5290.65</v>
      </c>
      <c r="I14428">
        <v>7.86</v>
      </c>
      <c r="J14428">
        <v>28255.5</v>
      </c>
      <c r="K14428">
        <v>21952.74</v>
      </c>
      <c r="L14428">
        <v>5.7</v>
      </c>
      <c r="M14428">
        <v>0</v>
      </c>
      <c r="N14428">
        <v>21958.44</v>
      </c>
      <c r="O14428">
        <v>1.59</v>
      </c>
    </row>
    <row r="14429" spans="1:15" x14ac:dyDescent="0.35">
      <c r="A14429" s="1" t="s">
        <v>15</v>
      </c>
      <c r="B14429" s="1" t="s">
        <v>51</v>
      </c>
      <c r="C14429">
        <v>954605</v>
      </c>
      <c r="D14429">
        <v>2017</v>
      </c>
      <c r="E14429" s="1" t="s">
        <v>76</v>
      </c>
      <c r="F14429" s="2">
        <v>42939</v>
      </c>
      <c r="G14429">
        <v>540131.79</v>
      </c>
      <c r="H14429">
        <v>267082.3</v>
      </c>
      <c r="I14429">
        <v>12298.76</v>
      </c>
      <c r="J14429">
        <v>1072590.2</v>
      </c>
      <c r="K14429">
        <v>148179.1</v>
      </c>
      <c r="L14429">
        <v>104409.36</v>
      </c>
      <c r="M14429">
        <v>488.89</v>
      </c>
      <c r="N14429">
        <v>253077.35</v>
      </c>
      <c r="O14429">
        <v>0.89</v>
      </c>
    </row>
    <row r="14430" spans="1:15" x14ac:dyDescent="0.35">
      <c r="A14430" s="1" t="s">
        <v>18</v>
      </c>
      <c r="B14430" s="1" t="s">
        <v>51</v>
      </c>
      <c r="C14430">
        <v>21069</v>
      </c>
      <c r="D14430">
        <v>2017</v>
      </c>
      <c r="E14430" s="1" t="s">
        <v>76</v>
      </c>
      <c r="F14430" s="2">
        <v>42939</v>
      </c>
      <c r="G14430">
        <v>2881.74</v>
      </c>
      <c r="H14430">
        <v>3345.03</v>
      </c>
      <c r="I14430">
        <v>0</v>
      </c>
      <c r="J14430">
        <v>10327.709999999999</v>
      </c>
      <c r="K14430">
        <v>4090.02</v>
      </c>
      <c r="L14430">
        <v>10.92</v>
      </c>
      <c r="M14430">
        <v>0</v>
      </c>
      <c r="N14430">
        <v>4100.9399999999996</v>
      </c>
      <c r="O14430">
        <v>2.04</v>
      </c>
    </row>
    <row r="14431" spans="1:15" x14ac:dyDescent="0.35">
      <c r="A14431" s="1" t="s">
        <v>15</v>
      </c>
      <c r="B14431" s="1" t="s">
        <v>52</v>
      </c>
      <c r="C14431">
        <v>135466</v>
      </c>
      <c r="D14431">
        <v>2017</v>
      </c>
      <c r="E14431" s="1" t="s">
        <v>76</v>
      </c>
      <c r="F14431" s="2">
        <v>42939</v>
      </c>
      <c r="G14431">
        <v>42723.4</v>
      </c>
      <c r="H14431">
        <v>25661.41</v>
      </c>
      <c r="I14431">
        <v>1369.42</v>
      </c>
      <c r="J14431">
        <v>105012.68</v>
      </c>
      <c r="K14431">
        <v>26991.599999999999</v>
      </c>
      <c r="L14431">
        <v>7230.18</v>
      </c>
      <c r="M14431">
        <v>1036.67</v>
      </c>
      <c r="N14431">
        <v>35258.449999999997</v>
      </c>
      <c r="O14431">
        <v>1.29</v>
      </c>
    </row>
    <row r="14432" spans="1:15" x14ac:dyDescent="0.35">
      <c r="A14432" s="1" t="s">
        <v>18</v>
      </c>
      <c r="B14432" s="1" t="s">
        <v>52</v>
      </c>
      <c r="C14432">
        <v>14581</v>
      </c>
      <c r="D14432">
        <v>2017</v>
      </c>
      <c r="E14432" s="1" t="s">
        <v>76</v>
      </c>
      <c r="F14432" s="2">
        <v>42939</v>
      </c>
      <c r="G14432">
        <v>388.46</v>
      </c>
      <c r="H14432">
        <v>22.35</v>
      </c>
      <c r="I14432">
        <v>0</v>
      </c>
      <c r="J14432">
        <v>11391.33</v>
      </c>
      <c r="K14432">
        <v>10980.52</v>
      </c>
      <c r="L14432">
        <v>0</v>
      </c>
      <c r="M14432">
        <v>0</v>
      </c>
      <c r="N14432">
        <v>10980.52</v>
      </c>
      <c r="O14432">
        <v>1.28</v>
      </c>
    </row>
    <row r="14433" spans="1:15" x14ac:dyDescent="0.35">
      <c r="A14433" s="1" t="s">
        <v>15</v>
      </c>
      <c r="B14433" s="1" t="s">
        <v>53</v>
      </c>
      <c r="C14433">
        <v>2577687</v>
      </c>
      <c r="D14433">
        <v>2017</v>
      </c>
      <c r="E14433" s="1" t="s">
        <v>76</v>
      </c>
      <c r="F14433" s="2">
        <v>42939</v>
      </c>
      <c r="G14433">
        <v>719912.1</v>
      </c>
      <c r="H14433">
        <v>594292.4</v>
      </c>
      <c r="I14433">
        <v>11924.17</v>
      </c>
      <c r="J14433">
        <v>1854451.3</v>
      </c>
      <c r="K14433">
        <v>466178.48</v>
      </c>
      <c r="L14433">
        <v>46069.1</v>
      </c>
      <c r="M14433">
        <v>16075.05</v>
      </c>
      <c r="N14433">
        <v>528322.63</v>
      </c>
      <c r="O14433">
        <v>1.39</v>
      </c>
    </row>
    <row r="14434" spans="1:15" x14ac:dyDescent="0.35">
      <c r="A14434" s="1" t="s">
        <v>18</v>
      </c>
      <c r="B14434" s="1" t="s">
        <v>53</v>
      </c>
      <c r="C14434">
        <v>94801</v>
      </c>
      <c r="D14434">
        <v>2017</v>
      </c>
      <c r="E14434" s="1" t="s">
        <v>76</v>
      </c>
      <c r="F14434" s="2">
        <v>42939</v>
      </c>
      <c r="G14434">
        <v>2277.34</v>
      </c>
      <c r="H14434">
        <v>15728.39</v>
      </c>
      <c r="I14434">
        <v>16.57</v>
      </c>
      <c r="J14434">
        <v>55116.84</v>
      </c>
      <c r="K14434">
        <v>27524.59</v>
      </c>
      <c r="L14434">
        <v>9569.9500000000007</v>
      </c>
      <c r="M14434">
        <v>0</v>
      </c>
      <c r="N14434">
        <v>37094.54</v>
      </c>
      <c r="O14434">
        <v>1.72</v>
      </c>
    </row>
    <row r="14435" spans="1:15" x14ac:dyDescent="0.35">
      <c r="A14435" s="1" t="s">
        <v>15</v>
      </c>
      <c r="B14435" s="1" t="s">
        <v>54</v>
      </c>
      <c r="C14435">
        <v>697048</v>
      </c>
      <c r="D14435">
        <v>2017</v>
      </c>
      <c r="E14435" s="1" t="s">
        <v>76</v>
      </c>
      <c r="F14435" s="2">
        <v>42939</v>
      </c>
      <c r="G14435">
        <v>163681.81</v>
      </c>
      <c r="H14435">
        <v>240248.53</v>
      </c>
      <c r="I14435">
        <v>15020.34</v>
      </c>
      <c r="J14435">
        <v>606128.4</v>
      </c>
      <c r="K14435">
        <v>99301.68</v>
      </c>
      <c r="L14435">
        <v>87801.41</v>
      </c>
      <c r="M14435">
        <v>74.63</v>
      </c>
      <c r="N14435">
        <v>187177.72</v>
      </c>
      <c r="O14435">
        <v>1.1499999999999999</v>
      </c>
    </row>
    <row r="14436" spans="1:15" x14ac:dyDescent="0.35">
      <c r="A14436" s="1" t="s">
        <v>18</v>
      </c>
      <c r="B14436" s="1" t="s">
        <v>54</v>
      </c>
      <c r="C14436">
        <v>66383</v>
      </c>
      <c r="D14436">
        <v>2017</v>
      </c>
      <c r="E14436" s="1" t="s">
        <v>76</v>
      </c>
      <c r="F14436" s="2">
        <v>42939</v>
      </c>
      <c r="G14436">
        <v>2185.42</v>
      </c>
      <c r="H14436">
        <v>10316.01</v>
      </c>
      <c r="I14436">
        <v>8.19</v>
      </c>
      <c r="J14436">
        <v>28248.080000000002</v>
      </c>
      <c r="K14436">
        <v>173.33</v>
      </c>
      <c r="L14436">
        <v>15565.13</v>
      </c>
      <c r="M14436">
        <v>0</v>
      </c>
      <c r="N14436">
        <v>15738.46</v>
      </c>
      <c r="O14436">
        <v>2.35</v>
      </c>
    </row>
    <row r="14437" spans="1:15" x14ac:dyDescent="0.35">
      <c r="A14437" s="1" t="s">
        <v>15</v>
      </c>
      <c r="B14437" s="1" t="s">
        <v>55</v>
      </c>
      <c r="C14437">
        <v>375658</v>
      </c>
      <c r="D14437">
        <v>2017</v>
      </c>
      <c r="E14437" s="1" t="s">
        <v>76</v>
      </c>
      <c r="F14437" s="2">
        <v>42939</v>
      </c>
      <c r="G14437">
        <v>72790.399999999994</v>
      </c>
      <c r="H14437">
        <v>94919.48</v>
      </c>
      <c r="I14437">
        <v>6495</v>
      </c>
      <c r="J14437">
        <v>286761.46000000002</v>
      </c>
      <c r="K14437">
        <v>106561.61</v>
      </c>
      <c r="L14437">
        <v>3974.97</v>
      </c>
      <c r="M14437">
        <v>2020</v>
      </c>
      <c r="N14437">
        <v>112556.58</v>
      </c>
      <c r="O14437">
        <v>1.31</v>
      </c>
    </row>
    <row r="14438" spans="1:15" x14ac:dyDescent="0.35">
      <c r="A14438" s="1" t="s">
        <v>18</v>
      </c>
      <c r="B14438" s="1" t="s">
        <v>55</v>
      </c>
      <c r="C14438">
        <v>20482</v>
      </c>
      <c r="D14438">
        <v>2017</v>
      </c>
      <c r="E14438" s="1" t="s">
        <v>76</v>
      </c>
      <c r="F14438" s="2">
        <v>42939</v>
      </c>
      <c r="G14438">
        <v>159.08000000000001</v>
      </c>
      <c r="H14438">
        <v>5194.3999999999996</v>
      </c>
      <c r="I14438">
        <v>192.67</v>
      </c>
      <c r="J14438">
        <v>10503.59</v>
      </c>
      <c r="K14438">
        <v>4642.47</v>
      </c>
      <c r="L14438">
        <v>314.97000000000003</v>
      </c>
      <c r="M14438">
        <v>0</v>
      </c>
      <c r="N14438">
        <v>4957.4399999999996</v>
      </c>
      <c r="O14438">
        <v>1.95</v>
      </c>
    </row>
    <row r="14439" spans="1:15" x14ac:dyDescent="0.35">
      <c r="A14439" s="1" t="s">
        <v>15</v>
      </c>
      <c r="B14439" s="1" t="s">
        <v>56</v>
      </c>
      <c r="C14439">
        <v>301508</v>
      </c>
      <c r="D14439">
        <v>2017</v>
      </c>
      <c r="E14439" s="1" t="s">
        <v>76</v>
      </c>
      <c r="F14439" s="2">
        <v>42939</v>
      </c>
      <c r="G14439">
        <v>96431.74</v>
      </c>
      <c r="H14439">
        <v>83045.48</v>
      </c>
      <c r="I14439">
        <v>2068.65</v>
      </c>
      <c r="J14439">
        <v>266821.34000000003</v>
      </c>
      <c r="K14439">
        <v>80562.61</v>
      </c>
      <c r="L14439">
        <v>1952.87</v>
      </c>
      <c r="M14439">
        <v>2759.99</v>
      </c>
      <c r="N14439">
        <v>85275.47</v>
      </c>
      <c r="O14439">
        <v>1.1299999999999999</v>
      </c>
    </row>
    <row r="14440" spans="1:15" x14ac:dyDescent="0.35">
      <c r="A14440" s="1" t="s">
        <v>18</v>
      </c>
      <c r="B14440" s="1" t="s">
        <v>56</v>
      </c>
      <c r="C14440">
        <v>25838</v>
      </c>
      <c r="D14440">
        <v>2017</v>
      </c>
      <c r="E14440" s="1" t="s">
        <v>76</v>
      </c>
      <c r="F14440" s="2">
        <v>42939</v>
      </c>
      <c r="G14440">
        <v>490.84</v>
      </c>
      <c r="H14440">
        <v>4973.46</v>
      </c>
      <c r="I14440">
        <v>117.18</v>
      </c>
      <c r="J14440">
        <v>17819.23</v>
      </c>
      <c r="K14440">
        <v>11553.5</v>
      </c>
      <c r="L14440">
        <v>684.25</v>
      </c>
      <c r="M14440">
        <v>0</v>
      </c>
      <c r="N14440">
        <v>12237.75</v>
      </c>
      <c r="O14440">
        <v>1.45</v>
      </c>
    </row>
    <row r="14441" spans="1:15" x14ac:dyDescent="0.35">
      <c r="A14441" s="1" t="s">
        <v>15</v>
      </c>
      <c r="B14441" s="1" t="s">
        <v>57</v>
      </c>
      <c r="C14441">
        <v>165144</v>
      </c>
      <c r="D14441">
        <v>2017</v>
      </c>
      <c r="E14441" s="1" t="s">
        <v>76</v>
      </c>
      <c r="F14441" s="2">
        <v>42939</v>
      </c>
      <c r="G14441">
        <v>36513.08</v>
      </c>
      <c r="H14441">
        <v>40395.65</v>
      </c>
      <c r="I14441">
        <v>320.79000000000002</v>
      </c>
      <c r="J14441">
        <v>141148.35999999999</v>
      </c>
      <c r="K14441">
        <v>58375.34</v>
      </c>
      <c r="L14441">
        <v>3505.26</v>
      </c>
      <c r="M14441">
        <v>2038.24</v>
      </c>
      <c r="N14441">
        <v>63918.84</v>
      </c>
      <c r="O14441">
        <v>1.17</v>
      </c>
    </row>
    <row r="14442" spans="1:15" x14ac:dyDescent="0.35">
      <c r="A14442" s="1" t="s">
        <v>18</v>
      </c>
      <c r="B14442" s="1" t="s">
        <v>57</v>
      </c>
      <c r="C14442">
        <v>14754</v>
      </c>
      <c r="D14442">
        <v>2017</v>
      </c>
      <c r="E14442" s="1" t="s">
        <v>76</v>
      </c>
      <c r="F14442" s="2">
        <v>42939</v>
      </c>
      <c r="G14442">
        <v>365.76</v>
      </c>
      <c r="H14442">
        <v>2772.19</v>
      </c>
      <c r="I14442">
        <v>0</v>
      </c>
      <c r="J14442">
        <v>9901.85</v>
      </c>
      <c r="K14442">
        <v>5244.98</v>
      </c>
      <c r="L14442">
        <v>1518.92</v>
      </c>
      <c r="M14442">
        <v>0</v>
      </c>
      <c r="N14442">
        <v>6763.9</v>
      </c>
      <c r="O14442">
        <v>1.49</v>
      </c>
    </row>
    <row r="14443" spans="1:15" x14ac:dyDescent="0.35">
      <c r="A14443" s="1" t="s">
        <v>15</v>
      </c>
      <c r="B14443" s="1" t="s">
        <v>58</v>
      </c>
      <c r="C14443">
        <v>648577</v>
      </c>
      <c r="D14443">
        <v>2017</v>
      </c>
      <c r="E14443" s="1" t="s">
        <v>76</v>
      </c>
      <c r="F14443" s="2">
        <v>42939</v>
      </c>
      <c r="G14443">
        <v>148014.47</v>
      </c>
      <c r="H14443">
        <v>247469.68</v>
      </c>
      <c r="I14443">
        <v>2242.4899999999998</v>
      </c>
      <c r="J14443">
        <v>444230.79</v>
      </c>
      <c r="K14443">
        <v>43739.040000000001</v>
      </c>
      <c r="L14443">
        <v>1268.44</v>
      </c>
      <c r="M14443">
        <v>1496.67</v>
      </c>
      <c r="N14443">
        <v>46504.15</v>
      </c>
      <c r="O14443">
        <v>1.46</v>
      </c>
    </row>
    <row r="14444" spans="1:15" x14ac:dyDescent="0.35">
      <c r="A14444" s="1" t="s">
        <v>18</v>
      </c>
      <c r="B14444" s="1" t="s">
        <v>58</v>
      </c>
      <c r="C14444">
        <v>13871</v>
      </c>
      <c r="D14444">
        <v>2017</v>
      </c>
      <c r="E14444" s="1" t="s">
        <v>76</v>
      </c>
      <c r="F14444" s="2">
        <v>42939</v>
      </c>
      <c r="G14444">
        <v>1474.65</v>
      </c>
      <c r="H14444">
        <v>2451.59</v>
      </c>
      <c r="I14444">
        <v>0</v>
      </c>
      <c r="J14444">
        <v>7041.27</v>
      </c>
      <c r="K14444">
        <v>3115.03</v>
      </c>
      <c r="L14444">
        <v>0</v>
      </c>
      <c r="M14444">
        <v>0</v>
      </c>
      <c r="N14444">
        <v>3115.03</v>
      </c>
      <c r="O14444">
        <v>1.97</v>
      </c>
    </row>
    <row r="14445" spans="1:15" x14ac:dyDescent="0.35">
      <c r="A14445" s="1" t="s">
        <v>15</v>
      </c>
      <c r="B14445" s="1" t="s">
        <v>59</v>
      </c>
      <c r="C14445">
        <v>664840</v>
      </c>
      <c r="D14445">
        <v>2017</v>
      </c>
      <c r="E14445" s="1" t="s">
        <v>76</v>
      </c>
      <c r="F14445" s="2">
        <v>42939</v>
      </c>
      <c r="G14445">
        <v>190512.25</v>
      </c>
      <c r="H14445">
        <v>135877.1</v>
      </c>
      <c r="I14445">
        <v>19475.810000000001</v>
      </c>
      <c r="J14445">
        <v>455369.95</v>
      </c>
      <c r="K14445">
        <v>101991.15</v>
      </c>
      <c r="L14445">
        <v>4401.18</v>
      </c>
      <c r="M14445">
        <v>3112.46</v>
      </c>
      <c r="N14445">
        <v>109504.79</v>
      </c>
      <c r="O14445">
        <v>1.46</v>
      </c>
    </row>
    <row r="14446" spans="1:15" x14ac:dyDescent="0.35">
      <c r="A14446" s="1" t="s">
        <v>18</v>
      </c>
      <c r="B14446" s="1" t="s">
        <v>59</v>
      </c>
      <c r="C14446">
        <v>31484</v>
      </c>
      <c r="D14446">
        <v>2017</v>
      </c>
      <c r="E14446" s="1" t="s">
        <v>76</v>
      </c>
      <c r="F14446" s="2">
        <v>42939</v>
      </c>
      <c r="G14446">
        <v>784.86</v>
      </c>
      <c r="H14446">
        <v>8530.7800000000007</v>
      </c>
      <c r="I14446">
        <v>0</v>
      </c>
      <c r="J14446">
        <v>13629.65</v>
      </c>
      <c r="K14446">
        <v>4310.68</v>
      </c>
      <c r="L14446">
        <v>3.33</v>
      </c>
      <c r="M14446">
        <v>0</v>
      </c>
      <c r="N14446">
        <v>4314.01</v>
      </c>
      <c r="O14446">
        <v>2.31</v>
      </c>
    </row>
    <row r="14447" spans="1:15" x14ac:dyDescent="0.35">
      <c r="A14447" s="1" t="s">
        <v>15</v>
      </c>
      <c r="B14447" s="1" t="s">
        <v>60</v>
      </c>
      <c r="C14447">
        <v>1120805</v>
      </c>
      <c r="D14447">
        <v>2017</v>
      </c>
      <c r="E14447" s="1" t="s">
        <v>76</v>
      </c>
      <c r="F14447" s="2">
        <v>42939</v>
      </c>
      <c r="G14447">
        <v>166906.47</v>
      </c>
      <c r="H14447">
        <v>421727.32</v>
      </c>
      <c r="I14447">
        <v>5650.14</v>
      </c>
      <c r="J14447">
        <v>675183.5</v>
      </c>
      <c r="K14447">
        <v>78075.75</v>
      </c>
      <c r="L14447">
        <v>1063.82</v>
      </c>
      <c r="M14447">
        <v>1760</v>
      </c>
      <c r="N14447">
        <v>80899.570000000007</v>
      </c>
      <c r="O14447">
        <v>1.66</v>
      </c>
    </row>
    <row r="14448" spans="1:15" x14ac:dyDescent="0.35">
      <c r="A14448" s="1" t="s">
        <v>18</v>
      </c>
      <c r="B14448" s="1" t="s">
        <v>60</v>
      </c>
      <c r="C14448">
        <v>41069</v>
      </c>
      <c r="D14448">
        <v>2017</v>
      </c>
      <c r="E14448" s="1" t="s">
        <v>76</v>
      </c>
      <c r="F14448" s="2">
        <v>42939</v>
      </c>
      <c r="G14448">
        <v>5952.05</v>
      </c>
      <c r="H14448">
        <v>6286.11</v>
      </c>
      <c r="I14448">
        <v>0</v>
      </c>
      <c r="J14448">
        <v>16831.7</v>
      </c>
      <c r="K14448">
        <v>4577.62</v>
      </c>
      <c r="L14448">
        <v>15.92</v>
      </c>
      <c r="M14448">
        <v>0</v>
      </c>
      <c r="N14448">
        <v>4593.54</v>
      </c>
      <c r="O14448">
        <v>2.44</v>
      </c>
    </row>
    <row r="14449" spans="1:15" x14ac:dyDescent="0.35">
      <c r="A14449" s="1" t="s">
        <v>15</v>
      </c>
      <c r="B14449" s="1" t="s">
        <v>61</v>
      </c>
      <c r="C14449">
        <v>784106</v>
      </c>
      <c r="D14449">
        <v>2017</v>
      </c>
      <c r="E14449" s="1" t="s">
        <v>76</v>
      </c>
      <c r="F14449" s="2">
        <v>42939</v>
      </c>
      <c r="G14449">
        <v>110161.26</v>
      </c>
      <c r="H14449">
        <v>215252.32</v>
      </c>
      <c r="I14449">
        <v>5868.34</v>
      </c>
      <c r="J14449">
        <v>509159.42</v>
      </c>
      <c r="K14449">
        <v>105736.33</v>
      </c>
      <c r="L14449">
        <v>72025.25</v>
      </c>
      <c r="M14449">
        <v>115.92</v>
      </c>
      <c r="N14449">
        <v>177877.5</v>
      </c>
      <c r="O14449">
        <v>1.54</v>
      </c>
    </row>
    <row r="14450" spans="1:15" x14ac:dyDescent="0.35">
      <c r="A14450" s="1" t="s">
        <v>18</v>
      </c>
      <c r="B14450" s="1" t="s">
        <v>61</v>
      </c>
      <c r="C14450">
        <v>66038</v>
      </c>
      <c r="D14450">
        <v>2017</v>
      </c>
      <c r="E14450" s="1" t="s">
        <v>76</v>
      </c>
      <c r="F14450" s="2">
        <v>42939</v>
      </c>
      <c r="G14450">
        <v>729</v>
      </c>
      <c r="H14450">
        <v>12909.58</v>
      </c>
      <c r="I14450">
        <v>11.45</v>
      </c>
      <c r="J14450">
        <v>25301.81</v>
      </c>
      <c r="K14450">
        <v>484.21</v>
      </c>
      <c r="L14450">
        <v>11167.57</v>
      </c>
      <c r="M14450">
        <v>0</v>
      </c>
      <c r="N14450">
        <v>11651.78</v>
      </c>
      <c r="O14450">
        <v>2.61</v>
      </c>
    </row>
    <row r="14451" spans="1:15" x14ac:dyDescent="0.35">
      <c r="A14451" s="1" t="s">
        <v>15</v>
      </c>
      <c r="B14451" s="1" t="s">
        <v>62</v>
      </c>
      <c r="C14451">
        <v>497525</v>
      </c>
      <c r="D14451">
        <v>2017</v>
      </c>
      <c r="E14451" s="1" t="s">
        <v>76</v>
      </c>
      <c r="F14451" s="2">
        <v>42939</v>
      </c>
      <c r="G14451">
        <v>183065.16</v>
      </c>
      <c r="H14451">
        <v>83184.47</v>
      </c>
      <c r="I14451">
        <v>1969.67</v>
      </c>
      <c r="J14451">
        <v>382711.86</v>
      </c>
      <c r="K14451">
        <v>86140.03</v>
      </c>
      <c r="L14451">
        <v>22272.11</v>
      </c>
      <c r="M14451">
        <v>6080.42</v>
      </c>
      <c r="N14451">
        <v>114492.56</v>
      </c>
      <c r="O14451">
        <v>1.3</v>
      </c>
    </row>
    <row r="14452" spans="1:15" x14ac:dyDescent="0.35">
      <c r="A14452" s="1" t="s">
        <v>18</v>
      </c>
      <c r="B14452" s="1" t="s">
        <v>62</v>
      </c>
      <c r="C14452">
        <v>23261</v>
      </c>
      <c r="D14452">
        <v>2017</v>
      </c>
      <c r="E14452" s="1" t="s">
        <v>76</v>
      </c>
      <c r="F14452" s="2">
        <v>42939</v>
      </c>
      <c r="G14452">
        <v>92.72</v>
      </c>
      <c r="H14452">
        <v>4559.49</v>
      </c>
      <c r="I14452">
        <v>113.74</v>
      </c>
      <c r="J14452">
        <v>12851.13</v>
      </c>
      <c r="K14452">
        <v>7206.04</v>
      </c>
      <c r="L14452">
        <v>879.14</v>
      </c>
      <c r="M14452">
        <v>0</v>
      </c>
      <c r="N14452">
        <v>8085.18</v>
      </c>
      <c r="O14452">
        <v>1.81</v>
      </c>
    </row>
    <row r="14453" spans="1:15" x14ac:dyDescent="0.35">
      <c r="A14453" s="1" t="s">
        <v>15</v>
      </c>
      <c r="B14453" s="1" t="s">
        <v>63</v>
      </c>
      <c r="C14453">
        <v>5828116</v>
      </c>
      <c r="D14453">
        <v>2017</v>
      </c>
      <c r="E14453" s="1" t="s">
        <v>76</v>
      </c>
      <c r="F14453" s="2">
        <v>42939</v>
      </c>
      <c r="G14453">
        <v>2881726.68</v>
      </c>
      <c r="H14453">
        <v>1185462.48</v>
      </c>
      <c r="I14453">
        <v>16702.54</v>
      </c>
      <c r="J14453">
        <v>5550586.5099999998</v>
      </c>
      <c r="K14453">
        <v>1013213.46</v>
      </c>
      <c r="L14453">
        <v>427812.72</v>
      </c>
      <c r="M14453">
        <v>25668.63</v>
      </c>
      <c r="N14453">
        <v>1466694.81</v>
      </c>
      <c r="O14453">
        <v>1.05</v>
      </c>
    </row>
    <row r="14454" spans="1:15" x14ac:dyDescent="0.35">
      <c r="A14454" s="1" t="s">
        <v>18</v>
      </c>
      <c r="B14454" s="1" t="s">
        <v>63</v>
      </c>
      <c r="C14454">
        <v>199803</v>
      </c>
      <c r="D14454">
        <v>2017</v>
      </c>
      <c r="E14454" s="1" t="s">
        <v>76</v>
      </c>
      <c r="F14454" s="2">
        <v>42939</v>
      </c>
      <c r="G14454">
        <v>45346.41</v>
      </c>
      <c r="H14454">
        <v>6099.91</v>
      </c>
      <c r="I14454">
        <v>0</v>
      </c>
      <c r="J14454">
        <v>131449.42000000001</v>
      </c>
      <c r="K14454">
        <v>78170.25</v>
      </c>
      <c r="L14454">
        <v>1832.85</v>
      </c>
      <c r="M14454">
        <v>0</v>
      </c>
      <c r="N14454">
        <v>80003.100000000006</v>
      </c>
      <c r="O14454">
        <v>1.52</v>
      </c>
    </row>
    <row r="14455" spans="1:15" x14ac:dyDescent="0.35">
      <c r="A14455" s="1" t="s">
        <v>15</v>
      </c>
      <c r="B14455" s="1" t="s">
        <v>64</v>
      </c>
      <c r="C14455">
        <v>4869295</v>
      </c>
      <c r="D14455">
        <v>2017</v>
      </c>
      <c r="E14455" s="1" t="s">
        <v>76</v>
      </c>
      <c r="F14455" s="2">
        <v>42939</v>
      </c>
      <c r="G14455">
        <v>2109070.98</v>
      </c>
      <c r="H14455">
        <v>533696.30000000005</v>
      </c>
      <c r="I14455">
        <v>3991.94</v>
      </c>
      <c r="J14455">
        <v>3580363.85</v>
      </c>
      <c r="K14455">
        <v>523093.86</v>
      </c>
      <c r="L14455">
        <v>346162.09</v>
      </c>
      <c r="M14455">
        <v>64348.68</v>
      </c>
      <c r="N14455">
        <v>933604.63</v>
      </c>
      <c r="O14455">
        <v>1.36</v>
      </c>
    </row>
    <row r="14456" spans="1:15" x14ac:dyDescent="0.35">
      <c r="A14456" s="1" t="s">
        <v>18</v>
      </c>
      <c r="B14456" s="1" t="s">
        <v>64</v>
      </c>
      <c r="C14456">
        <v>135558</v>
      </c>
      <c r="D14456">
        <v>2017</v>
      </c>
      <c r="E14456" s="1" t="s">
        <v>76</v>
      </c>
      <c r="F14456" s="2">
        <v>42939</v>
      </c>
      <c r="G14456">
        <v>1465.16</v>
      </c>
      <c r="H14456">
        <v>21646.39</v>
      </c>
      <c r="I14456">
        <v>186.22</v>
      </c>
      <c r="J14456">
        <v>78813.039999999994</v>
      </c>
      <c r="K14456">
        <v>47328.82</v>
      </c>
      <c r="L14456">
        <v>8186.45</v>
      </c>
      <c r="M14456">
        <v>0</v>
      </c>
      <c r="N14456">
        <v>55515.27</v>
      </c>
      <c r="O14456">
        <v>1.72</v>
      </c>
    </row>
    <row r="14457" spans="1:15" x14ac:dyDescent="0.35">
      <c r="A14457" s="1" t="s">
        <v>15</v>
      </c>
      <c r="B14457" s="1" t="s">
        <v>65</v>
      </c>
      <c r="C14457">
        <v>111842</v>
      </c>
      <c r="D14457">
        <v>2017</v>
      </c>
      <c r="E14457" s="1" t="s">
        <v>76</v>
      </c>
      <c r="F14457" s="2">
        <v>42939</v>
      </c>
      <c r="G14457">
        <v>17050.89</v>
      </c>
      <c r="H14457">
        <v>35913.910000000003</v>
      </c>
      <c r="I14457">
        <v>88.54</v>
      </c>
      <c r="J14457">
        <v>77668</v>
      </c>
      <c r="K14457">
        <v>13712.78</v>
      </c>
      <c r="L14457">
        <v>10899.63</v>
      </c>
      <c r="M14457">
        <v>2.25</v>
      </c>
      <c r="N14457">
        <v>24614.66</v>
      </c>
      <c r="O14457">
        <v>1.44</v>
      </c>
    </row>
    <row r="14458" spans="1:15" x14ac:dyDescent="0.35">
      <c r="A14458" s="1" t="s">
        <v>18</v>
      </c>
      <c r="B14458" s="1" t="s">
        <v>65</v>
      </c>
      <c r="C14458">
        <v>8008</v>
      </c>
      <c r="D14458">
        <v>2017</v>
      </c>
      <c r="E14458" s="1" t="s">
        <v>76</v>
      </c>
      <c r="F14458" s="2">
        <v>42939</v>
      </c>
      <c r="G14458">
        <v>145.69</v>
      </c>
      <c r="H14458">
        <v>2076.08</v>
      </c>
      <c r="I14458">
        <v>20.23</v>
      </c>
      <c r="J14458">
        <v>3010.56</v>
      </c>
      <c r="K14458">
        <v>31.11</v>
      </c>
      <c r="L14458">
        <v>737.45</v>
      </c>
      <c r="M14458">
        <v>0</v>
      </c>
      <c r="N14458">
        <v>768.56</v>
      </c>
      <c r="O14458">
        <v>2.66</v>
      </c>
    </row>
    <row r="14459" spans="1:15" x14ac:dyDescent="0.35">
      <c r="A14459" s="1" t="s">
        <v>15</v>
      </c>
      <c r="B14459" s="1" t="s">
        <v>66</v>
      </c>
      <c r="C14459">
        <v>258368</v>
      </c>
      <c r="D14459">
        <v>2017</v>
      </c>
      <c r="E14459" s="1" t="s">
        <v>76</v>
      </c>
      <c r="F14459" s="2">
        <v>42939</v>
      </c>
      <c r="G14459">
        <v>99724.67</v>
      </c>
      <c r="H14459">
        <v>17159.84</v>
      </c>
      <c r="I14459">
        <v>192.82</v>
      </c>
      <c r="J14459">
        <v>194261.62</v>
      </c>
      <c r="K14459">
        <v>66945.66</v>
      </c>
      <c r="L14459">
        <v>5322.86</v>
      </c>
      <c r="M14459">
        <v>4915.7700000000004</v>
      </c>
      <c r="N14459">
        <v>77184.289999999994</v>
      </c>
      <c r="O14459">
        <v>1.33</v>
      </c>
    </row>
    <row r="14460" spans="1:15" x14ac:dyDescent="0.35">
      <c r="A14460" s="1" t="s">
        <v>18</v>
      </c>
      <c r="B14460" s="1" t="s">
        <v>66</v>
      </c>
      <c r="C14460">
        <v>15539</v>
      </c>
      <c r="D14460">
        <v>2017</v>
      </c>
      <c r="E14460" s="1" t="s">
        <v>76</v>
      </c>
      <c r="F14460" s="2">
        <v>42939</v>
      </c>
      <c r="G14460">
        <v>656.83</v>
      </c>
      <c r="H14460">
        <v>3501.3</v>
      </c>
      <c r="I14460">
        <v>0</v>
      </c>
      <c r="J14460">
        <v>6999.43</v>
      </c>
      <c r="K14460">
        <v>1491.1</v>
      </c>
      <c r="L14460">
        <v>1350.2</v>
      </c>
      <c r="M14460">
        <v>0</v>
      </c>
      <c r="N14460">
        <v>2841.3</v>
      </c>
      <c r="O14460">
        <v>2.2200000000000002</v>
      </c>
    </row>
    <row r="14461" spans="1:15" x14ac:dyDescent="0.35">
      <c r="A14461" s="1" t="s">
        <v>15</v>
      </c>
      <c r="B14461" s="1" t="s">
        <v>67</v>
      </c>
      <c r="C14461">
        <v>93882</v>
      </c>
      <c r="D14461">
        <v>2017</v>
      </c>
      <c r="E14461" s="1" t="s">
        <v>76</v>
      </c>
      <c r="F14461" s="2">
        <v>42939</v>
      </c>
      <c r="G14461">
        <v>1193.19</v>
      </c>
      <c r="H14461">
        <v>40041.519999999997</v>
      </c>
      <c r="I14461">
        <v>249.55</v>
      </c>
      <c r="J14461">
        <v>68030.78</v>
      </c>
      <c r="K14461">
        <v>24946.32</v>
      </c>
      <c r="L14461">
        <v>760.2</v>
      </c>
      <c r="M14461">
        <v>840</v>
      </c>
      <c r="N14461">
        <v>26546.52</v>
      </c>
      <c r="O14461">
        <v>1.38</v>
      </c>
    </row>
    <row r="14462" spans="1:15" x14ac:dyDescent="0.35">
      <c r="A14462" s="1" t="s">
        <v>18</v>
      </c>
      <c r="B14462" s="1" t="s">
        <v>67</v>
      </c>
      <c r="C14462">
        <v>8235</v>
      </c>
      <c r="D14462">
        <v>2017</v>
      </c>
      <c r="E14462" s="1" t="s">
        <v>76</v>
      </c>
      <c r="F14462" s="2">
        <v>42939</v>
      </c>
      <c r="G14462">
        <v>0</v>
      </c>
      <c r="H14462">
        <v>164.12</v>
      </c>
      <c r="I14462">
        <v>0</v>
      </c>
      <c r="J14462">
        <v>6588.03</v>
      </c>
      <c r="K14462">
        <v>3009.25</v>
      </c>
      <c r="L14462">
        <v>3414.66</v>
      </c>
      <c r="M14462">
        <v>0</v>
      </c>
      <c r="N14462">
        <v>6423.91</v>
      </c>
      <c r="O14462">
        <v>1.25</v>
      </c>
    </row>
    <row r="14463" spans="1:15" x14ac:dyDescent="0.35">
      <c r="A14463" s="1" t="s">
        <v>15</v>
      </c>
      <c r="B14463" s="1" t="s">
        <v>68</v>
      </c>
      <c r="C14463">
        <v>495904</v>
      </c>
      <c r="D14463">
        <v>2017</v>
      </c>
      <c r="E14463" s="1" t="s">
        <v>76</v>
      </c>
      <c r="F14463" s="2">
        <v>42939</v>
      </c>
      <c r="G14463">
        <v>238382.27</v>
      </c>
      <c r="H14463">
        <v>42528.26</v>
      </c>
      <c r="I14463">
        <v>135.9</v>
      </c>
      <c r="J14463">
        <v>349228.39</v>
      </c>
      <c r="K14463">
        <v>18132.57</v>
      </c>
      <c r="L14463">
        <v>43928.28</v>
      </c>
      <c r="M14463">
        <v>6121.11</v>
      </c>
      <c r="N14463">
        <v>68181.960000000006</v>
      </c>
      <c r="O14463">
        <v>1.42</v>
      </c>
    </row>
    <row r="14464" spans="1:15" x14ac:dyDescent="0.35">
      <c r="A14464" s="1" t="s">
        <v>18</v>
      </c>
      <c r="B14464" s="1" t="s">
        <v>68</v>
      </c>
      <c r="C14464">
        <v>5469</v>
      </c>
      <c r="D14464">
        <v>2017</v>
      </c>
      <c r="E14464" s="1" t="s">
        <v>76</v>
      </c>
      <c r="F14464" s="2">
        <v>42939</v>
      </c>
      <c r="G14464">
        <v>19.600000000000001</v>
      </c>
      <c r="H14464">
        <v>14.3</v>
      </c>
      <c r="I14464">
        <v>0</v>
      </c>
      <c r="J14464">
        <v>3528.33</v>
      </c>
      <c r="K14464">
        <v>3494.43</v>
      </c>
      <c r="L14464">
        <v>0</v>
      </c>
      <c r="M14464">
        <v>0</v>
      </c>
      <c r="N14464">
        <v>3494.43</v>
      </c>
      <c r="O14464">
        <v>1.55</v>
      </c>
    </row>
    <row r="14465" spans="1:15" x14ac:dyDescent="0.35">
      <c r="A14465" s="1" t="s">
        <v>15</v>
      </c>
      <c r="B14465" s="1" t="s">
        <v>92</v>
      </c>
      <c r="C14465">
        <v>42716875</v>
      </c>
      <c r="D14465">
        <v>2017</v>
      </c>
      <c r="E14465" s="1" t="s">
        <v>76</v>
      </c>
      <c r="F14465" s="2">
        <v>42939</v>
      </c>
      <c r="G14465">
        <v>11391055.98</v>
      </c>
      <c r="H14465">
        <v>11339580.43</v>
      </c>
      <c r="I14465">
        <v>612242.37</v>
      </c>
      <c r="J14465">
        <v>32608301.510000002</v>
      </c>
      <c r="K14465">
        <v>6333888.3300000001</v>
      </c>
      <c r="L14465">
        <v>2636616.3199999998</v>
      </c>
      <c r="M14465">
        <v>294918.08</v>
      </c>
      <c r="N14465">
        <v>9265422.7300000004</v>
      </c>
      <c r="O14465">
        <v>1.31</v>
      </c>
    </row>
    <row r="14466" spans="1:15" x14ac:dyDescent="0.35">
      <c r="A14466" s="1" t="s">
        <v>18</v>
      </c>
      <c r="B14466" s="1" t="s">
        <v>92</v>
      </c>
      <c r="C14466">
        <v>2136918</v>
      </c>
      <c r="D14466">
        <v>2017</v>
      </c>
      <c r="E14466" s="1" t="s">
        <v>76</v>
      </c>
      <c r="F14466" s="2">
        <v>42939</v>
      </c>
      <c r="G14466">
        <v>113467.66</v>
      </c>
      <c r="H14466">
        <v>317184.03999999998</v>
      </c>
      <c r="I14466">
        <v>3700.92</v>
      </c>
      <c r="J14466">
        <v>1214158.19</v>
      </c>
      <c r="K14466">
        <v>624771.06999999995</v>
      </c>
      <c r="L14466">
        <v>154712.59</v>
      </c>
      <c r="M14466">
        <v>2.94</v>
      </c>
      <c r="N14466">
        <v>779486.6</v>
      </c>
      <c r="O14466">
        <v>1.76</v>
      </c>
    </row>
    <row r="14467" spans="1:15" x14ac:dyDescent="0.35">
      <c r="A14467" s="1" t="s">
        <v>15</v>
      </c>
      <c r="B14467" s="1" t="s">
        <v>69</v>
      </c>
      <c r="C14467">
        <v>7447311</v>
      </c>
      <c r="D14467">
        <v>2017</v>
      </c>
      <c r="E14467" s="1" t="s">
        <v>76</v>
      </c>
      <c r="F14467" s="2">
        <v>42939</v>
      </c>
      <c r="G14467">
        <v>2072496.16</v>
      </c>
      <c r="H14467">
        <v>1969142.59</v>
      </c>
      <c r="I14467">
        <v>112050.77</v>
      </c>
      <c r="J14467">
        <v>6311280.5099999998</v>
      </c>
      <c r="K14467">
        <v>916284.35</v>
      </c>
      <c r="L14467">
        <v>1234707.82</v>
      </c>
      <c r="M14467">
        <v>6598.82</v>
      </c>
      <c r="N14467">
        <v>2157590.9900000002</v>
      </c>
      <c r="O14467">
        <v>1.18</v>
      </c>
    </row>
    <row r="14468" spans="1:15" x14ac:dyDescent="0.35">
      <c r="A14468" s="1" t="s">
        <v>18</v>
      </c>
      <c r="B14468" s="1" t="s">
        <v>69</v>
      </c>
      <c r="C14468">
        <v>350615</v>
      </c>
      <c r="D14468">
        <v>2017</v>
      </c>
      <c r="E14468" s="1" t="s">
        <v>76</v>
      </c>
      <c r="F14468" s="2">
        <v>42939</v>
      </c>
      <c r="G14468">
        <v>29482.82</v>
      </c>
      <c r="H14468">
        <v>57477.120000000003</v>
      </c>
      <c r="I14468">
        <v>1244.18</v>
      </c>
      <c r="J14468">
        <v>162321.68</v>
      </c>
      <c r="K14468">
        <v>36399.26</v>
      </c>
      <c r="L14468">
        <v>37715.360000000001</v>
      </c>
      <c r="M14468">
        <v>2.94</v>
      </c>
      <c r="N14468">
        <v>74117.56</v>
      </c>
      <c r="O14468">
        <v>2.16</v>
      </c>
    </row>
    <row r="14469" spans="1:15" x14ac:dyDescent="0.35">
      <c r="A14469" s="1" t="s">
        <v>15</v>
      </c>
      <c r="B14469" s="1" t="s">
        <v>70</v>
      </c>
      <c r="C14469">
        <v>874413</v>
      </c>
      <c r="D14469">
        <v>2017</v>
      </c>
      <c r="E14469" s="1" t="s">
        <v>76</v>
      </c>
      <c r="F14469" s="2">
        <v>42939</v>
      </c>
      <c r="G14469">
        <v>488728.09</v>
      </c>
      <c r="H14469">
        <v>118607.98</v>
      </c>
      <c r="I14469">
        <v>9864.5300000000007</v>
      </c>
      <c r="J14469">
        <v>848944.78</v>
      </c>
      <c r="K14469">
        <v>125662.18</v>
      </c>
      <c r="L14469">
        <v>100565.34</v>
      </c>
      <c r="M14469">
        <v>5516.66</v>
      </c>
      <c r="N14469">
        <v>231744.18</v>
      </c>
      <c r="O14469">
        <v>1.03</v>
      </c>
    </row>
    <row r="14470" spans="1:15" x14ac:dyDescent="0.35">
      <c r="A14470" s="1" t="s">
        <v>18</v>
      </c>
      <c r="B14470" s="1" t="s">
        <v>70</v>
      </c>
      <c r="C14470">
        <v>30631</v>
      </c>
      <c r="D14470">
        <v>2017</v>
      </c>
      <c r="E14470" s="1" t="s">
        <v>76</v>
      </c>
      <c r="F14470" s="2">
        <v>42939</v>
      </c>
      <c r="G14470">
        <v>1832.11</v>
      </c>
      <c r="H14470">
        <v>4752.03</v>
      </c>
      <c r="I14470">
        <v>1914.09</v>
      </c>
      <c r="J14470">
        <v>19144.32</v>
      </c>
      <c r="K14470">
        <v>10577.95</v>
      </c>
      <c r="L14470">
        <v>68.14</v>
      </c>
      <c r="M14470">
        <v>0</v>
      </c>
      <c r="N14470">
        <v>10646.09</v>
      </c>
      <c r="O14470">
        <v>1.6</v>
      </c>
    </row>
    <row r="14471" spans="1:15" x14ac:dyDescent="0.35">
      <c r="A14471" s="1" t="s">
        <v>15</v>
      </c>
      <c r="B14471" s="1" t="s">
        <v>16</v>
      </c>
      <c r="C14471">
        <v>134596</v>
      </c>
      <c r="D14471">
        <v>2017</v>
      </c>
      <c r="E14471" s="1" t="s">
        <v>76</v>
      </c>
      <c r="F14471" s="2">
        <v>42946</v>
      </c>
      <c r="G14471">
        <v>1915.81</v>
      </c>
      <c r="H14471">
        <v>73287.66</v>
      </c>
      <c r="I14471">
        <v>321.62</v>
      </c>
      <c r="J14471">
        <v>83599.960000000006</v>
      </c>
      <c r="K14471">
        <v>5552.63</v>
      </c>
      <c r="L14471">
        <v>1932.24</v>
      </c>
      <c r="M14471">
        <v>590</v>
      </c>
      <c r="N14471">
        <v>8074.87</v>
      </c>
      <c r="O14471">
        <v>1.61</v>
      </c>
    </row>
    <row r="14472" spans="1:15" x14ac:dyDescent="0.35">
      <c r="A14472" s="1" t="s">
        <v>18</v>
      </c>
      <c r="B14472" s="1" t="s">
        <v>16</v>
      </c>
      <c r="C14472">
        <v>4181</v>
      </c>
      <c r="D14472">
        <v>2017</v>
      </c>
      <c r="E14472" s="1" t="s">
        <v>76</v>
      </c>
      <c r="F14472" s="2">
        <v>42946</v>
      </c>
      <c r="G14472">
        <v>55.26</v>
      </c>
      <c r="H14472">
        <v>92.99</v>
      </c>
      <c r="I14472">
        <v>0</v>
      </c>
      <c r="J14472">
        <v>2503.8200000000002</v>
      </c>
      <c r="K14472">
        <v>2355.5700000000002</v>
      </c>
      <c r="L14472">
        <v>0</v>
      </c>
      <c r="M14472">
        <v>0</v>
      </c>
      <c r="N14472">
        <v>2355.5700000000002</v>
      </c>
      <c r="O14472">
        <v>1.67</v>
      </c>
    </row>
    <row r="14473" spans="1:15" x14ac:dyDescent="0.35">
      <c r="A14473" s="1" t="s">
        <v>15</v>
      </c>
      <c r="B14473" s="1" t="s">
        <v>19</v>
      </c>
      <c r="C14473">
        <v>632498</v>
      </c>
      <c r="D14473">
        <v>2017</v>
      </c>
      <c r="E14473" s="1" t="s">
        <v>76</v>
      </c>
      <c r="F14473" s="2">
        <v>42946</v>
      </c>
      <c r="G14473">
        <v>247038.63</v>
      </c>
      <c r="H14473">
        <v>60149.97</v>
      </c>
      <c r="I14473">
        <v>87.14</v>
      </c>
      <c r="J14473">
        <v>472013.29</v>
      </c>
      <c r="K14473">
        <v>105247.83</v>
      </c>
      <c r="L14473">
        <v>53475.11</v>
      </c>
      <c r="M14473">
        <v>6014.61</v>
      </c>
      <c r="N14473">
        <v>164737.54999999999</v>
      </c>
      <c r="O14473">
        <v>1.34</v>
      </c>
    </row>
    <row r="14474" spans="1:15" x14ac:dyDescent="0.35">
      <c r="A14474" s="1" t="s">
        <v>18</v>
      </c>
      <c r="B14474" s="1" t="s">
        <v>19</v>
      </c>
      <c r="C14474">
        <v>27592</v>
      </c>
      <c r="D14474">
        <v>2017</v>
      </c>
      <c r="E14474" s="1" t="s">
        <v>76</v>
      </c>
      <c r="F14474" s="2">
        <v>42946</v>
      </c>
      <c r="G14474">
        <v>431.93</v>
      </c>
      <c r="H14474">
        <v>6137.14</v>
      </c>
      <c r="I14474">
        <v>0</v>
      </c>
      <c r="J14474">
        <v>15501.08</v>
      </c>
      <c r="K14474">
        <v>4879.96</v>
      </c>
      <c r="L14474">
        <v>4052.05</v>
      </c>
      <c r="M14474">
        <v>0</v>
      </c>
      <c r="N14474">
        <v>8932.01</v>
      </c>
      <c r="O14474">
        <v>1.78</v>
      </c>
    </row>
    <row r="14475" spans="1:15" x14ac:dyDescent="0.35">
      <c r="A14475" s="1" t="s">
        <v>15</v>
      </c>
      <c r="B14475" s="1" t="s">
        <v>20</v>
      </c>
      <c r="C14475">
        <v>963477</v>
      </c>
      <c r="D14475">
        <v>2017</v>
      </c>
      <c r="E14475" s="1" t="s">
        <v>76</v>
      </c>
      <c r="F14475" s="2">
        <v>42946</v>
      </c>
      <c r="G14475">
        <v>57622.28</v>
      </c>
      <c r="H14475">
        <v>399898.3</v>
      </c>
      <c r="I14475">
        <v>5352.26</v>
      </c>
      <c r="J14475">
        <v>655426.21</v>
      </c>
      <c r="K14475">
        <v>187554.78</v>
      </c>
      <c r="L14475">
        <v>1284.1500000000001</v>
      </c>
      <c r="M14475">
        <v>3714.44</v>
      </c>
      <c r="N14475">
        <v>192553.37</v>
      </c>
      <c r="O14475">
        <v>1.47</v>
      </c>
    </row>
    <row r="14476" spans="1:15" x14ac:dyDescent="0.35">
      <c r="A14476" s="1" t="s">
        <v>18</v>
      </c>
      <c r="B14476" s="1" t="s">
        <v>20</v>
      </c>
      <c r="C14476">
        <v>66955</v>
      </c>
      <c r="D14476">
        <v>2017</v>
      </c>
      <c r="E14476" s="1" t="s">
        <v>76</v>
      </c>
      <c r="F14476" s="2">
        <v>42946</v>
      </c>
      <c r="G14476">
        <v>1117.3</v>
      </c>
      <c r="H14476">
        <v>8371.18</v>
      </c>
      <c r="I14476">
        <v>115.39</v>
      </c>
      <c r="J14476">
        <v>41846.93</v>
      </c>
      <c r="K14476">
        <v>32243.06</v>
      </c>
      <c r="L14476">
        <v>0</v>
      </c>
      <c r="M14476">
        <v>0</v>
      </c>
      <c r="N14476">
        <v>32243.06</v>
      </c>
      <c r="O14476">
        <v>1.6</v>
      </c>
    </row>
    <row r="14477" spans="1:15" x14ac:dyDescent="0.35">
      <c r="A14477" s="1" t="s">
        <v>15</v>
      </c>
      <c r="B14477" s="1" t="s">
        <v>21</v>
      </c>
      <c r="C14477">
        <v>110912</v>
      </c>
      <c r="D14477">
        <v>2017</v>
      </c>
      <c r="E14477" s="1" t="s">
        <v>76</v>
      </c>
      <c r="F14477" s="2">
        <v>42946</v>
      </c>
      <c r="G14477">
        <v>36727.08</v>
      </c>
      <c r="H14477">
        <v>3472.94</v>
      </c>
      <c r="I14477">
        <v>7264.42</v>
      </c>
      <c r="J14477">
        <v>72020.820000000007</v>
      </c>
      <c r="K14477">
        <v>15602.2</v>
      </c>
      <c r="L14477">
        <v>8946.81</v>
      </c>
      <c r="M14477">
        <v>7.37</v>
      </c>
      <c r="N14477">
        <v>24556.38</v>
      </c>
      <c r="O14477">
        <v>1.54</v>
      </c>
    </row>
    <row r="14478" spans="1:15" x14ac:dyDescent="0.35">
      <c r="A14478" s="1" t="s">
        <v>18</v>
      </c>
      <c r="B14478" s="1" t="s">
        <v>21</v>
      </c>
      <c r="C14478">
        <v>4494</v>
      </c>
      <c r="D14478">
        <v>2017</v>
      </c>
      <c r="E14478" s="1" t="s">
        <v>76</v>
      </c>
      <c r="F14478" s="2">
        <v>42946</v>
      </c>
      <c r="G14478">
        <v>51.75</v>
      </c>
      <c r="H14478">
        <v>721.8</v>
      </c>
      <c r="I14478">
        <v>0</v>
      </c>
      <c r="J14478">
        <v>2033.48</v>
      </c>
      <c r="K14478">
        <v>408.51</v>
      </c>
      <c r="L14478">
        <v>851.42</v>
      </c>
      <c r="M14478">
        <v>0</v>
      </c>
      <c r="N14478">
        <v>1259.93</v>
      </c>
      <c r="O14478">
        <v>2.21</v>
      </c>
    </row>
    <row r="14479" spans="1:15" x14ac:dyDescent="0.35">
      <c r="A14479" s="1" t="s">
        <v>15</v>
      </c>
      <c r="B14479" s="1" t="s">
        <v>22</v>
      </c>
      <c r="C14479">
        <v>841018</v>
      </c>
      <c r="D14479">
        <v>2017</v>
      </c>
      <c r="E14479" s="1" t="s">
        <v>76</v>
      </c>
      <c r="F14479" s="2">
        <v>42946</v>
      </c>
      <c r="G14479">
        <v>8414.57</v>
      </c>
      <c r="H14479">
        <v>429987</v>
      </c>
      <c r="I14479">
        <v>3326.4</v>
      </c>
      <c r="J14479">
        <v>568255.53</v>
      </c>
      <c r="K14479">
        <v>96106.82</v>
      </c>
      <c r="L14479">
        <v>29390.74</v>
      </c>
      <c r="M14479">
        <v>1030</v>
      </c>
      <c r="N14479">
        <v>126527.56</v>
      </c>
      <c r="O14479">
        <v>1.48</v>
      </c>
    </row>
    <row r="14480" spans="1:15" x14ac:dyDescent="0.35">
      <c r="A14480" s="1" t="s">
        <v>18</v>
      </c>
      <c r="B14480" s="1" t="s">
        <v>22</v>
      </c>
      <c r="C14480">
        <v>38464</v>
      </c>
      <c r="D14480">
        <v>2017</v>
      </c>
      <c r="E14480" s="1" t="s">
        <v>76</v>
      </c>
      <c r="F14480" s="2">
        <v>42946</v>
      </c>
      <c r="G14480">
        <v>7</v>
      </c>
      <c r="H14480">
        <v>1303.51</v>
      </c>
      <c r="I14480">
        <v>0</v>
      </c>
      <c r="J14480">
        <v>23890.76</v>
      </c>
      <c r="K14480">
        <v>17924.169999999998</v>
      </c>
      <c r="L14480">
        <v>4656.08</v>
      </c>
      <c r="M14480">
        <v>0</v>
      </c>
      <c r="N14480">
        <v>22580.25</v>
      </c>
      <c r="O14480">
        <v>1.61</v>
      </c>
    </row>
    <row r="14481" spans="1:15" x14ac:dyDescent="0.35">
      <c r="A14481" s="1" t="s">
        <v>15</v>
      </c>
      <c r="B14481" s="1" t="s">
        <v>23</v>
      </c>
      <c r="C14481">
        <v>192812</v>
      </c>
      <c r="D14481">
        <v>2017</v>
      </c>
      <c r="E14481" s="1" t="s">
        <v>76</v>
      </c>
      <c r="F14481" s="2">
        <v>42946</v>
      </c>
      <c r="G14481">
        <v>1769.04</v>
      </c>
      <c r="H14481">
        <v>65452.36</v>
      </c>
      <c r="I14481">
        <v>40.32</v>
      </c>
      <c r="J14481">
        <v>146069.4</v>
      </c>
      <c r="K14481">
        <v>76952.12</v>
      </c>
      <c r="L14481">
        <v>592.23</v>
      </c>
      <c r="M14481">
        <v>1263.33</v>
      </c>
      <c r="N14481">
        <v>78807.679999999993</v>
      </c>
      <c r="O14481">
        <v>1.32</v>
      </c>
    </row>
    <row r="14482" spans="1:15" x14ac:dyDescent="0.35">
      <c r="A14482" s="1" t="s">
        <v>18</v>
      </c>
      <c r="B14482" s="1" t="s">
        <v>23</v>
      </c>
      <c r="C14482">
        <v>15421</v>
      </c>
      <c r="D14482">
        <v>2017</v>
      </c>
      <c r="E14482" s="1" t="s">
        <v>76</v>
      </c>
      <c r="F14482" s="2">
        <v>42946</v>
      </c>
      <c r="G14482">
        <v>9.99</v>
      </c>
      <c r="H14482">
        <v>451.17</v>
      </c>
      <c r="I14482">
        <v>0</v>
      </c>
      <c r="J14482">
        <v>10708.99</v>
      </c>
      <c r="K14482">
        <v>1433.47</v>
      </c>
      <c r="L14482">
        <v>8814.36</v>
      </c>
      <c r="M14482">
        <v>0</v>
      </c>
      <c r="N14482">
        <v>10247.83</v>
      </c>
      <c r="O14482">
        <v>1.44</v>
      </c>
    </row>
    <row r="14483" spans="1:15" x14ac:dyDescent="0.35">
      <c r="A14483" s="1" t="s">
        <v>15</v>
      </c>
      <c r="B14483" s="1" t="s">
        <v>24</v>
      </c>
      <c r="C14483">
        <v>7687981</v>
      </c>
      <c r="D14483">
        <v>2017</v>
      </c>
      <c r="E14483" s="1" t="s">
        <v>76</v>
      </c>
      <c r="F14483" s="2">
        <v>42946</v>
      </c>
      <c r="G14483">
        <v>2179199.6800000002</v>
      </c>
      <c r="H14483">
        <v>2206571.02</v>
      </c>
      <c r="I14483">
        <v>152942.18</v>
      </c>
      <c r="J14483">
        <v>5571000.96</v>
      </c>
      <c r="K14483">
        <v>948516.41</v>
      </c>
      <c r="L14483">
        <v>28336.99</v>
      </c>
      <c r="M14483">
        <v>55434.68</v>
      </c>
      <c r="N14483">
        <v>1032288.08</v>
      </c>
      <c r="O14483">
        <v>1.38</v>
      </c>
    </row>
    <row r="14484" spans="1:15" x14ac:dyDescent="0.35">
      <c r="A14484" s="1" t="s">
        <v>18</v>
      </c>
      <c r="B14484" s="1" t="s">
        <v>24</v>
      </c>
      <c r="C14484">
        <v>243753</v>
      </c>
      <c r="D14484">
        <v>2017</v>
      </c>
      <c r="E14484" s="1" t="s">
        <v>76</v>
      </c>
      <c r="F14484" s="2">
        <v>42946</v>
      </c>
      <c r="G14484">
        <v>15243.52</v>
      </c>
      <c r="H14484">
        <v>40785.21</v>
      </c>
      <c r="I14484">
        <v>0</v>
      </c>
      <c r="J14484">
        <v>113903.29</v>
      </c>
      <c r="K14484">
        <v>57767.34</v>
      </c>
      <c r="L14484">
        <v>107.22</v>
      </c>
      <c r="M14484">
        <v>0</v>
      </c>
      <c r="N14484">
        <v>57874.559999999998</v>
      </c>
      <c r="O14484">
        <v>2.14</v>
      </c>
    </row>
    <row r="14485" spans="1:15" x14ac:dyDescent="0.35">
      <c r="A14485" s="1" t="s">
        <v>15</v>
      </c>
      <c r="B14485" s="1" t="s">
        <v>25</v>
      </c>
      <c r="C14485">
        <v>297651</v>
      </c>
      <c r="D14485">
        <v>2017</v>
      </c>
      <c r="E14485" s="1" t="s">
        <v>76</v>
      </c>
      <c r="F14485" s="2">
        <v>42946</v>
      </c>
      <c r="G14485">
        <v>54840.38</v>
      </c>
      <c r="H14485">
        <v>81789.279999999999</v>
      </c>
      <c r="I14485">
        <v>6237.96</v>
      </c>
      <c r="J14485">
        <v>212607.67</v>
      </c>
      <c r="K14485">
        <v>63813.120000000003</v>
      </c>
      <c r="L14485">
        <v>4829.1499999999996</v>
      </c>
      <c r="M14485">
        <v>1097.78</v>
      </c>
      <c r="N14485">
        <v>69740.05</v>
      </c>
      <c r="O14485">
        <v>1.4</v>
      </c>
    </row>
    <row r="14486" spans="1:15" x14ac:dyDescent="0.35">
      <c r="A14486" s="1" t="s">
        <v>18</v>
      </c>
      <c r="B14486" s="1" t="s">
        <v>25</v>
      </c>
      <c r="C14486">
        <v>17545</v>
      </c>
      <c r="D14486">
        <v>2017</v>
      </c>
      <c r="E14486" s="1" t="s">
        <v>76</v>
      </c>
      <c r="F14486" s="2">
        <v>42946</v>
      </c>
      <c r="G14486">
        <v>26.63</v>
      </c>
      <c r="H14486">
        <v>5054.68</v>
      </c>
      <c r="I14486">
        <v>322.23</v>
      </c>
      <c r="J14486">
        <v>8475.83</v>
      </c>
      <c r="K14486">
        <v>3072.29</v>
      </c>
      <c r="L14486">
        <v>0</v>
      </c>
      <c r="M14486">
        <v>0</v>
      </c>
      <c r="N14486">
        <v>3072.29</v>
      </c>
      <c r="O14486">
        <v>2.0699999999999998</v>
      </c>
    </row>
    <row r="14487" spans="1:15" x14ac:dyDescent="0.35">
      <c r="A14487" s="1" t="s">
        <v>15</v>
      </c>
      <c r="B14487" s="1" t="s">
        <v>26</v>
      </c>
      <c r="C14487">
        <v>1191130</v>
      </c>
      <c r="D14487">
        <v>2017</v>
      </c>
      <c r="E14487" s="1" t="s">
        <v>76</v>
      </c>
      <c r="F14487" s="2">
        <v>42946</v>
      </c>
      <c r="G14487">
        <v>76110.929999999993</v>
      </c>
      <c r="H14487">
        <v>447892.34</v>
      </c>
      <c r="I14487">
        <v>134637.19</v>
      </c>
      <c r="J14487">
        <v>735265.55</v>
      </c>
      <c r="K14487">
        <v>66465.509999999995</v>
      </c>
      <c r="L14487">
        <v>7716.18</v>
      </c>
      <c r="M14487">
        <v>2443.4</v>
      </c>
      <c r="N14487">
        <v>76625.09</v>
      </c>
      <c r="O14487">
        <v>1.62</v>
      </c>
    </row>
    <row r="14488" spans="1:15" x14ac:dyDescent="0.35">
      <c r="A14488" s="1" t="s">
        <v>18</v>
      </c>
      <c r="B14488" s="1" t="s">
        <v>26</v>
      </c>
      <c r="C14488">
        <v>74182</v>
      </c>
      <c r="D14488">
        <v>2017</v>
      </c>
      <c r="E14488" s="1" t="s">
        <v>76</v>
      </c>
      <c r="F14488" s="2">
        <v>42946</v>
      </c>
      <c r="G14488">
        <v>93.55</v>
      </c>
      <c r="H14488">
        <v>31700.84</v>
      </c>
      <c r="I14488">
        <v>0</v>
      </c>
      <c r="J14488">
        <v>39043.11</v>
      </c>
      <c r="K14488">
        <v>7248.72</v>
      </c>
      <c r="L14488">
        <v>0</v>
      </c>
      <c r="M14488">
        <v>0</v>
      </c>
      <c r="N14488">
        <v>7248.72</v>
      </c>
      <c r="O14488">
        <v>1.9</v>
      </c>
    </row>
    <row r="14489" spans="1:15" x14ac:dyDescent="0.35">
      <c r="A14489" s="1" t="s">
        <v>15</v>
      </c>
      <c r="B14489" s="1" t="s">
        <v>27</v>
      </c>
      <c r="C14489">
        <v>316118</v>
      </c>
      <c r="D14489">
        <v>2017</v>
      </c>
      <c r="E14489" s="1" t="s">
        <v>76</v>
      </c>
      <c r="F14489" s="2">
        <v>42946</v>
      </c>
      <c r="G14489">
        <v>3801.61</v>
      </c>
      <c r="H14489">
        <v>82403.53</v>
      </c>
      <c r="I14489">
        <v>856.06</v>
      </c>
      <c r="J14489">
        <v>213593.1</v>
      </c>
      <c r="K14489">
        <v>16005.11</v>
      </c>
      <c r="L14489">
        <v>109831.76</v>
      </c>
      <c r="M14489">
        <v>695.03</v>
      </c>
      <c r="N14489">
        <v>126531.9</v>
      </c>
      <c r="O14489">
        <v>1.48</v>
      </c>
    </row>
    <row r="14490" spans="1:15" x14ac:dyDescent="0.35">
      <c r="A14490" s="1" t="s">
        <v>18</v>
      </c>
      <c r="B14490" s="1" t="s">
        <v>27</v>
      </c>
      <c r="C14490">
        <v>27518</v>
      </c>
      <c r="D14490">
        <v>2017</v>
      </c>
      <c r="E14490" s="1" t="s">
        <v>76</v>
      </c>
      <c r="F14490" s="2">
        <v>42946</v>
      </c>
      <c r="G14490">
        <v>286.35000000000002</v>
      </c>
      <c r="H14490">
        <v>6566.23</v>
      </c>
      <c r="I14490">
        <v>0</v>
      </c>
      <c r="J14490">
        <v>14874.38</v>
      </c>
      <c r="K14490">
        <v>2278.7800000000002</v>
      </c>
      <c r="L14490">
        <v>5603.52</v>
      </c>
      <c r="M14490">
        <v>0</v>
      </c>
      <c r="N14490">
        <v>7882.3</v>
      </c>
      <c r="O14490">
        <v>1.85</v>
      </c>
    </row>
    <row r="14491" spans="1:15" x14ac:dyDescent="0.35">
      <c r="A14491" s="1" t="s">
        <v>15</v>
      </c>
      <c r="B14491" s="1" t="s">
        <v>28</v>
      </c>
      <c r="C14491">
        <v>208367</v>
      </c>
      <c r="D14491">
        <v>2017</v>
      </c>
      <c r="E14491" s="1" t="s">
        <v>76</v>
      </c>
      <c r="F14491" s="2">
        <v>42946</v>
      </c>
      <c r="G14491">
        <v>87045.119999999995</v>
      </c>
      <c r="H14491">
        <v>20908.3</v>
      </c>
      <c r="I14491">
        <v>1144.77</v>
      </c>
      <c r="J14491">
        <v>170792.43</v>
      </c>
      <c r="K14491">
        <v>52483.91</v>
      </c>
      <c r="L14491">
        <v>8793.66</v>
      </c>
      <c r="M14491">
        <v>416.67</v>
      </c>
      <c r="N14491">
        <v>61694.239999999998</v>
      </c>
      <c r="O14491">
        <v>1.22</v>
      </c>
    </row>
    <row r="14492" spans="1:15" x14ac:dyDescent="0.35">
      <c r="A14492" s="1" t="s">
        <v>18</v>
      </c>
      <c r="B14492" s="1" t="s">
        <v>28</v>
      </c>
      <c r="C14492">
        <v>14543</v>
      </c>
      <c r="D14492">
        <v>2017</v>
      </c>
      <c r="E14492" s="1" t="s">
        <v>76</v>
      </c>
      <c r="F14492" s="2">
        <v>42946</v>
      </c>
      <c r="G14492">
        <v>639.15</v>
      </c>
      <c r="H14492">
        <v>2112.71</v>
      </c>
      <c r="I14492">
        <v>0</v>
      </c>
      <c r="J14492">
        <v>9033.15</v>
      </c>
      <c r="K14492">
        <v>4054.92</v>
      </c>
      <c r="L14492">
        <v>2226.37</v>
      </c>
      <c r="M14492">
        <v>0</v>
      </c>
      <c r="N14492">
        <v>6281.29</v>
      </c>
      <c r="O14492">
        <v>1.61</v>
      </c>
    </row>
    <row r="14493" spans="1:15" x14ac:dyDescent="0.35">
      <c r="A14493" s="1" t="s">
        <v>15</v>
      </c>
      <c r="B14493" s="1" t="s">
        <v>29</v>
      </c>
      <c r="C14493">
        <v>1188861</v>
      </c>
      <c r="D14493">
        <v>2017</v>
      </c>
      <c r="E14493" s="1" t="s">
        <v>76</v>
      </c>
      <c r="F14493" s="2">
        <v>42946</v>
      </c>
      <c r="G14493">
        <v>636100.17000000004</v>
      </c>
      <c r="H14493">
        <v>259717.64</v>
      </c>
      <c r="I14493">
        <v>1707.76</v>
      </c>
      <c r="J14493">
        <v>1154233.8500000001</v>
      </c>
      <c r="K14493">
        <v>169789.71</v>
      </c>
      <c r="L14493">
        <v>86836.03</v>
      </c>
      <c r="M14493">
        <v>82.54</v>
      </c>
      <c r="N14493">
        <v>256708.28</v>
      </c>
      <c r="O14493">
        <v>1.03</v>
      </c>
    </row>
    <row r="14494" spans="1:15" x14ac:dyDescent="0.35">
      <c r="A14494" s="1" t="s">
        <v>18</v>
      </c>
      <c r="B14494" s="1" t="s">
        <v>29</v>
      </c>
      <c r="C14494">
        <v>32886</v>
      </c>
      <c r="D14494">
        <v>2017</v>
      </c>
      <c r="E14494" s="1" t="s">
        <v>76</v>
      </c>
      <c r="F14494" s="2">
        <v>42946</v>
      </c>
      <c r="G14494">
        <v>7498.76</v>
      </c>
      <c r="H14494">
        <v>747.2</v>
      </c>
      <c r="I14494">
        <v>0</v>
      </c>
      <c r="J14494">
        <v>20300</v>
      </c>
      <c r="K14494">
        <v>12034.04</v>
      </c>
      <c r="L14494">
        <v>20</v>
      </c>
      <c r="M14494">
        <v>0</v>
      </c>
      <c r="N14494">
        <v>12054.04</v>
      </c>
      <c r="O14494">
        <v>1.62</v>
      </c>
    </row>
    <row r="14495" spans="1:15" x14ac:dyDescent="0.35">
      <c r="A14495" s="1" t="s">
        <v>15</v>
      </c>
      <c r="B14495" s="1" t="s">
        <v>30</v>
      </c>
      <c r="C14495">
        <v>936758</v>
      </c>
      <c r="D14495">
        <v>2017</v>
      </c>
      <c r="E14495" s="1" t="s">
        <v>76</v>
      </c>
      <c r="F14495" s="2">
        <v>42946</v>
      </c>
      <c r="G14495">
        <v>145887.04999999999</v>
      </c>
      <c r="H14495">
        <v>313773.34000000003</v>
      </c>
      <c r="I14495">
        <v>12960.79</v>
      </c>
      <c r="J14495">
        <v>787191.53</v>
      </c>
      <c r="K14495">
        <v>80821.91</v>
      </c>
      <c r="L14495">
        <v>233748.44</v>
      </c>
      <c r="M14495">
        <v>0</v>
      </c>
      <c r="N14495">
        <v>314570.34999999998</v>
      </c>
      <c r="O14495">
        <v>1.19</v>
      </c>
    </row>
    <row r="14496" spans="1:15" x14ac:dyDescent="0.35">
      <c r="A14496" s="1" t="s">
        <v>18</v>
      </c>
      <c r="B14496" s="1" t="s">
        <v>30</v>
      </c>
      <c r="C14496">
        <v>40124</v>
      </c>
      <c r="D14496">
        <v>2017</v>
      </c>
      <c r="E14496" s="1" t="s">
        <v>76</v>
      </c>
      <c r="F14496" s="2">
        <v>42946</v>
      </c>
      <c r="G14496">
        <v>8612.69</v>
      </c>
      <c r="H14496">
        <v>1388.86</v>
      </c>
      <c r="I14496">
        <v>54.11</v>
      </c>
      <c r="J14496">
        <v>21925.58</v>
      </c>
      <c r="K14496">
        <v>11787.29</v>
      </c>
      <c r="L14496">
        <v>82.63</v>
      </c>
      <c r="M14496">
        <v>0</v>
      </c>
      <c r="N14496">
        <v>11869.92</v>
      </c>
      <c r="O14496">
        <v>1.83</v>
      </c>
    </row>
    <row r="14497" spans="1:15" x14ac:dyDescent="0.35">
      <c r="A14497" s="1" t="s">
        <v>15</v>
      </c>
      <c r="B14497" s="1" t="s">
        <v>31</v>
      </c>
      <c r="C14497">
        <v>438407</v>
      </c>
      <c r="D14497">
        <v>2017</v>
      </c>
      <c r="E14497" s="1" t="s">
        <v>76</v>
      </c>
      <c r="F14497" s="2">
        <v>42946</v>
      </c>
      <c r="G14497">
        <v>114942.57</v>
      </c>
      <c r="H14497">
        <v>39063.15</v>
      </c>
      <c r="I14497">
        <v>27664.07</v>
      </c>
      <c r="J14497">
        <v>339850.04</v>
      </c>
      <c r="K14497">
        <v>133047.25</v>
      </c>
      <c r="L14497">
        <v>12487.18</v>
      </c>
      <c r="M14497">
        <v>12645.82</v>
      </c>
      <c r="N14497">
        <v>158180.25</v>
      </c>
      <c r="O14497">
        <v>1.29</v>
      </c>
    </row>
    <row r="14498" spans="1:15" x14ac:dyDescent="0.35">
      <c r="A14498" s="1" t="s">
        <v>18</v>
      </c>
      <c r="B14498" s="1" t="s">
        <v>31</v>
      </c>
      <c r="C14498">
        <v>28967</v>
      </c>
      <c r="D14498">
        <v>2017</v>
      </c>
      <c r="E14498" s="1" t="s">
        <v>76</v>
      </c>
      <c r="F14498" s="2">
        <v>42946</v>
      </c>
      <c r="G14498">
        <v>507</v>
      </c>
      <c r="H14498">
        <v>3352.6</v>
      </c>
      <c r="I14498">
        <v>0</v>
      </c>
      <c r="J14498">
        <v>17991.86</v>
      </c>
      <c r="K14498">
        <v>9913.4500000000007</v>
      </c>
      <c r="L14498">
        <v>4218.8100000000004</v>
      </c>
      <c r="M14498">
        <v>0</v>
      </c>
      <c r="N14498">
        <v>14132.26</v>
      </c>
      <c r="O14498">
        <v>1.61</v>
      </c>
    </row>
    <row r="14499" spans="1:15" x14ac:dyDescent="0.35">
      <c r="A14499" s="1" t="s">
        <v>15</v>
      </c>
      <c r="B14499" s="1" t="s">
        <v>32</v>
      </c>
      <c r="C14499">
        <v>207993</v>
      </c>
      <c r="D14499">
        <v>2017</v>
      </c>
      <c r="E14499" s="1" t="s">
        <v>76</v>
      </c>
      <c r="F14499" s="2">
        <v>42946</v>
      </c>
      <c r="G14499">
        <v>2162.7399999999998</v>
      </c>
      <c r="H14499">
        <v>49417.9</v>
      </c>
      <c r="I14499">
        <v>30794.05</v>
      </c>
      <c r="J14499">
        <v>127602.86</v>
      </c>
      <c r="K14499">
        <v>30869.15</v>
      </c>
      <c r="L14499">
        <v>5476.93</v>
      </c>
      <c r="M14499">
        <v>8882.09</v>
      </c>
      <c r="N14499">
        <v>45228.17</v>
      </c>
      <c r="O14499">
        <v>1.63</v>
      </c>
    </row>
    <row r="14500" spans="1:15" x14ac:dyDescent="0.35">
      <c r="A14500" s="1" t="s">
        <v>18</v>
      </c>
      <c r="B14500" s="1" t="s">
        <v>32</v>
      </c>
      <c r="C14500">
        <v>10950</v>
      </c>
      <c r="D14500">
        <v>2017</v>
      </c>
      <c r="E14500" s="1" t="s">
        <v>76</v>
      </c>
      <c r="F14500" s="2">
        <v>42946</v>
      </c>
      <c r="G14500">
        <v>4.1500000000000004</v>
      </c>
      <c r="H14500">
        <v>1376.64</v>
      </c>
      <c r="I14500">
        <v>0</v>
      </c>
      <c r="J14500">
        <v>8233.0499999999993</v>
      </c>
      <c r="K14500">
        <v>6772.4</v>
      </c>
      <c r="L14500">
        <v>79.86</v>
      </c>
      <c r="M14500">
        <v>0</v>
      </c>
      <c r="N14500">
        <v>6852.26</v>
      </c>
      <c r="O14500">
        <v>1.33</v>
      </c>
    </row>
    <row r="14501" spans="1:15" x14ac:dyDescent="0.35">
      <c r="A14501" s="1" t="s">
        <v>15</v>
      </c>
      <c r="B14501" s="1" t="s">
        <v>33</v>
      </c>
      <c r="C14501">
        <v>4503530</v>
      </c>
      <c r="D14501">
        <v>2017</v>
      </c>
      <c r="E14501" s="1" t="s">
        <v>76</v>
      </c>
      <c r="F14501" s="2">
        <v>42946</v>
      </c>
      <c r="G14501">
        <v>628374.02</v>
      </c>
      <c r="H14501">
        <v>1159890.3</v>
      </c>
      <c r="I14501">
        <v>265494.92</v>
      </c>
      <c r="J14501">
        <v>3127451.33</v>
      </c>
      <c r="K14501">
        <v>685116.12</v>
      </c>
      <c r="L14501">
        <v>335733.79</v>
      </c>
      <c r="M14501">
        <v>52842.18</v>
      </c>
      <c r="N14501">
        <v>1073692.0900000001</v>
      </c>
      <c r="O14501">
        <v>1.44</v>
      </c>
    </row>
    <row r="14502" spans="1:15" x14ac:dyDescent="0.35">
      <c r="A14502" s="1" t="s">
        <v>18</v>
      </c>
      <c r="B14502" s="1" t="s">
        <v>33</v>
      </c>
      <c r="C14502">
        <v>293933</v>
      </c>
      <c r="D14502">
        <v>2017</v>
      </c>
      <c r="E14502" s="1" t="s">
        <v>76</v>
      </c>
      <c r="F14502" s="2">
        <v>42946</v>
      </c>
      <c r="G14502">
        <v>3482.46</v>
      </c>
      <c r="H14502">
        <v>65083.8</v>
      </c>
      <c r="I14502">
        <v>0</v>
      </c>
      <c r="J14502">
        <v>178141.22</v>
      </c>
      <c r="K14502">
        <v>76778.61</v>
      </c>
      <c r="L14502">
        <v>32505.99</v>
      </c>
      <c r="M14502">
        <v>0</v>
      </c>
      <c r="N14502">
        <v>109284.6</v>
      </c>
      <c r="O14502">
        <v>1.65</v>
      </c>
    </row>
    <row r="14503" spans="1:15" x14ac:dyDescent="0.35">
      <c r="A14503" s="1" t="s">
        <v>15</v>
      </c>
      <c r="B14503" s="1" t="s">
        <v>34</v>
      </c>
      <c r="C14503">
        <v>302952</v>
      </c>
      <c r="D14503">
        <v>2017</v>
      </c>
      <c r="E14503" s="1" t="s">
        <v>76</v>
      </c>
      <c r="F14503" s="2">
        <v>42946</v>
      </c>
      <c r="G14503">
        <v>41369.26</v>
      </c>
      <c r="H14503">
        <v>115565.26</v>
      </c>
      <c r="I14503">
        <v>55.81</v>
      </c>
      <c r="J14503">
        <v>222758.77</v>
      </c>
      <c r="K14503">
        <v>64199.34</v>
      </c>
      <c r="L14503">
        <v>285.77</v>
      </c>
      <c r="M14503">
        <v>1283.33</v>
      </c>
      <c r="N14503">
        <v>65768.44</v>
      </c>
      <c r="O14503">
        <v>1.36</v>
      </c>
    </row>
    <row r="14504" spans="1:15" x14ac:dyDescent="0.35">
      <c r="A14504" s="1" t="s">
        <v>18</v>
      </c>
      <c r="B14504" s="1" t="s">
        <v>34</v>
      </c>
      <c r="C14504">
        <v>22414</v>
      </c>
      <c r="D14504">
        <v>2017</v>
      </c>
      <c r="E14504" s="1" t="s">
        <v>76</v>
      </c>
      <c r="F14504" s="2">
        <v>42946</v>
      </c>
      <c r="G14504">
        <v>231.38</v>
      </c>
      <c r="H14504">
        <v>177.87</v>
      </c>
      <c r="I14504">
        <v>9.09</v>
      </c>
      <c r="J14504">
        <v>14096.72</v>
      </c>
      <c r="K14504">
        <v>13673.94</v>
      </c>
      <c r="L14504">
        <v>4.4400000000000004</v>
      </c>
      <c r="M14504">
        <v>0</v>
      </c>
      <c r="N14504">
        <v>13678.38</v>
      </c>
      <c r="O14504">
        <v>1.59</v>
      </c>
    </row>
    <row r="14505" spans="1:15" x14ac:dyDescent="0.35">
      <c r="A14505" s="1" t="s">
        <v>15</v>
      </c>
      <c r="B14505" s="1" t="s">
        <v>35</v>
      </c>
      <c r="C14505">
        <v>402740</v>
      </c>
      <c r="D14505">
        <v>2017</v>
      </c>
      <c r="E14505" s="1" t="s">
        <v>76</v>
      </c>
      <c r="F14505" s="2">
        <v>42946</v>
      </c>
      <c r="G14505">
        <v>5477.9</v>
      </c>
      <c r="H14505">
        <v>190639.6</v>
      </c>
      <c r="I14505">
        <v>130.79</v>
      </c>
      <c r="J14505">
        <v>258166.39999999999</v>
      </c>
      <c r="K14505">
        <v>59706.9</v>
      </c>
      <c r="L14505">
        <v>1314.55</v>
      </c>
      <c r="M14505">
        <v>896.66</v>
      </c>
      <c r="N14505">
        <v>61918.11</v>
      </c>
      <c r="O14505">
        <v>1.56</v>
      </c>
    </row>
    <row r="14506" spans="1:15" x14ac:dyDescent="0.35">
      <c r="A14506" s="1" t="s">
        <v>18</v>
      </c>
      <c r="B14506" s="1" t="s">
        <v>35</v>
      </c>
      <c r="C14506">
        <v>29115</v>
      </c>
      <c r="D14506">
        <v>2017</v>
      </c>
      <c r="E14506" s="1" t="s">
        <v>76</v>
      </c>
      <c r="F14506" s="2">
        <v>42946</v>
      </c>
      <c r="G14506">
        <v>72.64</v>
      </c>
      <c r="H14506">
        <v>4282.7700000000004</v>
      </c>
      <c r="I14506">
        <v>2.74</v>
      </c>
      <c r="J14506">
        <v>13864.42</v>
      </c>
      <c r="K14506">
        <v>9501.7000000000007</v>
      </c>
      <c r="L14506">
        <v>4.57</v>
      </c>
      <c r="M14506">
        <v>0</v>
      </c>
      <c r="N14506">
        <v>9506.27</v>
      </c>
      <c r="O14506">
        <v>2.1</v>
      </c>
    </row>
    <row r="14507" spans="1:15" x14ac:dyDescent="0.35">
      <c r="A14507" s="1" t="s">
        <v>15</v>
      </c>
      <c r="B14507" s="1" t="s">
        <v>36</v>
      </c>
      <c r="C14507">
        <v>1117346</v>
      </c>
      <c r="D14507">
        <v>2017</v>
      </c>
      <c r="E14507" s="1" t="s">
        <v>76</v>
      </c>
      <c r="F14507" s="2">
        <v>42946</v>
      </c>
      <c r="G14507">
        <v>536258.78</v>
      </c>
      <c r="H14507">
        <v>203627.59</v>
      </c>
      <c r="I14507">
        <v>2676.17</v>
      </c>
      <c r="J14507">
        <v>1117345.6000000001</v>
      </c>
      <c r="K14507">
        <v>247453.57</v>
      </c>
      <c r="L14507">
        <v>127329.49</v>
      </c>
      <c r="M14507">
        <v>0</v>
      </c>
      <c r="N14507">
        <v>374783.06</v>
      </c>
      <c r="O14507">
        <v>1</v>
      </c>
    </row>
    <row r="14508" spans="1:15" x14ac:dyDescent="0.35">
      <c r="A14508" s="1" t="s">
        <v>18</v>
      </c>
      <c r="B14508" s="1" t="s">
        <v>36</v>
      </c>
      <c r="C14508">
        <v>48276</v>
      </c>
      <c r="D14508">
        <v>2017</v>
      </c>
      <c r="E14508" s="1" t="s">
        <v>76</v>
      </c>
      <c r="F14508" s="2">
        <v>42946</v>
      </c>
      <c r="G14508">
        <v>9681.2900000000009</v>
      </c>
      <c r="H14508">
        <v>11.89</v>
      </c>
      <c r="I14508">
        <v>0</v>
      </c>
      <c r="J14508">
        <v>34238.080000000002</v>
      </c>
      <c r="K14508">
        <v>24541.57</v>
      </c>
      <c r="L14508">
        <v>3.33</v>
      </c>
      <c r="M14508">
        <v>0</v>
      </c>
      <c r="N14508">
        <v>24544.9</v>
      </c>
      <c r="O14508">
        <v>1.41</v>
      </c>
    </row>
    <row r="14509" spans="1:15" x14ac:dyDescent="0.35">
      <c r="A14509" s="1" t="s">
        <v>15</v>
      </c>
      <c r="B14509" s="1" t="s">
        <v>37</v>
      </c>
      <c r="C14509">
        <v>224931</v>
      </c>
      <c r="D14509">
        <v>2017</v>
      </c>
      <c r="E14509" s="1" t="s">
        <v>76</v>
      </c>
      <c r="F14509" s="2">
        <v>42946</v>
      </c>
      <c r="G14509">
        <v>7452.61</v>
      </c>
      <c r="H14509">
        <v>74597.929999999993</v>
      </c>
      <c r="I14509">
        <v>807.32</v>
      </c>
      <c r="J14509">
        <v>159525.4</v>
      </c>
      <c r="K14509">
        <v>35579.019999999997</v>
      </c>
      <c r="L14509">
        <v>39457.800000000003</v>
      </c>
      <c r="M14509">
        <v>1630.72</v>
      </c>
      <c r="N14509">
        <v>76667.539999999994</v>
      </c>
      <c r="O14509">
        <v>1.41</v>
      </c>
    </row>
    <row r="14510" spans="1:15" x14ac:dyDescent="0.35">
      <c r="A14510" s="1" t="s">
        <v>18</v>
      </c>
      <c r="B14510" s="1" t="s">
        <v>37</v>
      </c>
      <c r="C14510">
        <v>14518</v>
      </c>
      <c r="D14510">
        <v>2017</v>
      </c>
      <c r="E14510" s="1" t="s">
        <v>76</v>
      </c>
      <c r="F14510" s="2">
        <v>42946</v>
      </c>
      <c r="G14510">
        <v>91.93</v>
      </c>
      <c r="H14510">
        <v>1707.14</v>
      </c>
      <c r="I14510">
        <v>0</v>
      </c>
      <c r="J14510">
        <v>9743.5</v>
      </c>
      <c r="K14510">
        <v>3929.12</v>
      </c>
      <c r="L14510">
        <v>3988.01</v>
      </c>
      <c r="M14510">
        <v>0</v>
      </c>
      <c r="N14510">
        <v>7917.13</v>
      </c>
      <c r="O14510">
        <v>1.49</v>
      </c>
    </row>
    <row r="14511" spans="1:15" x14ac:dyDescent="0.35">
      <c r="A14511" s="1" t="s">
        <v>15</v>
      </c>
      <c r="B14511" s="1" t="s">
        <v>38</v>
      </c>
      <c r="C14511">
        <v>225528</v>
      </c>
      <c r="D14511">
        <v>2017</v>
      </c>
      <c r="E14511" s="1" t="s">
        <v>76</v>
      </c>
      <c r="F14511" s="2">
        <v>42946</v>
      </c>
      <c r="G14511">
        <v>89089.69</v>
      </c>
      <c r="H14511">
        <v>13102.88</v>
      </c>
      <c r="I14511">
        <v>73.61</v>
      </c>
      <c r="J14511">
        <v>157712.19</v>
      </c>
      <c r="K14511">
        <v>32147.33</v>
      </c>
      <c r="L14511">
        <v>21985.35</v>
      </c>
      <c r="M14511">
        <v>1313.33</v>
      </c>
      <c r="N14511">
        <v>55446.01</v>
      </c>
      <c r="O14511">
        <v>1.43</v>
      </c>
    </row>
    <row r="14512" spans="1:15" x14ac:dyDescent="0.35">
      <c r="A14512" s="1" t="s">
        <v>18</v>
      </c>
      <c r="B14512" s="1" t="s">
        <v>38</v>
      </c>
      <c r="C14512">
        <v>4320</v>
      </c>
      <c r="D14512">
        <v>2017</v>
      </c>
      <c r="E14512" s="1" t="s">
        <v>76</v>
      </c>
      <c r="F14512" s="2">
        <v>42946</v>
      </c>
      <c r="G14512">
        <v>114.54</v>
      </c>
      <c r="H14512">
        <v>511.3</v>
      </c>
      <c r="I14512">
        <v>0</v>
      </c>
      <c r="J14512">
        <v>2426.94</v>
      </c>
      <c r="K14512">
        <v>1784.43</v>
      </c>
      <c r="L14512">
        <v>16.670000000000002</v>
      </c>
      <c r="M14512">
        <v>0</v>
      </c>
      <c r="N14512">
        <v>1801.1</v>
      </c>
      <c r="O14512">
        <v>1.78</v>
      </c>
    </row>
    <row r="14513" spans="1:15" x14ac:dyDescent="0.35">
      <c r="A14513" s="1" t="s">
        <v>15</v>
      </c>
      <c r="B14513" s="1" t="s">
        <v>39</v>
      </c>
      <c r="C14513">
        <v>372689</v>
      </c>
      <c r="D14513">
        <v>2017</v>
      </c>
      <c r="E14513" s="1" t="s">
        <v>76</v>
      </c>
      <c r="F14513" s="2">
        <v>42946</v>
      </c>
      <c r="G14513">
        <v>113471.56</v>
      </c>
      <c r="H14513">
        <v>46394.92</v>
      </c>
      <c r="I14513">
        <v>7351.15</v>
      </c>
      <c r="J14513">
        <v>288905.90000000002</v>
      </c>
      <c r="K14513">
        <v>58516.35</v>
      </c>
      <c r="L14513">
        <v>62901.919999999998</v>
      </c>
      <c r="M14513">
        <v>270</v>
      </c>
      <c r="N14513">
        <v>121688.27</v>
      </c>
      <c r="O14513">
        <v>1.29</v>
      </c>
    </row>
    <row r="14514" spans="1:15" x14ac:dyDescent="0.35">
      <c r="A14514" s="1" t="s">
        <v>18</v>
      </c>
      <c r="B14514" s="1" t="s">
        <v>39</v>
      </c>
      <c r="C14514">
        <v>17927</v>
      </c>
      <c r="D14514">
        <v>2017</v>
      </c>
      <c r="E14514" s="1" t="s">
        <v>76</v>
      </c>
      <c r="F14514" s="2">
        <v>42946</v>
      </c>
      <c r="G14514">
        <v>1859.58</v>
      </c>
      <c r="H14514">
        <v>2464.1999999999998</v>
      </c>
      <c r="I14514">
        <v>0</v>
      </c>
      <c r="J14514">
        <v>10422.68</v>
      </c>
      <c r="K14514">
        <v>6056.82</v>
      </c>
      <c r="L14514">
        <v>42.08</v>
      </c>
      <c r="M14514">
        <v>0</v>
      </c>
      <c r="N14514">
        <v>6098.9</v>
      </c>
      <c r="O14514">
        <v>1.72</v>
      </c>
    </row>
    <row r="14515" spans="1:15" x14ac:dyDescent="0.35">
      <c r="A14515" s="1" t="s">
        <v>15</v>
      </c>
      <c r="B14515" s="1" t="s">
        <v>40</v>
      </c>
      <c r="C14515">
        <v>3372179</v>
      </c>
      <c r="D14515">
        <v>2017</v>
      </c>
      <c r="E14515" s="1" t="s">
        <v>76</v>
      </c>
      <c r="F14515" s="2">
        <v>42946</v>
      </c>
      <c r="G14515">
        <v>1263812.03</v>
      </c>
      <c r="H14515">
        <v>399835.58</v>
      </c>
      <c r="I14515">
        <v>100595.71</v>
      </c>
      <c r="J14515">
        <v>2426027.85</v>
      </c>
      <c r="K14515">
        <v>603467.35</v>
      </c>
      <c r="L14515">
        <v>18679.7</v>
      </c>
      <c r="M14515">
        <v>39637.480000000003</v>
      </c>
      <c r="N14515">
        <v>661784.53</v>
      </c>
      <c r="O14515">
        <v>1.39</v>
      </c>
    </row>
    <row r="14516" spans="1:15" x14ac:dyDescent="0.35">
      <c r="A14516" s="1" t="s">
        <v>18</v>
      </c>
      <c r="B14516" s="1" t="s">
        <v>40</v>
      </c>
      <c r="C14516">
        <v>142361</v>
      </c>
      <c r="D14516">
        <v>2017</v>
      </c>
      <c r="E14516" s="1" t="s">
        <v>76</v>
      </c>
      <c r="F14516" s="2">
        <v>42946</v>
      </c>
      <c r="G14516">
        <v>9903.0400000000009</v>
      </c>
      <c r="H14516">
        <v>18850.52</v>
      </c>
      <c r="I14516">
        <v>0</v>
      </c>
      <c r="J14516">
        <v>67790.94</v>
      </c>
      <c r="K14516">
        <v>39001.29</v>
      </c>
      <c r="L14516">
        <v>36.090000000000003</v>
      </c>
      <c r="M14516">
        <v>0</v>
      </c>
      <c r="N14516">
        <v>39037.379999999997</v>
      </c>
      <c r="O14516">
        <v>2.1</v>
      </c>
    </row>
    <row r="14517" spans="1:15" x14ac:dyDescent="0.35">
      <c r="A14517" s="1" t="s">
        <v>15</v>
      </c>
      <c r="B14517" s="1" t="s">
        <v>41</v>
      </c>
      <c r="C14517">
        <v>117557</v>
      </c>
      <c r="D14517">
        <v>2017</v>
      </c>
      <c r="E14517" s="1" t="s">
        <v>76</v>
      </c>
      <c r="F14517" s="2">
        <v>42946</v>
      </c>
      <c r="G14517">
        <v>2384.77</v>
      </c>
      <c r="H14517">
        <v>33397.53</v>
      </c>
      <c r="I14517">
        <v>133.88</v>
      </c>
      <c r="J14517">
        <v>90428.76</v>
      </c>
      <c r="K14517">
        <v>29280.49</v>
      </c>
      <c r="L14517">
        <v>24102.09</v>
      </c>
      <c r="M14517">
        <v>1130</v>
      </c>
      <c r="N14517">
        <v>54512.58</v>
      </c>
      <c r="O14517">
        <v>1.3</v>
      </c>
    </row>
    <row r="14518" spans="1:15" x14ac:dyDescent="0.35">
      <c r="A14518" s="1" t="s">
        <v>18</v>
      </c>
      <c r="B14518" s="1" t="s">
        <v>41</v>
      </c>
      <c r="C14518">
        <v>7280</v>
      </c>
      <c r="D14518">
        <v>2017</v>
      </c>
      <c r="E14518" s="1" t="s">
        <v>76</v>
      </c>
      <c r="F14518" s="2">
        <v>42946</v>
      </c>
      <c r="G14518">
        <v>0</v>
      </c>
      <c r="H14518">
        <v>1153.3800000000001</v>
      </c>
      <c r="I14518">
        <v>0</v>
      </c>
      <c r="J14518">
        <v>4666.42</v>
      </c>
      <c r="K14518">
        <v>1403.33</v>
      </c>
      <c r="L14518">
        <v>2109.71</v>
      </c>
      <c r="M14518">
        <v>0</v>
      </c>
      <c r="N14518">
        <v>3513.04</v>
      </c>
      <c r="O14518">
        <v>1.56</v>
      </c>
    </row>
    <row r="14519" spans="1:15" x14ac:dyDescent="0.35">
      <c r="A14519" s="1" t="s">
        <v>15</v>
      </c>
      <c r="B14519" s="1" t="s">
        <v>42</v>
      </c>
      <c r="C14519">
        <v>731463</v>
      </c>
      <c r="D14519">
        <v>2017</v>
      </c>
      <c r="E14519" s="1" t="s">
        <v>76</v>
      </c>
      <c r="F14519" s="2">
        <v>42946</v>
      </c>
      <c r="G14519">
        <v>342501.26</v>
      </c>
      <c r="H14519">
        <v>62144.33</v>
      </c>
      <c r="I14519">
        <v>358.81</v>
      </c>
      <c r="J14519">
        <v>501001.78</v>
      </c>
      <c r="K14519">
        <v>34817.339999999997</v>
      </c>
      <c r="L14519">
        <v>55121.15</v>
      </c>
      <c r="M14519">
        <v>6058.89</v>
      </c>
      <c r="N14519">
        <v>95997.38</v>
      </c>
      <c r="O14519">
        <v>1.46</v>
      </c>
    </row>
    <row r="14520" spans="1:15" x14ac:dyDescent="0.35">
      <c r="A14520" s="1" t="s">
        <v>18</v>
      </c>
      <c r="B14520" s="1" t="s">
        <v>42</v>
      </c>
      <c r="C14520">
        <v>6397</v>
      </c>
      <c r="D14520">
        <v>2017</v>
      </c>
      <c r="E14520" s="1" t="s">
        <v>76</v>
      </c>
      <c r="F14520" s="2">
        <v>42946</v>
      </c>
      <c r="G14520">
        <v>10.67</v>
      </c>
      <c r="H14520">
        <v>17.350000000000001</v>
      </c>
      <c r="I14520">
        <v>0</v>
      </c>
      <c r="J14520">
        <v>4635.79</v>
      </c>
      <c r="K14520">
        <v>4607.7700000000004</v>
      </c>
      <c r="L14520">
        <v>0</v>
      </c>
      <c r="M14520">
        <v>0</v>
      </c>
      <c r="N14520">
        <v>4607.7700000000004</v>
      </c>
      <c r="O14520">
        <v>1.38</v>
      </c>
    </row>
    <row r="14521" spans="1:15" x14ac:dyDescent="0.35">
      <c r="A14521" s="1" t="s">
        <v>15</v>
      </c>
      <c r="B14521" s="1" t="s">
        <v>43</v>
      </c>
      <c r="C14521">
        <v>3774903</v>
      </c>
      <c r="D14521">
        <v>2017</v>
      </c>
      <c r="E14521" s="1" t="s">
        <v>76</v>
      </c>
      <c r="F14521" s="2">
        <v>42946</v>
      </c>
      <c r="G14521">
        <v>613040.11</v>
      </c>
      <c r="H14521">
        <v>1200263.6000000001</v>
      </c>
      <c r="I14521">
        <v>26106.33</v>
      </c>
      <c r="J14521">
        <v>2817091.62</v>
      </c>
      <c r="K14521">
        <v>833164.80000000005</v>
      </c>
      <c r="L14521">
        <v>126121.45</v>
      </c>
      <c r="M14521">
        <v>18395.330000000002</v>
      </c>
      <c r="N14521">
        <v>977681.58</v>
      </c>
      <c r="O14521">
        <v>1.34</v>
      </c>
    </row>
    <row r="14522" spans="1:15" x14ac:dyDescent="0.35">
      <c r="A14522" s="1" t="s">
        <v>18</v>
      </c>
      <c r="B14522" s="1" t="s">
        <v>43</v>
      </c>
      <c r="C14522">
        <v>240671</v>
      </c>
      <c r="D14522">
        <v>2017</v>
      </c>
      <c r="E14522" s="1" t="s">
        <v>76</v>
      </c>
      <c r="F14522" s="2">
        <v>42946</v>
      </c>
      <c r="G14522">
        <v>3072.11</v>
      </c>
      <c r="H14522">
        <v>44213.86</v>
      </c>
      <c r="I14522">
        <v>991.22</v>
      </c>
      <c r="J14522">
        <v>143256.60999999999</v>
      </c>
      <c r="K14522">
        <v>80259.259999999995</v>
      </c>
      <c r="L14522">
        <v>14717.6</v>
      </c>
      <c r="M14522">
        <v>0</v>
      </c>
      <c r="N14522">
        <v>94976.86</v>
      </c>
      <c r="O14522">
        <v>1.68</v>
      </c>
    </row>
    <row r="14523" spans="1:15" x14ac:dyDescent="0.35">
      <c r="A14523" s="1" t="s">
        <v>15</v>
      </c>
      <c r="B14523" s="1" t="s">
        <v>44</v>
      </c>
      <c r="C14523">
        <v>248263</v>
      </c>
      <c r="D14523">
        <v>2017</v>
      </c>
      <c r="E14523" s="1" t="s">
        <v>76</v>
      </c>
      <c r="F14523" s="2">
        <v>42946</v>
      </c>
      <c r="G14523">
        <v>106460.13</v>
      </c>
      <c r="H14523">
        <v>29771.49</v>
      </c>
      <c r="I14523">
        <v>52.14</v>
      </c>
      <c r="J14523">
        <v>217774.89</v>
      </c>
      <c r="K14523">
        <v>65555.61</v>
      </c>
      <c r="L14523">
        <v>14827.94</v>
      </c>
      <c r="M14523">
        <v>1107.58</v>
      </c>
      <c r="N14523">
        <v>81491.13</v>
      </c>
      <c r="O14523">
        <v>1.1399999999999999</v>
      </c>
    </row>
    <row r="14524" spans="1:15" x14ac:dyDescent="0.35">
      <c r="A14524" s="1" t="s">
        <v>18</v>
      </c>
      <c r="B14524" s="1" t="s">
        <v>44</v>
      </c>
      <c r="C14524">
        <v>12982</v>
      </c>
      <c r="D14524">
        <v>2017</v>
      </c>
      <c r="E14524" s="1" t="s">
        <v>76</v>
      </c>
      <c r="F14524" s="2">
        <v>42946</v>
      </c>
      <c r="G14524">
        <v>54.78</v>
      </c>
      <c r="H14524">
        <v>2881.16</v>
      </c>
      <c r="I14524">
        <v>0</v>
      </c>
      <c r="J14524">
        <v>8654.39</v>
      </c>
      <c r="K14524">
        <v>2457.58</v>
      </c>
      <c r="L14524">
        <v>3260.87</v>
      </c>
      <c r="M14524">
        <v>0</v>
      </c>
      <c r="N14524">
        <v>5718.45</v>
      </c>
      <c r="O14524">
        <v>1.5</v>
      </c>
    </row>
    <row r="14525" spans="1:15" x14ac:dyDescent="0.35">
      <c r="A14525" s="1" t="s">
        <v>15</v>
      </c>
      <c r="B14525" s="1" t="s">
        <v>45</v>
      </c>
      <c r="C14525">
        <v>344451</v>
      </c>
      <c r="D14525">
        <v>2017</v>
      </c>
      <c r="E14525" s="1" t="s">
        <v>76</v>
      </c>
      <c r="F14525" s="2">
        <v>42946</v>
      </c>
      <c r="G14525">
        <v>142551.37</v>
      </c>
      <c r="H14525">
        <v>30114.36</v>
      </c>
      <c r="I14525">
        <v>41</v>
      </c>
      <c r="J14525">
        <v>246036.68</v>
      </c>
      <c r="K14525">
        <v>55778.64</v>
      </c>
      <c r="L14525">
        <v>9484.64</v>
      </c>
      <c r="M14525">
        <v>8066.67</v>
      </c>
      <c r="N14525">
        <v>73329.95</v>
      </c>
      <c r="O14525">
        <v>1.4</v>
      </c>
    </row>
    <row r="14526" spans="1:15" x14ac:dyDescent="0.35">
      <c r="A14526" s="1" t="s">
        <v>18</v>
      </c>
      <c r="B14526" s="1" t="s">
        <v>45</v>
      </c>
      <c r="C14526">
        <v>7270</v>
      </c>
      <c r="D14526">
        <v>2017</v>
      </c>
      <c r="E14526" s="1" t="s">
        <v>76</v>
      </c>
      <c r="F14526" s="2">
        <v>42946</v>
      </c>
      <c r="G14526">
        <v>228.57</v>
      </c>
      <c r="H14526">
        <v>118.74</v>
      </c>
      <c r="I14526">
        <v>0</v>
      </c>
      <c r="J14526">
        <v>5816.2</v>
      </c>
      <c r="K14526">
        <v>5458.89</v>
      </c>
      <c r="L14526">
        <v>10</v>
      </c>
      <c r="M14526">
        <v>0</v>
      </c>
      <c r="N14526">
        <v>5468.89</v>
      </c>
      <c r="O14526">
        <v>1.25</v>
      </c>
    </row>
    <row r="14527" spans="1:15" x14ac:dyDescent="0.35">
      <c r="A14527" s="1" t="s">
        <v>15</v>
      </c>
      <c r="B14527" s="1" t="s">
        <v>46</v>
      </c>
      <c r="C14527">
        <v>1985464</v>
      </c>
      <c r="D14527">
        <v>2017</v>
      </c>
      <c r="E14527" s="1" t="s">
        <v>76</v>
      </c>
      <c r="F14527" s="2">
        <v>42946</v>
      </c>
      <c r="G14527">
        <v>63098.74</v>
      </c>
      <c r="H14527">
        <v>856414.09</v>
      </c>
      <c r="I14527">
        <v>3849.65</v>
      </c>
      <c r="J14527">
        <v>1306226.3400000001</v>
      </c>
      <c r="K14527">
        <v>362404.9</v>
      </c>
      <c r="L14527">
        <v>17642.09</v>
      </c>
      <c r="M14527">
        <v>2816.87</v>
      </c>
      <c r="N14527">
        <v>382863.86</v>
      </c>
      <c r="O14527">
        <v>1.52</v>
      </c>
    </row>
    <row r="14528" spans="1:15" x14ac:dyDescent="0.35">
      <c r="A14528" s="1" t="s">
        <v>18</v>
      </c>
      <c r="B14528" s="1" t="s">
        <v>46</v>
      </c>
      <c r="C14528">
        <v>133547</v>
      </c>
      <c r="D14528">
        <v>2017</v>
      </c>
      <c r="E14528" s="1" t="s">
        <v>76</v>
      </c>
      <c r="F14528" s="2">
        <v>42946</v>
      </c>
      <c r="G14528">
        <v>3407.72</v>
      </c>
      <c r="H14528">
        <v>17677.84</v>
      </c>
      <c r="I14528">
        <v>285.56</v>
      </c>
      <c r="J14528">
        <v>71035.899999999994</v>
      </c>
      <c r="K14528">
        <v>49656.41</v>
      </c>
      <c r="L14528">
        <v>8.3699999999999992</v>
      </c>
      <c r="M14528">
        <v>0</v>
      </c>
      <c r="N14528">
        <v>49664.78</v>
      </c>
      <c r="O14528">
        <v>1.88</v>
      </c>
    </row>
    <row r="14529" spans="1:15" x14ac:dyDescent="0.35">
      <c r="A14529" s="1" t="s">
        <v>15</v>
      </c>
      <c r="B14529" s="1" t="s">
        <v>47</v>
      </c>
      <c r="C14529">
        <v>5988063</v>
      </c>
      <c r="D14529">
        <v>2017</v>
      </c>
      <c r="E14529" s="1" t="s">
        <v>76</v>
      </c>
      <c r="F14529" s="2">
        <v>42946</v>
      </c>
      <c r="G14529">
        <v>232617.59</v>
      </c>
      <c r="H14529">
        <v>2705082.88</v>
      </c>
      <c r="I14529">
        <v>15289.08</v>
      </c>
      <c r="J14529">
        <v>4018833.97</v>
      </c>
      <c r="K14529">
        <v>931973.3</v>
      </c>
      <c r="L14529">
        <v>119001.73</v>
      </c>
      <c r="M14529">
        <v>14869.39</v>
      </c>
      <c r="N14529">
        <v>1065844.42</v>
      </c>
      <c r="O14529">
        <v>1.49</v>
      </c>
    </row>
    <row r="14530" spans="1:15" x14ac:dyDescent="0.35">
      <c r="A14530" s="1" t="s">
        <v>18</v>
      </c>
      <c r="B14530" s="1" t="s">
        <v>47</v>
      </c>
      <c r="C14530">
        <v>373426</v>
      </c>
      <c r="D14530">
        <v>2017</v>
      </c>
      <c r="E14530" s="1" t="s">
        <v>76</v>
      </c>
      <c r="F14530" s="2">
        <v>42946</v>
      </c>
      <c r="G14530">
        <v>5868.8</v>
      </c>
      <c r="H14530">
        <v>30074.75</v>
      </c>
      <c r="I14530">
        <v>259.43</v>
      </c>
      <c r="J14530">
        <v>214612.36</v>
      </c>
      <c r="K14530">
        <v>153830.81</v>
      </c>
      <c r="L14530">
        <v>24578.57</v>
      </c>
      <c r="M14530">
        <v>0</v>
      </c>
      <c r="N14530">
        <v>178409.38</v>
      </c>
      <c r="O14530">
        <v>1.74</v>
      </c>
    </row>
    <row r="14531" spans="1:15" x14ac:dyDescent="0.35">
      <c r="A14531" s="1" t="s">
        <v>15</v>
      </c>
      <c r="B14531" s="1" t="s">
        <v>48</v>
      </c>
      <c r="C14531">
        <v>640053</v>
      </c>
      <c r="D14531">
        <v>2017</v>
      </c>
      <c r="E14531" s="1" t="s">
        <v>76</v>
      </c>
      <c r="F14531" s="2">
        <v>42946</v>
      </c>
      <c r="G14531">
        <v>7321.27</v>
      </c>
      <c r="H14531">
        <v>340883.77</v>
      </c>
      <c r="I14531">
        <v>4312.8900000000003</v>
      </c>
      <c r="J14531">
        <v>412937.73</v>
      </c>
      <c r="K14531">
        <v>18260.75</v>
      </c>
      <c r="L14531">
        <v>40432.379999999997</v>
      </c>
      <c r="M14531">
        <v>1726.67</v>
      </c>
      <c r="N14531">
        <v>60419.8</v>
      </c>
      <c r="O14531">
        <v>1.55</v>
      </c>
    </row>
    <row r="14532" spans="1:15" x14ac:dyDescent="0.35">
      <c r="A14532" s="1" t="s">
        <v>18</v>
      </c>
      <c r="B14532" s="1" t="s">
        <v>48</v>
      </c>
      <c r="C14532">
        <v>31126</v>
      </c>
      <c r="D14532">
        <v>2017</v>
      </c>
      <c r="E14532" s="1" t="s">
        <v>76</v>
      </c>
      <c r="F14532" s="2">
        <v>42946</v>
      </c>
      <c r="G14532">
        <v>15.95</v>
      </c>
      <c r="H14532">
        <v>259.16000000000003</v>
      </c>
      <c r="I14532">
        <v>0</v>
      </c>
      <c r="J14532">
        <v>18527.509999999998</v>
      </c>
      <c r="K14532">
        <v>18252.400000000001</v>
      </c>
      <c r="L14532">
        <v>0</v>
      </c>
      <c r="M14532">
        <v>0</v>
      </c>
      <c r="N14532">
        <v>18252.400000000001</v>
      </c>
      <c r="O14532">
        <v>1.68</v>
      </c>
    </row>
    <row r="14533" spans="1:15" x14ac:dyDescent="0.35">
      <c r="A14533" s="1" t="s">
        <v>15</v>
      </c>
      <c r="B14533" s="1" t="s">
        <v>49</v>
      </c>
      <c r="C14533">
        <v>449992</v>
      </c>
      <c r="D14533">
        <v>2017</v>
      </c>
      <c r="E14533" s="1" t="s">
        <v>76</v>
      </c>
      <c r="F14533" s="2">
        <v>42946</v>
      </c>
      <c r="G14533">
        <v>208380.73</v>
      </c>
      <c r="H14533">
        <v>32846.089999999997</v>
      </c>
      <c r="I14533">
        <v>204.32</v>
      </c>
      <c r="J14533">
        <v>321422.84000000003</v>
      </c>
      <c r="K14533">
        <v>46344.02</v>
      </c>
      <c r="L14533">
        <v>29287.68</v>
      </c>
      <c r="M14533">
        <v>4360</v>
      </c>
      <c r="N14533">
        <v>79991.7</v>
      </c>
      <c r="O14533">
        <v>1.4</v>
      </c>
    </row>
    <row r="14534" spans="1:15" x14ac:dyDescent="0.35">
      <c r="A14534" s="1" t="s">
        <v>18</v>
      </c>
      <c r="B14534" s="1" t="s">
        <v>49</v>
      </c>
      <c r="C14534">
        <v>7843</v>
      </c>
      <c r="D14534">
        <v>2017</v>
      </c>
      <c r="E14534" s="1" t="s">
        <v>76</v>
      </c>
      <c r="F14534" s="2">
        <v>42946</v>
      </c>
      <c r="G14534">
        <v>104.79</v>
      </c>
      <c r="H14534">
        <v>712.46</v>
      </c>
      <c r="I14534">
        <v>0</v>
      </c>
      <c r="J14534">
        <v>4640.87</v>
      </c>
      <c r="K14534">
        <v>3816.96</v>
      </c>
      <c r="L14534">
        <v>6.66</v>
      </c>
      <c r="M14534">
        <v>0</v>
      </c>
      <c r="N14534">
        <v>3823.62</v>
      </c>
      <c r="O14534">
        <v>1.69</v>
      </c>
    </row>
    <row r="14535" spans="1:15" x14ac:dyDescent="0.35">
      <c r="A14535" s="1" t="s">
        <v>15</v>
      </c>
      <c r="B14535" s="1" t="s">
        <v>50</v>
      </c>
      <c r="C14535">
        <v>593924</v>
      </c>
      <c r="D14535">
        <v>2017</v>
      </c>
      <c r="E14535" s="1" t="s">
        <v>76</v>
      </c>
      <c r="F14535" s="2">
        <v>42946</v>
      </c>
      <c r="G14535">
        <v>36123.33</v>
      </c>
      <c r="H14535">
        <v>238811.54</v>
      </c>
      <c r="I14535">
        <v>1343.6</v>
      </c>
      <c r="J14535">
        <v>404029.77</v>
      </c>
      <c r="K14535">
        <v>117153.23</v>
      </c>
      <c r="L14535">
        <v>9611.1200000000008</v>
      </c>
      <c r="M14535">
        <v>986.95</v>
      </c>
      <c r="N14535">
        <v>127751.3</v>
      </c>
      <c r="O14535">
        <v>1.47</v>
      </c>
    </row>
    <row r="14536" spans="1:15" x14ac:dyDescent="0.35">
      <c r="A14536" s="1" t="s">
        <v>18</v>
      </c>
      <c r="B14536" s="1" t="s">
        <v>50</v>
      </c>
      <c r="C14536">
        <v>37280</v>
      </c>
      <c r="D14536">
        <v>2017</v>
      </c>
      <c r="E14536" s="1" t="s">
        <v>76</v>
      </c>
      <c r="F14536" s="2">
        <v>42946</v>
      </c>
      <c r="G14536">
        <v>689.81</v>
      </c>
      <c r="H14536">
        <v>4317.72</v>
      </c>
      <c r="I14536">
        <v>6.13</v>
      </c>
      <c r="J14536">
        <v>21425.41</v>
      </c>
      <c r="K14536">
        <v>16411.75</v>
      </c>
      <c r="L14536">
        <v>0</v>
      </c>
      <c r="M14536">
        <v>0</v>
      </c>
      <c r="N14536">
        <v>16411.75</v>
      </c>
      <c r="O14536">
        <v>1.74</v>
      </c>
    </row>
    <row r="14537" spans="1:15" x14ac:dyDescent="0.35">
      <c r="A14537" s="1" t="s">
        <v>15</v>
      </c>
      <c r="B14537" s="1" t="s">
        <v>51</v>
      </c>
      <c r="C14537">
        <v>893681</v>
      </c>
      <c r="D14537">
        <v>2017</v>
      </c>
      <c r="E14537" s="1" t="s">
        <v>76</v>
      </c>
      <c r="F14537" s="2">
        <v>42946</v>
      </c>
      <c r="G14537">
        <v>482854.07</v>
      </c>
      <c r="H14537">
        <v>163669.16</v>
      </c>
      <c r="I14537">
        <v>12228.42</v>
      </c>
      <c r="J14537">
        <v>930918.01</v>
      </c>
      <c r="K14537">
        <v>160062.92000000001</v>
      </c>
      <c r="L14537">
        <v>109657.89</v>
      </c>
      <c r="M14537">
        <v>2445.5500000000002</v>
      </c>
      <c r="N14537">
        <v>272166.36</v>
      </c>
      <c r="O14537">
        <v>0.96</v>
      </c>
    </row>
    <row r="14538" spans="1:15" x14ac:dyDescent="0.35">
      <c r="A14538" s="1" t="s">
        <v>18</v>
      </c>
      <c r="B14538" s="1" t="s">
        <v>51</v>
      </c>
      <c r="C14538">
        <v>20189</v>
      </c>
      <c r="D14538">
        <v>2017</v>
      </c>
      <c r="E14538" s="1" t="s">
        <v>76</v>
      </c>
      <c r="F14538" s="2">
        <v>42946</v>
      </c>
      <c r="G14538">
        <v>2777.53</v>
      </c>
      <c r="H14538">
        <v>3021.23</v>
      </c>
      <c r="I14538">
        <v>0</v>
      </c>
      <c r="J14538">
        <v>10625.79</v>
      </c>
      <c r="K14538">
        <v>4821.8500000000004</v>
      </c>
      <c r="L14538">
        <v>5.18</v>
      </c>
      <c r="M14538">
        <v>0</v>
      </c>
      <c r="N14538">
        <v>4827.03</v>
      </c>
      <c r="O14538">
        <v>1.9</v>
      </c>
    </row>
    <row r="14539" spans="1:15" x14ac:dyDescent="0.35">
      <c r="A14539" s="1" t="s">
        <v>15</v>
      </c>
      <c r="B14539" s="1" t="s">
        <v>52</v>
      </c>
      <c r="C14539">
        <v>134613</v>
      </c>
      <c r="D14539">
        <v>2017</v>
      </c>
      <c r="E14539" s="1" t="s">
        <v>76</v>
      </c>
      <c r="F14539" s="2">
        <v>42946</v>
      </c>
      <c r="G14539">
        <v>41263.14</v>
      </c>
      <c r="H14539">
        <v>27919.48</v>
      </c>
      <c r="I14539">
        <v>1465.5</v>
      </c>
      <c r="J14539">
        <v>104351.36</v>
      </c>
      <c r="K14539">
        <v>26704.33</v>
      </c>
      <c r="L14539">
        <v>6275.57</v>
      </c>
      <c r="M14539">
        <v>723.34</v>
      </c>
      <c r="N14539">
        <v>33703.24</v>
      </c>
      <c r="O14539">
        <v>1.29</v>
      </c>
    </row>
    <row r="14540" spans="1:15" x14ac:dyDescent="0.35">
      <c r="A14540" s="1" t="s">
        <v>18</v>
      </c>
      <c r="B14540" s="1" t="s">
        <v>52</v>
      </c>
      <c r="C14540">
        <v>14479</v>
      </c>
      <c r="D14540">
        <v>2017</v>
      </c>
      <c r="E14540" s="1" t="s">
        <v>76</v>
      </c>
      <c r="F14540" s="2">
        <v>42946</v>
      </c>
      <c r="G14540">
        <v>945.2</v>
      </c>
      <c r="H14540">
        <v>16.88</v>
      </c>
      <c r="I14540">
        <v>0</v>
      </c>
      <c r="J14540">
        <v>10125.120000000001</v>
      </c>
      <c r="K14540">
        <v>9156.3700000000008</v>
      </c>
      <c r="L14540">
        <v>6.67</v>
      </c>
      <c r="M14540">
        <v>0</v>
      </c>
      <c r="N14540">
        <v>9163.0400000000009</v>
      </c>
      <c r="O14540">
        <v>1.43</v>
      </c>
    </row>
    <row r="14541" spans="1:15" x14ac:dyDescent="0.35">
      <c r="A14541" s="1" t="s">
        <v>15</v>
      </c>
      <c r="B14541" s="1" t="s">
        <v>53</v>
      </c>
      <c r="C14541">
        <v>2508755</v>
      </c>
      <c r="D14541">
        <v>2017</v>
      </c>
      <c r="E14541" s="1" t="s">
        <v>76</v>
      </c>
      <c r="F14541" s="2">
        <v>42946</v>
      </c>
      <c r="G14541">
        <v>669232.81000000006</v>
      </c>
      <c r="H14541">
        <v>557504.82999999996</v>
      </c>
      <c r="I14541">
        <v>11639.77</v>
      </c>
      <c r="J14541">
        <v>1718325.16</v>
      </c>
      <c r="K14541">
        <v>430060.41</v>
      </c>
      <c r="L14541">
        <v>37912.230000000003</v>
      </c>
      <c r="M14541">
        <v>11975.11</v>
      </c>
      <c r="N14541">
        <v>479947.75</v>
      </c>
      <c r="O14541">
        <v>1.46</v>
      </c>
    </row>
    <row r="14542" spans="1:15" x14ac:dyDescent="0.35">
      <c r="A14542" s="1" t="s">
        <v>18</v>
      </c>
      <c r="B14542" s="1" t="s">
        <v>53</v>
      </c>
      <c r="C14542">
        <v>102614</v>
      </c>
      <c r="D14542">
        <v>2017</v>
      </c>
      <c r="E14542" s="1" t="s">
        <v>76</v>
      </c>
      <c r="F14542" s="2">
        <v>42946</v>
      </c>
      <c r="G14542">
        <v>1456.22</v>
      </c>
      <c r="H14542">
        <v>16781.86</v>
      </c>
      <c r="I14542">
        <v>45.32</v>
      </c>
      <c r="J14542">
        <v>59314.22</v>
      </c>
      <c r="K14542">
        <v>31277.63</v>
      </c>
      <c r="L14542">
        <v>9753.19</v>
      </c>
      <c r="M14542">
        <v>0</v>
      </c>
      <c r="N14542">
        <v>41030.82</v>
      </c>
      <c r="O14542">
        <v>1.73</v>
      </c>
    </row>
    <row r="14543" spans="1:15" x14ac:dyDescent="0.35">
      <c r="A14543" s="1" t="s">
        <v>15</v>
      </c>
      <c r="B14543" s="1" t="s">
        <v>54</v>
      </c>
      <c r="C14543">
        <v>771374</v>
      </c>
      <c r="D14543">
        <v>2017</v>
      </c>
      <c r="E14543" s="1" t="s">
        <v>76</v>
      </c>
      <c r="F14543" s="2">
        <v>42946</v>
      </c>
      <c r="G14543">
        <v>145857.23000000001</v>
      </c>
      <c r="H14543">
        <v>211102.06</v>
      </c>
      <c r="I14543">
        <v>14356.83</v>
      </c>
      <c r="J14543">
        <v>575652.16</v>
      </c>
      <c r="K14543">
        <v>116878.48</v>
      </c>
      <c r="L14543">
        <v>87177.01</v>
      </c>
      <c r="M14543">
        <v>280.55</v>
      </c>
      <c r="N14543">
        <v>204336.04</v>
      </c>
      <c r="O14543">
        <v>1.34</v>
      </c>
    </row>
    <row r="14544" spans="1:15" x14ac:dyDescent="0.35">
      <c r="A14544" s="1" t="s">
        <v>18</v>
      </c>
      <c r="B14544" s="1" t="s">
        <v>54</v>
      </c>
      <c r="C14544">
        <v>64512</v>
      </c>
      <c r="D14544">
        <v>2017</v>
      </c>
      <c r="E14544" s="1" t="s">
        <v>76</v>
      </c>
      <c r="F14544" s="2">
        <v>42946</v>
      </c>
      <c r="G14544">
        <v>6085.95</v>
      </c>
      <c r="H14544">
        <v>8191.27</v>
      </c>
      <c r="I14544">
        <v>25.18</v>
      </c>
      <c r="J14544">
        <v>28171.21</v>
      </c>
      <c r="K14544">
        <v>1355.55</v>
      </c>
      <c r="L14544">
        <v>12513.26</v>
      </c>
      <c r="M14544">
        <v>0</v>
      </c>
      <c r="N14544">
        <v>13868.81</v>
      </c>
      <c r="O14544">
        <v>2.29</v>
      </c>
    </row>
    <row r="14545" spans="1:15" x14ac:dyDescent="0.35">
      <c r="A14545" s="1" t="s">
        <v>15</v>
      </c>
      <c r="B14545" s="1" t="s">
        <v>55</v>
      </c>
      <c r="C14545">
        <v>378659</v>
      </c>
      <c r="D14545">
        <v>2017</v>
      </c>
      <c r="E14545" s="1" t="s">
        <v>76</v>
      </c>
      <c r="F14545" s="2">
        <v>42946</v>
      </c>
      <c r="G14545">
        <v>88828.86</v>
      </c>
      <c r="H14545">
        <v>96173.17</v>
      </c>
      <c r="I14545">
        <v>5723.72</v>
      </c>
      <c r="J14545">
        <v>289052.93</v>
      </c>
      <c r="K14545">
        <v>93129.14</v>
      </c>
      <c r="L14545">
        <v>4554.7</v>
      </c>
      <c r="M14545">
        <v>643.34</v>
      </c>
      <c r="N14545">
        <v>98327.18</v>
      </c>
      <c r="O14545">
        <v>1.31</v>
      </c>
    </row>
    <row r="14546" spans="1:15" x14ac:dyDescent="0.35">
      <c r="A14546" s="1" t="s">
        <v>18</v>
      </c>
      <c r="B14546" s="1" t="s">
        <v>55</v>
      </c>
      <c r="C14546">
        <v>19369</v>
      </c>
      <c r="D14546">
        <v>2017</v>
      </c>
      <c r="E14546" s="1" t="s">
        <v>76</v>
      </c>
      <c r="F14546" s="2">
        <v>42946</v>
      </c>
      <c r="G14546">
        <v>269.89</v>
      </c>
      <c r="H14546">
        <v>5176.93</v>
      </c>
      <c r="I14546">
        <v>195.51</v>
      </c>
      <c r="J14546">
        <v>9179.77</v>
      </c>
      <c r="K14546">
        <v>3277.55</v>
      </c>
      <c r="L14546">
        <v>259.89</v>
      </c>
      <c r="M14546">
        <v>0</v>
      </c>
      <c r="N14546">
        <v>3537.44</v>
      </c>
      <c r="O14546">
        <v>2.11</v>
      </c>
    </row>
    <row r="14547" spans="1:15" x14ac:dyDescent="0.35">
      <c r="A14547" s="1" t="s">
        <v>15</v>
      </c>
      <c r="B14547" s="1" t="s">
        <v>56</v>
      </c>
      <c r="C14547">
        <v>289688</v>
      </c>
      <c r="D14547">
        <v>2017</v>
      </c>
      <c r="E14547" s="1" t="s">
        <v>76</v>
      </c>
      <c r="F14547" s="2">
        <v>42946</v>
      </c>
      <c r="G14547">
        <v>61959.41</v>
      </c>
      <c r="H14547">
        <v>85046.12</v>
      </c>
      <c r="I14547">
        <v>1831.32</v>
      </c>
      <c r="J14547">
        <v>229911.14</v>
      </c>
      <c r="K14547">
        <v>74994.559999999998</v>
      </c>
      <c r="L14547">
        <v>4529.7299999999996</v>
      </c>
      <c r="M14547">
        <v>1550</v>
      </c>
      <c r="N14547">
        <v>81074.289999999994</v>
      </c>
      <c r="O14547">
        <v>1.26</v>
      </c>
    </row>
    <row r="14548" spans="1:15" x14ac:dyDescent="0.35">
      <c r="A14548" s="1" t="s">
        <v>18</v>
      </c>
      <c r="B14548" s="1" t="s">
        <v>56</v>
      </c>
      <c r="C14548">
        <v>22525</v>
      </c>
      <c r="D14548">
        <v>2017</v>
      </c>
      <c r="E14548" s="1" t="s">
        <v>76</v>
      </c>
      <c r="F14548" s="2">
        <v>42946</v>
      </c>
      <c r="G14548">
        <v>623.91</v>
      </c>
      <c r="H14548">
        <v>4519.0600000000004</v>
      </c>
      <c r="I14548">
        <v>138.65</v>
      </c>
      <c r="J14548">
        <v>14439.15</v>
      </c>
      <c r="K14548">
        <v>8250.67</v>
      </c>
      <c r="L14548">
        <v>906.86</v>
      </c>
      <c r="M14548">
        <v>0</v>
      </c>
      <c r="N14548">
        <v>9157.5300000000007</v>
      </c>
      <c r="O14548">
        <v>1.56</v>
      </c>
    </row>
    <row r="14549" spans="1:15" x14ac:dyDescent="0.35">
      <c r="A14549" s="1" t="s">
        <v>15</v>
      </c>
      <c r="B14549" s="1" t="s">
        <v>57</v>
      </c>
      <c r="C14549">
        <v>159285</v>
      </c>
      <c r="D14549">
        <v>2017</v>
      </c>
      <c r="E14549" s="1" t="s">
        <v>76</v>
      </c>
      <c r="F14549" s="2">
        <v>42946</v>
      </c>
      <c r="G14549">
        <v>25323.09</v>
      </c>
      <c r="H14549">
        <v>41333.21</v>
      </c>
      <c r="I14549">
        <v>182.21</v>
      </c>
      <c r="J14549">
        <v>123476.6</v>
      </c>
      <c r="K14549">
        <v>49647.519999999997</v>
      </c>
      <c r="L14549">
        <v>5730.57</v>
      </c>
      <c r="M14549">
        <v>1260</v>
      </c>
      <c r="N14549">
        <v>56638.09</v>
      </c>
      <c r="O14549">
        <v>1.29</v>
      </c>
    </row>
    <row r="14550" spans="1:15" x14ac:dyDescent="0.35">
      <c r="A14550" s="1" t="s">
        <v>18</v>
      </c>
      <c r="B14550" s="1" t="s">
        <v>57</v>
      </c>
      <c r="C14550">
        <v>12380</v>
      </c>
      <c r="D14550">
        <v>2017</v>
      </c>
      <c r="E14550" s="1" t="s">
        <v>76</v>
      </c>
      <c r="F14550" s="2">
        <v>42946</v>
      </c>
      <c r="G14550">
        <v>310.32</v>
      </c>
      <c r="H14550">
        <v>2134.34</v>
      </c>
      <c r="I14550">
        <v>0</v>
      </c>
      <c r="J14550">
        <v>7786.03</v>
      </c>
      <c r="K14550">
        <v>3780.03</v>
      </c>
      <c r="L14550">
        <v>1561.34</v>
      </c>
      <c r="M14550">
        <v>0</v>
      </c>
      <c r="N14550">
        <v>5341.37</v>
      </c>
      <c r="O14550">
        <v>1.59</v>
      </c>
    </row>
    <row r="14551" spans="1:15" x14ac:dyDescent="0.35">
      <c r="A14551" s="1" t="s">
        <v>15</v>
      </c>
      <c r="B14551" s="1" t="s">
        <v>58</v>
      </c>
      <c r="C14551">
        <v>709812</v>
      </c>
      <c r="D14551">
        <v>2017</v>
      </c>
      <c r="E14551" s="1" t="s">
        <v>76</v>
      </c>
      <c r="F14551" s="2">
        <v>42946</v>
      </c>
      <c r="G14551">
        <v>149729.73000000001</v>
      </c>
      <c r="H14551">
        <v>306327.51</v>
      </c>
      <c r="I14551">
        <v>2243.5300000000002</v>
      </c>
      <c r="J14551">
        <v>503413.12</v>
      </c>
      <c r="K14551">
        <v>42049.24</v>
      </c>
      <c r="L14551">
        <v>1129.77</v>
      </c>
      <c r="M14551">
        <v>1933.34</v>
      </c>
      <c r="N14551">
        <v>45112.35</v>
      </c>
      <c r="O14551">
        <v>1.41</v>
      </c>
    </row>
    <row r="14552" spans="1:15" x14ac:dyDescent="0.35">
      <c r="A14552" s="1" t="s">
        <v>18</v>
      </c>
      <c r="B14552" s="1" t="s">
        <v>58</v>
      </c>
      <c r="C14552">
        <v>10557</v>
      </c>
      <c r="D14552">
        <v>2017</v>
      </c>
      <c r="E14552" s="1" t="s">
        <v>76</v>
      </c>
      <c r="F14552" s="2">
        <v>42946</v>
      </c>
      <c r="G14552">
        <v>811.56</v>
      </c>
      <c r="H14552">
        <v>2096.87</v>
      </c>
      <c r="I14552">
        <v>0</v>
      </c>
      <c r="J14552">
        <v>5676.06</v>
      </c>
      <c r="K14552">
        <v>2755.65</v>
      </c>
      <c r="L14552">
        <v>11.98</v>
      </c>
      <c r="M14552">
        <v>0</v>
      </c>
      <c r="N14552">
        <v>2767.63</v>
      </c>
      <c r="O14552">
        <v>1.86</v>
      </c>
    </row>
    <row r="14553" spans="1:15" x14ac:dyDescent="0.35">
      <c r="A14553" s="1" t="s">
        <v>15</v>
      </c>
      <c r="B14553" s="1" t="s">
        <v>59</v>
      </c>
      <c r="C14553">
        <v>657140</v>
      </c>
      <c r="D14553">
        <v>2017</v>
      </c>
      <c r="E14553" s="1" t="s">
        <v>76</v>
      </c>
      <c r="F14553" s="2">
        <v>42946</v>
      </c>
      <c r="G14553">
        <v>174486.03</v>
      </c>
      <c r="H14553">
        <v>137655.82999999999</v>
      </c>
      <c r="I14553">
        <v>21223.58</v>
      </c>
      <c r="J14553">
        <v>444013.66</v>
      </c>
      <c r="K14553">
        <v>101946.55</v>
      </c>
      <c r="L14553">
        <v>6750.08</v>
      </c>
      <c r="M14553">
        <v>1951.59</v>
      </c>
      <c r="N14553">
        <v>110648.22</v>
      </c>
      <c r="O14553">
        <v>1.48</v>
      </c>
    </row>
    <row r="14554" spans="1:15" x14ac:dyDescent="0.35">
      <c r="A14554" s="1" t="s">
        <v>18</v>
      </c>
      <c r="B14554" s="1" t="s">
        <v>59</v>
      </c>
      <c r="C14554">
        <v>29850</v>
      </c>
      <c r="D14554">
        <v>2017</v>
      </c>
      <c r="E14554" s="1" t="s">
        <v>76</v>
      </c>
      <c r="F14554" s="2">
        <v>42946</v>
      </c>
      <c r="G14554">
        <v>819.66</v>
      </c>
      <c r="H14554">
        <v>6870.21</v>
      </c>
      <c r="I14554">
        <v>0</v>
      </c>
      <c r="J14554">
        <v>12594.87</v>
      </c>
      <c r="K14554">
        <v>4871.67</v>
      </c>
      <c r="L14554">
        <v>33.33</v>
      </c>
      <c r="M14554">
        <v>0</v>
      </c>
      <c r="N14554">
        <v>4905</v>
      </c>
      <c r="O14554">
        <v>2.37</v>
      </c>
    </row>
    <row r="14555" spans="1:15" x14ac:dyDescent="0.35">
      <c r="A14555" s="1" t="s">
        <v>15</v>
      </c>
      <c r="B14555" s="1" t="s">
        <v>60</v>
      </c>
      <c r="C14555">
        <v>1166677</v>
      </c>
      <c r="D14555">
        <v>2017</v>
      </c>
      <c r="E14555" s="1" t="s">
        <v>76</v>
      </c>
      <c r="F14555" s="2">
        <v>42946</v>
      </c>
      <c r="G14555">
        <v>162330.88</v>
      </c>
      <c r="H14555">
        <v>657673.84</v>
      </c>
      <c r="I14555">
        <v>5039.6499999999996</v>
      </c>
      <c r="J14555">
        <v>897443.52</v>
      </c>
      <c r="K14555">
        <v>67138.820000000007</v>
      </c>
      <c r="L14555">
        <v>930.33</v>
      </c>
      <c r="M14555">
        <v>4330</v>
      </c>
      <c r="N14555">
        <v>72399.149999999994</v>
      </c>
      <c r="O14555">
        <v>1.3</v>
      </c>
    </row>
    <row r="14556" spans="1:15" x14ac:dyDescent="0.35">
      <c r="A14556" s="1" t="s">
        <v>18</v>
      </c>
      <c r="B14556" s="1" t="s">
        <v>60</v>
      </c>
      <c r="C14556">
        <v>21636</v>
      </c>
      <c r="D14556">
        <v>2017</v>
      </c>
      <c r="E14556" s="1" t="s">
        <v>76</v>
      </c>
      <c r="F14556" s="2">
        <v>42946</v>
      </c>
      <c r="G14556">
        <v>1825.73</v>
      </c>
      <c r="H14556">
        <v>3948.19</v>
      </c>
      <c r="I14556">
        <v>0</v>
      </c>
      <c r="J14556">
        <v>10110.25</v>
      </c>
      <c r="K14556">
        <v>4326.5</v>
      </c>
      <c r="L14556">
        <v>9.83</v>
      </c>
      <c r="M14556">
        <v>0</v>
      </c>
      <c r="N14556">
        <v>4336.33</v>
      </c>
      <c r="O14556">
        <v>2.14</v>
      </c>
    </row>
    <row r="14557" spans="1:15" x14ac:dyDescent="0.35">
      <c r="A14557" s="1" t="s">
        <v>15</v>
      </c>
      <c r="B14557" s="1" t="s">
        <v>61</v>
      </c>
      <c r="C14557">
        <v>809798</v>
      </c>
      <c r="D14557">
        <v>2017</v>
      </c>
      <c r="E14557" s="1" t="s">
        <v>76</v>
      </c>
      <c r="F14557" s="2">
        <v>42946</v>
      </c>
      <c r="G14557">
        <v>115910.95</v>
      </c>
      <c r="H14557">
        <v>169760.67</v>
      </c>
      <c r="I14557">
        <v>2027.83</v>
      </c>
      <c r="J14557">
        <v>470813.03</v>
      </c>
      <c r="K14557">
        <v>112306.79</v>
      </c>
      <c r="L14557">
        <v>69630.16</v>
      </c>
      <c r="M14557">
        <v>1176.6300000000001</v>
      </c>
      <c r="N14557">
        <v>183113.58</v>
      </c>
      <c r="O14557">
        <v>1.72</v>
      </c>
    </row>
    <row r="14558" spans="1:15" x14ac:dyDescent="0.35">
      <c r="A14558" s="1" t="s">
        <v>18</v>
      </c>
      <c r="B14558" s="1" t="s">
        <v>61</v>
      </c>
      <c r="C14558">
        <v>74327</v>
      </c>
      <c r="D14558">
        <v>2017</v>
      </c>
      <c r="E14558" s="1" t="s">
        <v>76</v>
      </c>
      <c r="F14558" s="2">
        <v>42946</v>
      </c>
      <c r="G14558">
        <v>1131.67</v>
      </c>
      <c r="H14558">
        <v>13395.46</v>
      </c>
      <c r="I14558">
        <v>76.569999999999993</v>
      </c>
      <c r="J14558">
        <v>28587.18</v>
      </c>
      <c r="K14558">
        <v>1377.69</v>
      </c>
      <c r="L14558">
        <v>12605.79</v>
      </c>
      <c r="M14558">
        <v>0</v>
      </c>
      <c r="N14558">
        <v>13983.48</v>
      </c>
      <c r="O14558">
        <v>2.6</v>
      </c>
    </row>
    <row r="14559" spans="1:15" x14ac:dyDescent="0.35">
      <c r="A14559" s="1" t="s">
        <v>15</v>
      </c>
      <c r="B14559" s="1" t="s">
        <v>62</v>
      </c>
      <c r="C14559">
        <v>467407</v>
      </c>
      <c r="D14559">
        <v>2017</v>
      </c>
      <c r="E14559" s="1" t="s">
        <v>76</v>
      </c>
      <c r="F14559" s="2">
        <v>42946</v>
      </c>
      <c r="G14559">
        <v>168379.33</v>
      </c>
      <c r="H14559">
        <v>84509.29</v>
      </c>
      <c r="I14559">
        <v>1851.95</v>
      </c>
      <c r="J14559">
        <v>359544.03</v>
      </c>
      <c r="K14559">
        <v>75567.92</v>
      </c>
      <c r="L14559">
        <v>26297.82</v>
      </c>
      <c r="M14559">
        <v>2937.72</v>
      </c>
      <c r="N14559">
        <v>104803.46</v>
      </c>
      <c r="O14559">
        <v>1.3</v>
      </c>
    </row>
    <row r="14560" spans="1:15" x14ac:dyDescent="0.35">
      <c r="A14560" s="1" t="s">
        <v>18</v>
      </c>
      <c r="B14560" s="1" t="s">
        <v>62</v>
      </c>
      <c r="C14560">
        <v>22727</v>
      </c>
      <c r="D14560">
        <v>2017</v>
      </c>
      <c r="E14560" s="1" t="s">
        <v>76</v>
      </c>
      <c r="F14560" s="2">
        <v>42946</v>
      </c>
      <c r="G14560">
        <v>178.36</v>
      </c>
      <c r="H14560">
        <v>3739.96</v>
      </c>
      <c r="I14560">
        <v>83.3</v>
      </c>
      <c r="J14560">
        <v>14475.54</v>
      </c>
      <c r="K14560">
        <v>9811.0499999999993</v>
      </c>
      <c r="L14560">
        <v>662.87</v>
      </c>
      <c r="M14560">
        <v>0</v>
      </c>
      <c r="N14560">
        <v>10473.92</v>
      </c>
      <c r="O14560">
        <v>1.57</v>
      </c>
    </row>
    <row r="14561" spans="1:15" x14ac:dyDescent="0.35">
      <c r="A14561" s="1" t="s">
        <v>15</v>
      </c>
      <c r="B14561" s="1" t="s">
        <v>63</v>
      </c>
      <c r="C14561">
        <v>5881294</v>
      </c>
      <c r="D14561">
        <v>2017</v>
      </c>
      <c r="E14561" s="1" t="s">
        <v>76</v>
      </c>
      <c r="F14561" s="2">
        <v>42946</v>
      </c>
      <c r="G14561">
        <v>2922902.49</v>
      </c>
      <c r="H14561">
        <v>1156832.81</v>
      </c>
      <c r="I14561">
        <v>15183.9</v>
      </c>
      <c r="J14561">
        <v>5548390.2400000002</v>
      </c>
      <c r="K14561">
        <v>1010568.54</v>
      </c>
      <c r="L14561">
        <v>424211.45</v>
      </c>
      <c r="M14561">
        <v>18691.05</v>
      </c>
      <c r="N14561">
        <v>1453471.04</v>
      </c>
      <c r="O14561">
        <v>1.06</v>
      </c>
    </row>
    <row r="14562" spans="1:15" x14ac:dyDescent="0.35">
      <c r="A14562" s="1" t="s">
        <v>18</v>
      </c>
      <c r="B14562" s="1" t="s">
        <v>63</v>
      </c>
      <c r="C14562">
        <v>188698</v>
      </c>
      <c r="D14562">
        <v>2017</v>
      </c>
      <c r="E14562" s="1" t="s">
        <v>76</v>
      </c>
      <c r="F14562" s="2">
        <v>42946</v>
      </c>
      <c r="G14562">
        <v>34533.300000000003</v>
      </c>
      <c r="H14562">
        <v>4894.84</v>
      </c>
      <c r="I14562">
        <v>0</v>
      </c>
      <c r="J14562">
        <v>124143.15</v>
      </c>
      <c r="K14562">
        <v>82561.899999999994</v>
      </c>
      <c r="L14562">
        <v>2153.11</v>
      </c>
      <c r="M14562">
        <v>0</v>
      </c>
      <c r="N14562">
        <v>84715.01</v>
      </c>
      <c r="O14562">
        <v>1.52</v>
      </c>
    </row>
    <row r="14563" spans="1:15" x14ac:dyDescent="0.35">
      <c r="A14563" s="1" t="s">
        <v>15</v>
      </c>
      <c r="B14563" s="1" t="s">
        <v>64</v>
      </c>
      <c r="C14563">
        <v>4507972</v>
      </c>
      <c r="D14563">
        <v>2017</v>
      </c>
      <c r="E14563" s="1" t="s">
        <v>76</v>
      </c>
      <c r="F14563" s="2">
        <v>42946</v>
      </c>
      <c r="G14563">
        <v>1874296.82</v>
      </c>
      <c r="H14563">
        <v>498800.91</v>
      </c>
      <c r="I14563">
        <v>3558.7</v>
      </c>
      <c r="J14563">
        <v>3266646.69</v>
      </c>
      <c r="K14563">
        <v>525044.68999999994</v>
      </c>
      <c r="L14563">
        <v>321214.36</v>
      </c>
      <c r="M14563">
        <v>43731.21</v>
      </c>
      <c r="N14563">
        <v>889990.26</v>
      </c>
      <c r="O14563">
        <v>1.38</v>
      </c>
    </row>
    <row r="14564" spans="1:15" x14ac:dyDescent="0.35">
      <c r="A14564" s="1" t="s">
        <v>18</v>
      </c>
      <c r="B14564" s="1" t="s">
        <v>64</v>
      </c>
      <c r="C14564">
        <v>126375</v>
      </c>
      <c r="D14564">
        <v>2017</v>
      </c>
      <c r="E14564" s="1" t="s">
        <v>76</v>
      </c>
      <c r="F14564" s="2">
        <v>42946</v>
      </c>
      <c r="G14564">
        <v>1310.67</v>
      </c>
      <c r="H14564">
        <v>17344.96</v>
      </c>
      <c r="I14564">
        <v>138.41999999999999</v>
      </c>
      <c r="J14564">
        <v>77530.960000000006</v>
      </c>
      <c r="K14564">
        <v>51428.61</v>
      </c>
      <c r="L14564">
        <v>7308.3</v>
      </c>
      <c r="M14564">
        <v>0</v>
      </c>
      <c r="N14564">
        <v>58736.91</v>
      </c>
      <c r="O14564">
        <v>1.63</v>
      </c>
    </row>
    <row r="14565" spans="1:15" x14ac:dyDescent="0.35">
      <c r="A14565" s="1" t="s">
        <v>15</v>
      </c>
      <c r="B14565" s="1" t="s">
        <v>65</v>
      </c>
      <c r="C14565">
        <v>117106</v>
      </c>
      <c r="D14565">
        <v>2017</v>
      </c>
      <c r="E14565" s="1" t="s">
        <v>76</v>
      </c>
      <c r="F14565" s="2">
        <v>42946</v>
      </c>
      <c r="G14565">
        <v>18393.36</v>
      </c>
      <c r="H14565">
        <v>29605.74</v>
      </c>
      <c r="I14565">
        <v>88.93</v>
      </c>
      <c r="J14565">
        <v>75067.88</v>
      </c>
      <c r="K14565">
        <v>16550.54</v>
      </c>
      <c r="L14565">
        <v>10298.790000000001</v>
      </c>
      <c r="M14565">
        <v>130.52000000000001</v>
      </c>
      <c r="N14565">
        <v>26979.85</v>
      </c>
      <c r="O14565">
        <v>1.56</v>
      </c>
    </row>
    <row r="14566" spans="1:15" x14ac:dyDescent="0.35">
      <c r="A14566" s="1" t="s">
        <v>18</v>
      </c>
      <c r="B14566" s="1" t="s">
        <v>65</v>
      </c>
      <c r="C14566">
        <v>8032</v>
      </c>
      <c r="D14566">
        <v>2017</v>
      </c>
      <c r="E14566" s="1" t="s">
        <v>76</v>
      </c>
      <c r="F14566" s="2">
        <v>42946</v>
      </c>
      <c r="G14566">
        <v>127.96</v>
      </c>
      <c r="H14566">
        <v>1619.38</v>
      </c>
      <c r="I14566">
        <v>0</v>
      </c>
      <c r="J14566">
        <v>3374.92</v>
      </c>
      <c r="K14566">
        <v>587.08000000000004</v>
      </c>
      <c r="L14566">
        <v>1040.5</v>
      </c>
      <c r="M14566">
        <v>0</v>
      </c>
      <c r="N14566">
        <v>1627.58</v>
      </c>
      <c r="O14566">
        <v>2.38</v>
      </c>
    </row>
    <row r="14567" spans="1:15" x14ac:dyDescent="0.35">
      <c r="A14567" s="1" t="s">
        <v>15</v>
      </c>
      <c r="B14567" s="1" t="s">
        <v>66</v>
      </c>
      <c r="C14567">
        <v>235442</v>
      </c>
      <c r="D14567">
        <v>2017</v>
      </c>
      <c r="E14567" s="1" t="s">
        <v>76</v>
      </c>
      <c r="F14567" s="2">
        <v>42946</v>
      </c>
      <c r="G14567">
        <v>66450.58</v>
      </c>
      <c r="H14567">
        <v>19148.7</v>
      </c>
      <c r="I14567">
        <v>157.76</v>
      </c>
      <c r="J14567">
        <v>154896.26999999999</v>
      </c>
      <c r="K14567">
        <v>62761.15</v>
      </c>
      <c r="L14567">
        <v>4260.8</v>
      </c>
      <c r="M14567">
        <v>2117.2800000000002</v>
      </c>
      <c r="N14567">
        <v>69139.23</v>
      </c>
      <c r="O14567">
        <v>1.52</v>
      </c>
    </row>
    <row r="14568" spans="1:15" x14ac:dyDescent="0.35">
      <c r="A14568" s="1" t="s">
        <v>18</v>
      </c>
      <c r="B14568" s="1" t="s">
        <v>66</v>
      </c>
      <c r="C14568">
        <v>14472</v>
      </c>
      <c r="D14568">
        <v>2017</v>
      </c>
      <c r="E14568" s="1" t="s">
        <v>76</v>
      </c>
      <c r="F14568" s="2">
        <v>42946</v>
      </c>
      <c r="G14568">
        <v>557.82000000000005</v>
      </c>
      <c r="H14568">
        <v>2534.81</v>
      </c>
      <c r="I14568">
        <v>16</v>
      </c>
      <c r="J14568">
        <v>6858.93</v>
      </c>
      <c r="K14568">
        <v>2144.44</v>
      </c>
      <c r="L14568">
        <v>1605.86</v>
      </c>
      <c r="M14568">
        <v>0</v>
      </c>
      <c r="N14568">
        <v>3750.3</v>
      </c>
      <c r="O14568">
        <v>2.11</v>
      </c>
    </row>
    <row r="14569" spans="1:15" x14ac:dyDescent="0.35">
      <c r="A14569" s="1" t="s">
        <v>15</v>
      </c>
      <c r="B14569" s="1" t="s">
        <v>67</v>
      </c>
      <c r="C14569">
        <v>92177</v>
      </c>
      <c r="D14569">
        <v>2017</v>
      </c>
      <c r="E14569" s="1" t="s">
        <v>76</v>
      </c>
      <c r="F14569" s="2">
        <v>42946</v>
      </c>
      <c r="G14569">
        <v>1121.94</v>
      </c>
      <c r="H14569">
        <v>36769.4</v>
      </c>
      <c r="I14569">
        <v>36.369999999999997</v>
      </c>
      <c r="J14569">
        <v>64459.46</v>
      </c>
      <c r="K14569">
        <v>25309.08</v>
      </c>
      <c r="L14569">
        <v>496.01</v>
      </c>
      <c r="M14569">
        <v>726.66</v>
      </c>
      <c r="N14569">
        <v>26531.75</v>
      </c>
      <c r="O14569">
        <v>1.43</v>
      </c>
    </row>
    <row r="14570" spans="1:15" x14ac:dyDescent="0.35">
      <c r="A14570" s="1" t="s">
        <v>18</v>
      </c>
      <c r="B14570" s="1" t="s">
        <v>67</v>
      </c>
      <c r="C14570">
        <v>6578</v>
      </c>
      <c r="D14570">
        <v>2017</v>
      </c>
      <c r="E14570" s="1" t="s">
        <v>76</v>
      </c>
      <c r="F14570" s="2">
        <v>42946</v>
      </c>
      <c r="G14570">
        <v>0</v>
      </c>
      <c r="H14570">
        <v>136.78</v>
      </c>
      <c r="I14570">
        <v>0</v>
      </c>
      <c r="J14570">
        <v>4568.0600000000004</v>
      </c>
      <c r="K14570">
        <v>1060.6199999999999</v>
      </c>
      <c r="L14570">
        <v>3370.66</v>
      </c>
      <c r="M14570">
        <v>0</v>
      </c>
      <c r="N14570">
        <v>4431.28</v>
      </c>
      <c r="O14570">
        <v>1.44</v>
      </c>
    </row>
    <row r="14571" spans="1:15" x14ac:dyDescent="0.35">
      <c r="A14571" s="1" t="s">
        <v>15</v>
      </c>
      <c r="B14571" s="1" t="s">
        <v>68</v>
      </c>
      <c r="C14571">
        <v>456841</v>
      </c>
      <c r="D14571">
        <v>2017</v>
      </c>
      <c r="E14571" s="1" t="s">
        <v>76</v>
      </c>
      <c r="F14571" s="2">
        <v>42946</v>
      </c>
      <c r="G14571">
        <v>212489.84</v>
      </c>
      <c r="H14571">
        <v>38534.379999999997</v>
      </c>
      <c r="I14571">
        <v>93.74</v>
      </c>
      <c r="J14571">
        <v>317250.55</v>
      </c>
      <c r="K14571">
        <v>27042.63</v>
      </c>
      <c r="L14571">
        <v>34834.400000000001</v>
      </c>
      <c r="M14571">
        <v>4255.5600000000004</v>
      </c>
      <c r="N14571">
        <v>66132.59</v>
      </c>
      <c r="O14571">
        <v>1.44</v>
      </c>
    </row>
    <row r="14572" spans="1:15" x14ac:dyDescent="0.35">
      <c r="A14572" s="1" t="s">
        <v>18</v>
      </c>
      <c r="B14572" s="1" t="s">
        <v>68</v>
      </c>
      <c r="C14572">
        <v>5847</v>
      </c>
      <c r="D14572">
        <v>2017</v>
      </c>
      <c r="E14572" s="1" t="s">
        <v>76</v>
      </c>
      <c r="F14572" s="2">
        <v>42946</v>
      </c>
      <c r="G14572">
        <v>41.69</v>
      </c>
      <c r="H14572">
        <v>43.63</v>
      </c>
      <c r="I14572">
        <v>0</v>
      </c>
      <c r="J14572">
        <v>3724.2</v>
      </c>
      <c r="K14572">
        <v>3628.88</v>
      </c>
      <c r="L14572">
        <v>10</v>
      </c>
      <c r="M14572">
        <v>0</v>
      </c>
      <c r="N14572">
        <v>3638.88</v>
      </c>
      <c r="O14572">
        <v>1.57</v>
      </c>
    </row>
    <row r="14573" spans="1:15" x14ac:dyDescent="0.35">
      <c r="A14573" s="1" t="s">
        <v>15</v>
      </c>
      <c r="B14573" s="1" t="s">
        <v>92</v>
      </c>
      <c r="C14573">
        <v>41918048</v>
      </c>
      <c r="D14573">
        <v>2017</v>
      </c>
      <c r="E14573" s="1" t="s">
        <v>76</v>
      </c>
      <c r="F14573" s="2">
        <v>42946</v>
      </c>
      <c r="G14573">
        <v>11112191.109999999</v>
      </c>
      <c r="H14573">
        <v>11088082.779999999</v>
      </c>
      <c r="I14573">
        <v>596676.12</v>
      </c>
      <c r="J14573">
        <v>31756097.219999999</v>
      </c>
      <c r="K14573">
        <v>6337457.4400000004</v>
      </c>
      <c r="L14573">
        <v>2396438.66</v>
      </c>
      <c r="M14573">
        <v>225251.11</v>
      </c>
      <c r="N14573">
        <v>8959147.2100000009</v>
      </c>
      <c r="O14573">
        <v>1.32</v>
      </c>
    </row>
    <row r="14574" spans="1:15" x14ac:dyDescent="0.35">
      <c r="A14574" s="1" t="s">
        <v>18</v>
      </c>
      <c r="B14574" s="1" t="s">
        <v>92</v>
      </c>
      <c r="C14574">
        <v>1943032</v>
      </c>
      <c r="D14574">
        <v>2017</v>
      </c>
      <c r="E14574" s="1" t="s">
        <v>76</v>
      </c>
      <c r="F14574" s="2">
        <v>42946</v>
      </c>
      <c r="G14574">
        <v>100332.24</v>
      </c>
      <c r="H14574">
        <v>270534.58</v>
      </c>
      <c r="I14574">
        <v>2135.7399999999998</v>
      </c>
      <c r="J14574">
        <v>1091590.78</v>
      </c>
      <c r="K14574">
        <v>594392.06999999995</v>
      </c>
      <c r="L14574">
        <v>123903.23</v>
      </c>
      <c r="M14574">
        <v>0</v>
      </c>
      <c r="N14574">
        <v>718295.3</v>
      </c>
      <c r="O14574">
        <v>1.78</v>
      </c>
    </row>
    <row r="14575" spans="1:15" x14ac:dyDescent="0.35">
      <c r="A14575" s="1" t="s">
        <v>15</v>
      </c>
      <c r="B14575" s="1" t="s">
        <v>69</v>
      </c>
      <c r="C14575">
        <v>7110447</v>
      </c>
      <c r="D14575">
        <v>2017</v>
      </c>
      <c r="E14575" s="1" t="s">
        <v>76</v>
      </c>
      <c r="F14575" s="2">
        <v>42946</v>
      </c>
      <c r="G14575">
        <v>1992527.59</v>
      </c>
      <c r="H14575">
        <v>1603136.43</v>
      </c>
      <c r="I14575">
        <v>106461.23</v>
      </c>
      <c r="J14575">
        <v>5688357.2400000002</v>
      </c>
      <c r="K14575">
        <v>973013.15</v>
      </c>
      <c r="L14575">
        <v>1003906.67</v>
      </c>
      <c r="M14575">
        <v>9312.17</v>
      </c>
      <c r="N14575">
        <v>1986231.99</v>
      </c>
      <c r="O14575">
        <v>1.25</v>
      </c>
    </row>
    <row r="14576" spans="1:15" x14ac:dyDescent="0.35">
      <c r="A14576" s="1" t="s">
        <v>18</v>
      </c>
      <c r="B14576" s="1" t="s">
        <v>69</v>
      </c>
      <c r="C14576">
        <v>379447</v>
      </c>
      <c r="D14576">
        <v>2017</v>
      </c>
      <c r="E14576" s="1" t="s">
        <v>76</v>
      </c>
      <c r="F14576" s="2">
        <v>42946</v>
      </c>
      <c r="G14576">
        <v>35365.17</v>
      </c>
      <c r="H14576">
        <v>51355.3</v>
      </c>
      <c r="I14576">
        <v>701.35</v>
      </c>
      <c r="J14576">
        <v>180688.88</v>
      </c>
      <c r="K14576">
        <v>60487.85</v>
      </c>
      <c r="L14576">
        <v>32779.21</v>
      </c>
      <c r="M14576">
        <v>0</v>
      </c>
      <c r="N14576">
        <v>93267.06</v>
      </c>
      <c r="O14576">
        <v>2.1</v>
      </c>
    </row>
    <row r="14577" spans="1:15" x14ac:dyDescent="0.35">
      <c r="A14577" s="1" t="s">
        <v>15</v>
      </c>
      <c r="B14577" s="1" t="s">
        <v>70</v>
      </c>
      <c r="C14577">
        <v>846050</v>
      </c>
      <c r="D14577">
        <v>2017</v>
      </c>
      <c r="E14577" s="1" t="s">
        <v>76</v>
      </c>
      <c r="F14577" s="2">
        <v>42946</v>
      </c>
      <c r="G14577">
        <v>496316.57</v>
      </c>
      <c r="H14577">
        <v>107799.03999999999</v>
      </c>
      <c r="I14577">
        <v>8697.4599999999991</v>
      </c>
      <c r="J14577">
        <v>837672.89</v>
      </c>
      <c r="K14577">
        <v>141547.68</v>
      </c>
      <c r="L14577">
        <v>82057.69</v>
      </c>
      <c r="M14577">
        <v>1254.45</v>
      </c>
      <c r="N14577">
        <v>224859.82</v>
      </c>
      <c r="O14577">
        <v>1.01</v>
      </c>
    </row>
    <row r="14578" spans="1:15" x14ac:dyDescent="0.35">
      <c r="A14578" s="1" t="s">
        <v>18</v>
      </c>
      <c r="B14578" s="1" t="s">
        <v>70</v>
      </c>
      <c r="C14578">
        <v>29448</v>
      </c>
      <c r="D14578">
        <v>2017</v>
      </c>
      <c r="E14578" s="1" t="s">
        <v>76</v>
      </c>
      <c r="F14578" s="2">
        <v>42946</v>
      </c>
      <c r="G14578">
        <v>2618.13</v>
      </c>
      <c r="H14578">
        <v>3169.61</v>
      </c>
      <c r="I14578">
        <v>1056.54</v>
      </c>
      <c r="J14578">
        <v>17633.689999999999</v>
      </c>
      <c r="K14578">
        <v>10733.97</v>
      </c>
      <c r="L14578">
        <v>55.44</v>
      </c>
      <c r="M14578">
        <v>0</v>
      </c>
      <c r="N14578">
        <v>10789.41</v>
      </c>
      <c r="O14578">
        <v>1.67</v>
      </c>
    </row>
    <row r="14579" spans="1:15" x14ac:dyDescent="0.35">
      <c r="A14579" s="1" t="s">
        <v>15</v>
      </c>
      <c r="B14579" s="1" t="s">
        <v>16</v>
      </c>
      <c r="C14579">
        <v>142195</v>
      </c>
      <c r="D14579">
        <v>2017</v>
      </c>
      <c r="E14579" s="1" t="s">
        <v>77</v>
      </c>
      <c r="F14579" s="2">
        <v>42953</v>
      </c>
      <c r="G14579">
        <v>2456.91</v>
      </c>
      <c r="H14579">
        <v>76509.070000000007</v>
      </c>
      <c r="I14579">
        <v>336.06</v>
      </c>
      <c r="J14579">
        <v>92938.17</v>
      </c>
      <c r="K14579">
        <v>5918.21</v>
      </c>
      <c r="L14579">
        <v>6844.59</v>
      </c>
      <c r="M14579">
        <v>873.33</v>
      </c>
      <c r="N14579">
        <v>13636.13</v>
      </c>
      <c r="O14579">
        <v>1.53</v>
      </c>
    </row>
    <row r="14580" spans="1:15" x14ac:dyDescent="0.35">
      <c r="A14580" s="1" t="s">
        <v>18</v>
      </c>
      <c r="B14580" s="1" t="s">
        <v>16</v>
      </c>
      <c r="C14580">
        <v>5101</v>
      </c>
      <c r="D14580">
        <v>2017</v>
      </c>
      <c r="E14580" s="1" t="s">
        <v>77</v>
      </c>
      <c r="F14580" s="2">
        <v>42953</v>
      </c>
      <c r="G14580">
        <v>39.31</v>
      </c>
      <c r="H14580">
        <v>331.89</v>
      </c>
      <c r="I14580">
        <v>0</v>
      </c>
      <c r="J14580">
        <v>2576.4899999999998</v>
      </c>
      <c r="K14580">
        <v>2205.29</v>
      </c>
      <c r="L14580">
        <v>0</v>
      </c>
      <c r="M14580">
        <v>0</v>
      </c>
      <c r="N14580">
        <v>2205.29</v>
      </c>
      <c r="O14580">
        <v>1.98</v>
      </c>
    </row>
    <row r="14581" spans="1:15" x14ac:dyDescent="0.35">
      <c r="A14581" s="1" t="s">
        <v>15</v>
      </c>
      <c r="B14581" s="1" t="s">
        <v>19</v>
      </c>
      <c r="C14581">
        <v>704671</v>
      </c>
      <c r="D14581">
        <v>2017</v>
      </c>
      <c r="E14581" s="1" t="s">
        <v>77</v>
      </c>
      <c r="F14581" s="2">
        <v>42953</v>
      </c>
      <c r="G14581">
        <v>252436.49</v>
      </c>
      <c r="H14581">
        <v>60584.7</v>
      </c>
      <c r="I14581">
        <v>69.989999999999995</v>
      </c>
      <c r="J14581">
        <v>518140.33</v>
      </c>
      <c r="K14581">
        <v>137139.1</v>
      </c>
      <c r="L14581">
        <v>60271.16</v>
      </c>
      <c r="M14581">
        <v>7638.89</v>
      </c>
      <c r="N14581">
        <v>205049.15</v>
      </c>
      <c r="O14581">
        <v>1.36</v>
      </c>
    </row>
    <row r="14582" spans="1:15" x14ac:dyDescent="0.35">
      <c r="A14582" s="1" t="s">
        <v>18</v>
      </c>
      <c r="B14582" s="1" t="s">
        <v>19</v>
      </c>
      <c r="C14582">
        <v>27577</v>
      </c>
      <c r="D14582">
        <v>2017</v>
      </c>
      <c r="E14582" s="1" t="s">
        <v>77</v>
      </c>
      <c r="F14582" s="2">
        <v>42953</v>
      </c>
      <c r="G14582">
        <v>451.86</v>
      </c>
      <c r="H14582">
        <v>5641.82</v>
      </c>
      <c r="I14582">
        <v>0</v>
      </c>
      <c r="J14582">
        <v>13998.62</v>
      </c>
      <c r="K14582">
        <v>5936.32</v>
      </c>
      <c r="L14582">
        <v>1968.62</v>
      </c>
      <c r="M14582">
        <v>0</v>
      </c>
      <c r="N14582">
        <v>7904.94</v>
      </c>
      <c r="O14582">
        <v>1.97</v>
      </c>
    </row>
    <row r="14583" spans="1:15" x14ac:dyDescent="0.35">
      <c r="A14583" s="1" t="s">
        <v>15</v>
      </c>
      <c r="B14583" s="1" t="s">
        <v>20</v>
      </c>
      <c r="C14583">
        <v>1022898</v>
      </c>
      <c r="D14583">
        <v>2017</v>
      </c>
      <c r="E14583" s="1" t="s">
        <v>77</v>
      </c>
      <c r="F14583" s="2">
        <v>42953</v>
      </c>
      <c r="G14583">
        <v>60785.37</v>
      </c>
      <c r="H14583">
        <v>440986.27</v>
      </c>
      <c r="I14583">
        <v>5324.79</v>
      </c>
      <c r="J14583">
        <v>695848.77</v>
      </c>
      <c r="K14583">
        <v>182988.33</v>
      </c>
      <c r="L14583">
        <v>1830.67</v>
      </c>
      <c r="M14583">
        <v>3933.34</v>
      </c>
      <c r="N14583">
        <v>188752.34</v>
      </c>
      <c r="O14583">
        <v>1.47</v>
      </c>
    </row>
    <row r="14584" spans="1:15" x14ac:dyDescent="0.35">
      <c r="A14584" s="1" t="s">
        <v>18</v>
      </c>
      <c r="B14584" s="1" t="s">
        <v>20</v>
      </c>
      <c r="C14584">
        <v>68807</v>
      </c>
      <c r="D14584">
        <v>2017</v>
      </c>
      <c r="E14584" s="1" t="s">
        <v>77</v>
      </c>
      <c r="F14584" s="2">
        <v>42953</v>
      </c>
      <c r="G14584">
        <v>1372.7</v>
      </c>
      <c r="H14584">
        <v>10746.78</v>
      </c>
      <c r="I14584">
        <v>148.13999999999999</v>
      </c>
      <c r="J14584">
        <v>41701.43</v>
      </c>
      <c r="K14584">
        <v>29420.48</v>
      </c>
      <c r="L14584">
        <v>13.33</v>
      </c>
      <c r="M14584">
        <v>0</v>
      </c>
      <c r="N14584">
        <v>29433.81</v>
      </c>
      <c r="O14584">
        <v>1.65</v>
      </c>
    </row>
    <row r="14585" spans="1:15" x14ac:dyDescent="0.35">
      <c r="A14585" s="1" t="s">
        <v>15</v>
      </c>
      <c r="B14585" s="1" t="s">
        <v>21</v>
      </c>
      <c r="C14585">
        <v>113514</v>
      </c>
      <c r="D14585">
        <v>2017</v>
      </c>
      <c r="E14585" s="1" t="s">
        <v>77</v>
      </c>
      <c r="F14585" s="2">
        <v>42953</v>
      </c>
      <c r="G14585">
        <v>37252.550000000003</v>
      </c>
      <c r="H14585">
        <v>3802.7</v>
      </c>
      <c r="I14585">
        <v>7644.86</v>
      </c>
      <c r="J14585">
        <v>73710.09</v>
      </c>
      <c r="K14585">
        <v>16530.36</v>
      </c>
      <c r="L14585">
        <v>8380.66</v>
      </c>
      <c r="M14585">
        <v>98.96</v>
      </c>
      <c r="N14585">
        <v>25009.98</v>
      </c>
      <c r="O14585">
        <v>1.54</v>
      </c>
    </row>
    <row r="14586" spans="1:15" x14ac:dyDescent="0.35">
      <c r="A14586" s="1" t="s">
        <v>18</v>
      </c>
      <c r="B14586" s="1" t="s">
        <v>21</v>
      </c>
      <c r="C14586">
        <v>4621</v>
      </c>
      <c r="D14586">
        <v>2017</v>
      </c>
      <c r="E14586" s="1" t="s">
        <v>77</v>
      </c>
      <c r="F14586" s="2">
        <v>42953</v>
      </c>
      <c r="G14586">
        <v>81.09</v>
      </c>
      <c r="H14586">
        <v>596.86</v>
      </c>
      <c r="I14586">
        <v>0</v>
      </c>
      <c r="J14586">
        <v>2091.16</v>
      </c>
      <c r="K14586">
        <v>470.88</v>
      </c>
      <c r="L14586">
        <v>942.33</v>
      </c>
      <c r="M14586">
        <v>0</v>
      </c>
      <c r="N14586">
        <v>1413.21</v>
      </c>
      <c r="O14586">
        <v>2.21</v>
      </c>
    </row>
    <row r="14587" spans="1:15" x14ac:dyDescent="0.35">
      <c r="A14587" s="1" t="s">
        <v>15</v>
      </c>
      <c r="B14587" s="1" t="s">
        <v>22</v>
      </c>
      <c r="C14587">
        <v>937376</v>
      </c>
      <c r="D14587">
        <v>2017</v>
      </c>
      <c r="E14587" s="1" t="s">
        <v>77</v>
      </c>
      <c r="F14587" s="2">
        <v>42953</v>
      </c>
      <c r="G14587">
        <v>8619.19</v>
      </c>
      <c r="H14587">
        <v>470232.85</v>
      </c>
      <c r="I14587">
        <v>3211.56</v>
      </c>
      <c r="J14587">
        <v>604758.68000000005</v>
      </c>
      <c r="K14587">
        <v>85619.14</v>
      </c>
      <c r="L14587">
        <v>35182.6</v>
      </c>
      <c r="M14587">
        <v>1893.34</v>
      </c>
      <c r="N14587">
        <v>122695.08</v>
      </c>
      <c r="O14587">
        <v>1.55</v>
      </c>
    </row>
    <row r="14588" spans="1:15" x14ac:dyDescent="0.35">
      <c r="A14588" s="1" t="s">
        <v>18</v>
      </c>
      <c r="B14588" s="1" t="s">
        <v>22</v>
      </c>
      <c r="C14588">
        <v>35481</v>
      </c>
      <c r="D14588">
        <v>2017</v>
      </c>
      <c r="E14588" s="1" t="s">
        <v>77</v>
      </c>
      <c r="F14588" s="2">
        <v>42953</v>
      </c>
      <c r="G14588">
        <v>7.5</v>
      </c>
      <c r="H14588">
        <v>1198.3900000000001</v>
      </c>
      <c r="I14588">
        <v>0</v>
      </c>
      <c r="J14588">
        <v>22037.86</v>
      </c>
      <c r="K14588">
        <v>16162.53</v>
      </c>
      <c r="L14588">
        <v>4669.4399999999996</v>
      </c>
      <c r="M14588">
        <v>0</v>
      </c>
      <c r="N14588">
        <v>20831.97</v>
      </c>
      <c r="O14588">
        <v>1.61</v>
      </c>
    </row>
    <row r="14589" spans="1:15" x14ac:dyDescent="0.35">
      <c r="A14589" s="1" t="s">
        <v>15</v>
      </c>
      <c r="B14589" s="1" t="s">
        <v>23</v>
      </c>
      <c r="C14589">
        <v>205439</v>
      </c>
      <c r="D14589">
        <v>2017</v>
      </c>
      <c r="E14589" s="1" t="s">
        <v>77</v>
      </c>
      <c r="F14589" s="2">
        <v>42953</v>
      </c>
      <c r="G14589">
        <v>2068.33</v>
      </c>
      <c r="H14589">
        <v>78780.02</v>
      </c>
      <c r="I14589">
        <v>42.94</v>
      </c>
      <c r="J14589">
        <v>155635.24</v>
      </c>
      <c r="K14589">
        <v>73066.17</v>
      </c>
      <c r="L14589">
        <v>84.45</v>
      </c>
      <c r="M14589">
        <v>1593.33</v>
      </c>
      <c r="N14589">
        <v>74743.95</v>
      </c>
      <c r="O14589">
        <v>1.32</v>
      </c>
    </row>
    <row r="14590" spans="1:15" x14ac:dyDescent="0.35">
      <c r="A14590" s="1" t="s">
        <v>18</v>
      </c>
      <c r="B14590" s="1" t="s">
        <v>23</v>
      </c>
      <c r="C14590">
        <v>17026</v>
      </c>
      <c r="D14590">
        <v>2017</v>
      </c>
      <c r="E14590" s="1" t="s">
        <v>77</v>
      </c>
      <c r="F14590" s="2">
        <v>42953</v>
      </c>
      <c r="G14590">
        <v>0</v>
      </c>
      <c r="H14590">
        <v>311.73</v>
      </c>
      <c r="I14590">
        <v>0</v>
      </c>
      <c r="J14590">
        <v>12705.61</v>
      </c>
      <c r="K14590">
        <v>3181.99</v>
      </c>
      <c r="L14590">
        <v>9211.89</v>
      </c>
      <c r="M14590">
        <v>0</v>
      </c>
      <c r="N14590">
        <v>12393.88</v>
      </c>
      <c r="O14590">
        <v>1.34</v>
      </c>
    </row>
    <row r="14591" spans="1:15" x14ac:dyDescent="0.35">
      <c r="A14591" s="1" t="s">
        <v>15</v>
      </c>
      <c r="B14591" s="1" t="s">
        <v>24</v>
      </c>
      <c r="C14591">
        <v>7692099</v>
      </c>
      <c r="D14591">
        <v>2017</v>
      </c>
      <c r="E14591" s="1" t="s">
        <v>77</v>
      </c>
      <c r="F14591" s="2">
        <v>42953</v>
      </c>
      <c r="G14591">
        <v>2313742.61</v>
      </c>
      <c r="H14591">
        <v>1892140.35</v>
      </c>
      <c r="I14591">
        <v>159763.39000000001</v>
      </c>
      <c r="J14591">
        <v>5655955.0499999998</v>
      </c>
      <c r="K14591">
        <v>1201486.97</v>
      </c>
      <c r="L14591">
        <v>30452.62</v>
      </c>
      <c r="M14591">
        <v>58369.11</v>
      </c>
      <c r="N14591">
        <v>1290308.7</v>
      </c>
      <c r="O14591">
        <v>1.36</v>
      </c>
    </row>
    <row r="14592" spans="1:15" x14ac:dyDescent="0.35">
      <c r="A14592" s="1" t="s">
        <v>18</v>
      </c>
      <c r="B14592" s="1" t="s">
        <v>24</v>
      </c>
      <c r="C14592">
        <v>257455</v>
      </c>
      <c r="D14592">
        <v>2017</v>
      </c>
      <c r="E14592" s="1" t="s">
        <v>77</v>
      </c>
      <c r="F14592" s="2">
        <v>42953</v>
      </c>
      <c r="G14592">
        <v>18668.32</v>
      </c>
      <c r="H14592">
        <v>42686.77</v>
      </c>
      <c r="I14592">
        <v>0</v>
      </c>
      <c r="J14592">
        <v>118098.82</v>
      </c>
      <c r="K14592">
        <v>55680.44</v>
      </c>
      <c r="L14592">
        <v>1063.29</v>
      </c>
      <c r="M14592">
        <v>0</v>
      </c>
      <c r="N14592">
        <v>56743.73</v>
      </c>
      <c r="O14592">
        <v>2.1800000000000002</v>
      </c>
    </row>
    <row r="14593" spans="1:15" x14ac:dyDescent="0.35">
      <c r="A14593" s="1" t="s">
        <v>15</v>
      </c>
      <c r="B14593" s="1" t="s">
        <v>25</v>
      </c>
      <c r="C14593">
        <v>295286</v>
      </c>
      <c r="D14593">
        <v>2017</v>
      </c>
      <c r="E14593" s="1" t="s">
        <v>77</v>
      </c>
      <c r="F14593" s="2">
        <v>42953</v>
      </c>
      <c r="G14593">
        <v>43174.26</v>
      </c>
      <c r="H14593">
        <v>78385.61</v>
      </c>
      <c r="I14593">
        <v>6519.58</v>
      </c>
      <c r="J14593">
        <v>206493.73</v>
      </c>
      <c r="K14593">
        <v>71208.399999999994</v>
      </c>
      <c r="L14593">
        <v>5682.54</v>
      </c>
      <c r="M14593">
        <v>1523.34</v>
      </c>
      <c r="N14593">
        <v>78414.28</v>
      </c>
      <c r="O14593">
        <v>1.43</v>
      </c>
    </row>
    <row r="14594" spans="1:15" x14ac:dyDescent="0.35">
      <c r="A14594" s="1" t="s">
        <v>18</v>
      </c>
      <c r="B14594" s="1" t="s">
        <v>25</v>
      </c>
      <c r="C14594">
        <v>24240</v>
      </c>
      <c r="D14594">
        <v>2017</v>
      </c>
      <c r="E14594" s="1" t="s">
        <v>77</v>
      </c>
      <c r="F14594" s="2">
        <v>42953</v>
      </c>
      <c r="G14594">
        <v>28.61</v>
      </c>
      <c r="H14594">
        <v>4983.5600000000004</v>
      </c>
      <c r="I14594">
        <v>251.04</v>
      </c>
      <c r="J14594">
        <v>10271.219999999999</v>
      </c>
      <c r="K14594">
        <v>5008.01</v>
      </c>
      <c r="L14594">
        <v>0</v>
      </c>
      <c r="M14594">
        <v>0</v>
      </c>
      <c r="N14594">
        <v>5008.01</v>
      </c>
      <c r="O14594">
        <v>2.36</v>
      </c>
    </row>
    <row r="14595" spans="1:15" x14ac:dyDescent="0.35">
      <c r="A14595" s="1" t="s">
        <v>15</v>
      </c>
      <c r="B14595" s="1" t="s">
        <v>26</v>
      </c>
      <c r="C14595">
        <v>1190482</v>
      </c>
      <c r="D14595">
        <v>2017</v>
      </c>
      <c r="E14595" s="1" t="s">
        <v>77</v>
      </c>
      <c r="F14595" s="2">
        <v>42953</v>
      </c>
      <c r="G14595">
        <v>68696.240000000005</v>
      </c>
      <c r="H14595">
        <v>401419.79</v>
      </c>
      <c r="I14595">
        <v>136884.94</v>
      </c>
      <c r="J14595">
        <v>692140.55</v>
      </c>
      <c r="K14595">
        <v>71189.429999999993</v>
      </c>
      <c r="L14595">
        <v>8973.49</v>
      </c>
      <c r="M14595">
        <v>4976.66</v>
      </c>
      <c r="N14595">
        <v>85139.58</v>
      </c>
      <c r="O14595">
        <v>1.72</v>
      </c>
    </row>
    <row r="14596" spans="1:15" x14ac:dyDescent="0.35">
      <c r="A14596" s="1" t="s">
        <v>18</v>
      </c>
      <c r="B14596" s="1" t="s">
        <v>26</v>
      </c>
      <c r="C14596">
        <v>23911</v>
      </c>
      <c r="D14596">
        <v>2017</v>
      </c>
      <c r="E14596" s="1" t="s">
        <v>77</v>
      </c>
      <c r="F14596" s="2">
        <v>42953</v>
      </c>
      <c r="G14596">
        <v>38.53</v>
      </c>
      <c r="H14596">
        <v>7883</v>
      </c>
      <c r="I14596">
        <v>0</v>
      </c>
      <c r="J14596">
        <v>13741.86</v>
      </c>
      <c r="K14596">
        <v>5820.33</v>
      </c>
      <c r="L14596">
        <v>0</v>
      </c>
      <c r="M14596">
        <v>0</v>
      </c>
      <c r="N14596">
        <v>5820.33</v>
      </c>
      <c r="O14596">
        <v>1.74</v>
      </c>
    </row>
    <row r="14597" spans="1:15" x14ac:dyDescent="0.35">
      <c r="A14597" s="1" t="s">
        <v>15</v>
      </c>
      <c r="B14597" s="1" t="s">
        <v>27</v>
      </c>
      <c r="C14597">
        <v>345268</v>
      </c>
      <c r="D14597">
        <v>2017</v>
      </c>
      <c r="E14597" s="1" t="s">
        <v>77</v>
      </c>
      <c r="F14597" s="2">
        <v>42953</v>
      </c>
      <c r="G14597">
        <v>4310.92</v>
      </c>
      <c r="H14597">
        <v>88272.35</v>
      </c>
      <c r="I14597">
        <v>1301.3599999999999</v>
      </c>
      <c r="J14597">
        <v>236484.9</v>
      </c>
      <c r="K14597">
        <v>23000</v>
      </c>
      <c r="L14597">
        <v>119014.47</v>
      </c>
      <c r="M14597">
        <v>585.79999999999995</v>
      </c>
      <c r="N14597">
        <v>142600.26999999999</v>
      </c>
      <c r="O14597">
        <v>1.46</v>
      </c>
    </row>
    <row r="14598" spans="1:15" x14ac:dyDescent="0.35">
      <c r="A14598" s="1" t="s">
        <v>18</v>
      </c>
      <c r="B14598" s="1" t="s">
        <v>27</v>
      </c>
      <c r="C14598">
        <v>22358</v>
      </c>
      <c r="D14598">
        <v>2017</v>
      </c>
      <c r="E14598" s="1" t="s">
        <v>77</v>
      </c>
      <c r="F14598" s="2">
        <v>42953</v>
      </c>
      <c r="G14598">
        <v>221.48</v>
      </c>
      <c r="H14598">
        <v>4752.99</v>
      </c>
      <c r="I14598">
        <v>0</v>
      </c>
      <c r="J14598">
        <v>10853.28</v>
      </c>
      <c r="K14598">
        <v>3807.57</v>
      </c>
      <c r="L14598">
        <v>2001.38</v>
      </c>
      <c r="M14598">
        <v>0</v>
      </c>
      <c r="N14598">
        <v>5808.95</v>
      </c>
      <c r="O14598">
        <v>2.06</v>
      </c>
    </row>
    <row r="14599" spans="1:15" x14ac:dyDescent="0.35">
      <c r="A14599" s="1" t="s">
        <v>15</v>
      </c>
      <c r="B14599" s="1" t="s">
        <v>28</v>
      </c>
      <c r="C14599">
        <v>235658</v>
      </c>
      <c r="D14599">
        <v>2017</v>
      </c>
      <c r="E14599" s="1" t="s">
        <v>77</v>
      </c>
      <c r="F14599" s="2">
        <v>42953</v>
      </c>
      <c r="G14599">
        <v>82089.070000000007</v>
      </c>
      <c r="H14599">
        <v>24630.41</v>
      </c>
      <c r="I14599">
        <v>1148.8900000000001</v>
      </c>
      <c r="J14599">
        <v>194759.03</v>
      </c>
      <c r="K14599">
        <v>78410.41</v>
      </c>
      <c r="L14599">
        <v>7851.78</v>
      </c>
      <c r="M14599">
        <v>628.47</v>
      </c>
      <c r="N14599">
        <v>86890.66</v>
      </c>
      <c r="O14599">
        <v>1.21</v>
      </c>
    </row>
    <row r="14600" spans="1:15" x14ac:dyDescent="0.35">
      <c r="A14600" s="1" t="s">
        <v>18</v>
      </c>
      <c r="B14600" s="1" t="s">
        <v>28</v>
      </c>
      <c r="C14600">
        <v>13051</v>
      </c>
      <c r="D14600">
        <v>2017</v>
      </c>
      <c r="E14600" s="1" t="s">
        <v>77</v>
      </c>
      <c r="F14600" s="2">
        <v>42953</v>
      </c>
      <c r="G14600">
        <v>559.74</v>
      </c>
      <c r="H14600">
        <v>1980.71</v>
      </c>
      <c r="I14600">
        <v>0</v>
      </c>
      <c r="J14600">
        <v>7587.69</v>
      </c>
      <c r="K14600">
        <v>4024.59</v>
      </c>
      <c r="L14600">
        <v>1022.65</v>
      </c>
      <c r="M14600">
        <v>0</v>
      </c>
      <c r="N14600">
        <v>5047.24</v>
      </c>
      <c r="O14600">
        <v>1.72</v>
      </c>
    </row>
    <row r="14601" spans="1:15" x14ac:dyDescent="0.35">
      <c r="A14601" s="1" t="s">
        <v>15</v>
      </c>
      <c r="B14601" s="1" t="s">
        <v>29</v>
      </c>
      <c r="C14601">
        <v>1228467</v>
      </c>
      <c r="D14601">
        <v>2017</v>
      </c>
      <c r="E14601" s="1" t="s">
        <v>77</v>
      </c>
      <c r="F14601" s="2">
        <v>42953</v>
      </c>
      <c r="G14601">
        <v>663949.1</v>
      </c>
      <c r="H14601">
        <v>307186.94</v>
      </c>
      <c r="I14601">
        <v>2723.49</v>
      </c>
      <c r="J14601">
        <v>1253537.5</v>
      </c>
      <c r="K14601">
        <v>187977.48</v>
      </c>
      <c r="L14601">
        <v>90232.72</v>
      </c>
      <c r="M14601">
        <v>1467.77</v>
      </c>
      <c r="N14601">
        <v>279677.96999999997</v>
      </c>
      <c r="O14601">
        <v>0.98</v>
      </c>
    </row>
    <row r="14602" spans="1:15" x14ac:dyDescent="0.35">
      <c r="A14602" s="1" t="s">
        <v>18</v>
      </c>
      <c r="B14602" s="1" t="s">
        <v>29</v>
      </c>
      <c r="C14602">
        <v>35479</v>
      </c>
      <c r="D14602">
        <v>2017</v>
      </c>
      <c r="E14602" s="1" t="s">
        <v>77</v>
      </c>
      <c r="F14602" s="2">
        <v>42953</v>
      </c>
      <c r="G14602">
        <v>6944.17</v>
      </c>
      <c r="H14602">
        <v>440.45</v>
      </c>
      <c r="I14602">
        <v>0</v>
      </c>
      <c r="J14602">
        <v>21766.05</v>
      </c>
      <c r="K14602">
        <v>14378.1</v>
      </c>
      <c r="L14602">
        <v>3.33</v>
      </c>
      <c r="M14602">
        <v>0</v>
      </c>
      <c r="N14602">
        <v>14381.43</v>
      </c>
      <c r="O14602">
        <v>1.63</v>
      </c>
    </row>
    <row r="14603" spans="1:15" x14ac:dyDescent="0.35">
      <c r="A14603" s="1" t="s">
        <v>15</v>
      </c>
      <c r="B14603" s="1" t="s">
        <v>30</v>
      </c>
      <c r="C14603">
        <v>913611</v>
      </c>
      <c r="D14603">
        <v>2017</v>
      </c>
      <c r="E14603" s="1" t="s">
        <v>77</v>
      </c>
      <c r="F14603" s="2">
        <v>42953</v>
      </c>
      <c r="G14603">
        <v>145450.76999999999</v>
      </c>
      <c r="H14603">
        <v>211822.19</v>
      </c>
      <c r="I14603">
        <v>13541.62</v>
      </c>
      <c r="J14603">
        <v>638888.57999999996</v>
      </c>
      <c r="K14603">
        <v>101540.73</v>
      </c>
      <c r="L14603">
        <v>163807.71</v>
      </c>
      <c r="M14603">
        <v>2725.56</v>
      </c>
      <c r="N14603">
        <v>268074</v>
      </c>
      <c r="O14603">
        <v>1.43</v>
      </c>
    </row>
    <row r="14604" spans="1:15" x14ac:dyDescent="0.35">
      <c r="A14604" s="1" t="s">
        <v>18</v>
      </c>
      <c r="B14604" s="1" t="s">
        <v>30</v>
      </c>
      <c r="C14604">
        <v>38544</v>
      </c>
      <c r="D14604">
        <v>2017</v>
      </c>
      <c r="E14604" s="1" t="s">
        <v>77</v>
      </c>
      <c r="F14604" s="2">
        <v>42953</v>
      </c>
      <c r="G14604">
        <v>9900.68</v>
      </c>
      <c r="H14604">
        <v>1086.26</v>
      </c>
      <c r="I14604">
        <v>46.34</v>
      </c>
      <c r="J14604">
        <v>19766</v>
      </c>
      <c r="K14604">
        <v>8703.01</v>
      </c>
      <c r="L14604">
        <v>29.71</v>
      </c>
      <c r="M14604">
        <v>0</v>
      </c>
      <c r="N14604">
        <v>8732.7199999999993</v>
      </c>
      <c r="O14604">
        <v>1.95</v>
      </c>
    </row>
    <row r="14605" spans="1:15" x14ac:dyDescent="0.35">
      <c r="A14605" s="1" t="s">
        <v>15</v>
      </c>
      <c r="B14605" s="1" t="s">
        <v>31</v>
      </c>
      <c r="C14605">
        <v>500932</v>
      </c>
      <c r="D14605">
        <v>2017</v>
      </c>
      <c r="E14605" s="1" t="s">
        <v>77</v>
      </c>
      <c r="F14605" s="2">
        <v>42953</v>
      </c>
      <c r="G14605">
        <v>101371.87</v>
      </c>
      <c r="H14605">
        <v>45320.08</v>
      </c>
      <c r="I14605">
        <v>41542.269999999997</v>
      </c>
      <c r="J14605">
        <v>400745.99</v>
      </c>
      <c r="K14605">
        <v>185661.19</v>
      </c>
      <c r="L14605">
        <v>7330.96</v>
      </c>
      <c r="M14605">
        <v>19519.62</v>
      </c>
      <c r="N14605">
        <v>212511.77</v>
      </c>
      <c r="O14605">
        <v>1.25</v>
      </c>
    </row>
    <row r="14606" spans="1:15" x14ac:dyDescent="0.35">
      <c r="A14606" s="1" t="s">
        <v>18</v>
      </c>
      <c r="B14606" s="1" t="s">
        <v>31</v>
      </c>
      <c r="C14606">
        <v>26980</v>
      </c>
      <c r="D14606">
        <v>2017</v>
      </c>
      <c r="E14606" s="1" t="s">
        <v>77</v>
      </c>
      <c r="F14606" s="2">
        <v>42953</v>
      </c>
      <c r="G14606">
        <v>572.57000000000005</v>
      </c>
      <c r="H14606">
        <v>3106.62</v>
      </c>
      <c r="I14606">
        <v>0</v>
      </c>
      <c r="J14606">
        <v>16059.55</v>
      </c>
      <c r="K14606">
        <v>10690.06</v>
      </c>
      <c r="L14606">
        <v>1690.3</v>
      </c>
      <c r="M14606">
        <v>0</v>
      </c>
      <c r="N14606">
        <v>12380.36</v>
      </c>
      <c r="O14606">
        <v>1.68</v>
      </c>
    </row>
    <row r="14607" spans="1:15" x14ac:dyDescent="0.35">
      <c r="A14607" s="1" t="s">
        <v>15</v>
      </c>
      <c r="B14607" s="1" t="s">
        <v>32</v>
      </c>
      <c r="C14607">
        <v>242490</v>
      </c>
      <c r="D14607">
        <v>2017</v>
      </c>
      <c r="E14607" s="1" t="s">
        <v>77</v>
      </c>
      <c r="F14607" s="2">
        <v>42953</v>
      </c>
      <c r="G14607">
        <v>2082.16</v>
      </c>
      <c r="H14607">
        <v>69687.289999999994</v>
      </c>
      <c r="I14607">
        <v>45132.06</v>
      </c>
      <c r="J14607">
        <v>167234.75</v>
      </c>
      <c r="K14607">
        <v>31734.93</v>
      </c>
      <c r="L14607">
        <v>4280.74</v>
      </c>
      <c r="M14607">
        <v>14317.57</v>
      </c>
      <c r="N14607">
        <v>50333.24</v>
      </c>
      <c r="O14607">
        <v>1.45</v>
      </c>
    </row>
    <row r="14608" spans="1:15" x14ac:dyDescent="0.35">
      <c r="A14608" s="1" t="s">
        <v>18</v>
      </c>
      <c r="B14608" s="1" t="s">
        <v>32</v>
      </c>
      <c r="C14608">
        <v>6819</v>
      </c>
      <c r="D14608">
        <v>2017</v>
      </c>
      <c r="E14608" s="1" t="s">
        <v>77</v>
      </c>
      <c r="F14608" s="2">
        <v>42953</v>
      </c>
      <c r="G14608">
        <v>6.89</v>
      </c>
      <c r="H14608">
        <v>825.81</v>
      </c>
      <c r="I14608">
        <v>0</v>
      </c>
      <c r="J14608">
        <v>5285.73</v>
      </c>
      <c r="K14608">
        <v>4408.6099999999997</v>
      </c>
      <c r="L14608">
        <v>44.42</v>
      </c>
      <c r="M14608">
        <v>0</v>
      </c>
      <c r="N14608">
        <v>4453.03</v>
      </c>
      <c r="O14608">
        <v>1.29</v>
      </c>
    </row>
    <row r="14609" spans="1:15" x14ac:dyDescent="0.35">
      <c r="A14609" s="1" t="s">
        <v>15</v>
      </c>
      <c r="B14609" s="1" t="s">
        <v>33</v>
      </c>
      <c r="C14609">
        <v>4767961</v>
      </c>
      <c r="D14609">
        <v>2017</v>
      </c>
      <c r="E14609" s="1" t="s">
        <v>77</v>
      </c>
      <c r="F14609" s="2">
        <v>42953</v>
      </c>
      <c r="G14609">
        <v>574437.85</v>
      </c>
      <c r="H14609">
        <v>1199617.75</v>
      </c>
      <c r="I14609">
        <v>327392.03000000003</v>
      </c>
      <c r="J14609">
        <v>3357719.29</v>
      </c>
      <c r="K14609">
        <v>832554.71</v>
      </c>
      <c r="L14609">
        <v>340048.81</v>
      </c>
      <c r="M14609">
        <v>83668.14</v>
      </c>
      <c r="N14609">
        <v>1256271.6599999999</v>
      </c>
      <c r="O14609">
        <v>1.42</v>
      </c>
    </row>
    <row r="14610" spans="1:15" x14ac:dyDescent="0.35">
      <c r="A14610" s="1" t="s">
        <v>18</v>
      </c>
      <c r="B14610" s="1" t="s">
        <v>33</v>
      </c>
      <c r="C14610">
        <v>206294</v>
      </c>
      <c r="D14610">
        <v>2017</v>
      </c>
      <c r="E14610" s="1" t="s">
        <v>77</v>
      </c>
      <c r="F14610" s="2">
        <v>42953</v>
      </c>
      <c r="G14610">
        <v>3724.58</v>
      </c>
      <c r="H14610">
        <v>32794.35</v>
      </c>
      <c r="I14610">
        <v>4.87</v>
      </c>
      <c r="J14610">
        <v>125026.87</v>
      </c>
      <c r="K14610">
        <v>67919.34</v>
      </c>
      <c r="L14610">
        <v>20400.349999999999</v>
      </c>
      <c r="M14610">
        <v>0</v>
      </c>
      <c r="N14610">
        <v>88319.69</v>
      </c>
      <c r="O14610">
        <v>1.65</v>
      </c>
    </row>
    <row r="14611" spans="1:15" x14ac:dyDescent="0.35">
      <c r="A14611" s="1" t="s">
        <v>15</v>
      </c>
      <c r="B14611" s="1" t="s">
        <v>34</v>
      </c>
      <c r="C14611">
        <v>323187</v>
      </c>
      <c r="D14611">
        <v>2017</v>
      </c>
      <c r="E14611" s="1" t="s">
        <v>77</v>
      </c>
      <c r="F14611" s="2">
        <v>42953</v>
      </c>
      <c r="G14611">
        <v>42012.76</v>
      </c>
      <c r="H14611">
        <v>129112.23</v>
      </c>
      <c r="I14611">
        <v>58.47</v>
      </c>
      <c r="J14611">
        <v>235902.96</v>
      </c>
      <c r="K14611">
        <v>59348.160000000003</v>
      </c>
      <c r="L14611">
        <v>2124.67</v>
      </c>
      <c r="M14611">
        <v>3246.67</v>
      </c>
      <c r="N14611">
        <v>64719.5</v>
      </c>
      <c r="O14611">
        <v>1.37</v>
      </c>
    </row>
    <row r="14612" spans="1:15" x14ac:dyDescent="0.35">
      <c r="A14612" s="1" t="s">
        <v>18</v>
      </c>
      <c r="B14612" s="1" t="s">
        <v>34</v>
      </c>
      <c r="C14612">
        <v>22235</v>
      </c>
      <c r="D14612">
        <v>2017</v>
      </c>
      <c r="E14612" s="1" t="s">
        <v>77</v>
      </c>
      <c r="F14612" s="2">
        <v>42953</v>
      </c>
      <c r="G14612">
        <v>253.23</v>
      </c>
      <c r="H14612">
        <v>179.45</v>
      </c>
      <c r="I14612">
        <v>5.72</v>
      </c>
      <c r="J14612">
        <v>13641.1</v>
      </c>
      <c r="K14612">
        <v>13199.48</v>
      </c>
      <c r="L14612">
        <v>3.22</v>
      </c>
      <c r="M14612">
        <v>0</v>
      </c>
      <c r="N14612">
        <v>13202.7</v>
      </c>
      <c r="O14612">
        <v>1.63</v>
      </c>
    </row>
    <row r="14613" spans="1:15" x14ac:dyDescent="0.35">
      <c r="A14613" s="1" t="s">
        <v>15</v>
      </c>
      <c r="B14613" s="1" t="s">
        <v>35</v>
      </c>
      <c r="C14613">
        <v>419687</v>
      </c>
      <c r="D14613">
        <v>2017</v>
      </c>
      <c r="E14613" s="1" t="s">
        <v>77</v>
      </c>
      <c r="F14613" s="2">
        <v>42953</v>
      </c>
      <c r="G14613">
        <v>5057.28</v>
      </c>
      <c r="H14613">
        <v>200007.7</v>
      </c>
      <c r="I14613">
        <v>223.22</v>
      </c>
      <c r="J14613">
        <v>262304.2</v>
      </c>
      <c r="K14613">
        <v>52868.61</v>
      </c>
      <c r="L14613">
        <v>2359.61</v>
      </c>
      <c r="M14613">
        <v>1787.78</v>
      </c>
      <c r="N14613">
        <v>57016</v>
      </c>
      <c r="O14613">
        <v>1.6</v>
      </c>
    </row>
    <row r="14614" spans="1:15" x14ac:dyDescent="0.35">
      <c r="A14614" s="1" t="s">
        <v>18</v>
      </c>
      <c r="B14614" s="1" t="s">
        <v>35</v>
      </c>
      <c r="C14614">
        <v>28588</v>
      </c>
      <c r="D14614">
        <v>2017</v>
      </c>
      <c r="E14614" s="1" t="s">
        <v>77</v>
      </c>
      <c r="F14614" s="2">
        <v>42953</v>
      </c>
      <c r="G14614">
        <v>37.14</v>
      </c>
      <c r="H14614">
        <v>4371.88</v>
      </c>
      <c r="I14614">
        <v>0</v>
      </c>
      <c r="J14614">
        <v>13548.81</v>
      </c>
      <c r="K14614">
        <v>9127.56</v>
      </c>
      <c r="L14614">
        <v>12.23</v>
      </c>
      <c r="M14614">
        <v>0</v>
      </c>
      <c r="N14614">
        <v>9139.7900000000009</v>
      </c>
      <c r="O14614">
        <v>2.11</v>
      </c>
    </row>
    <row r="14615" spans="1:15" x14ac:dyDescent="0.35">
      <c r="A14615" s="1" t="s">
        <v>15</v>
      </c>
      <c r="B14615" s="1" t="s">
        <v>36</v>
      </c>
      <c r="C14615">
        <v>1180960</v>
      </c>
      <c r="D14615">
        <v>2017</v>
      </c>
      <c r="E14615" s="1" t="s">
        <v>77</v>
      </c>
      <c r="F14615" s="2">
        <v>42953</v>
      </c>
      <c r="G14615">
        <v>552895.89</v>
      </c>
      <c r="H14615">
        <v>251754</v>
      </c>
      <c r="I14615">
        <v>3739.05</v>
      </c>
      <c r="J14615">
        <v>1192888.53</v>
      </c>
      <c r="K14615">
        <v>246147.25</v>
      </c>
      <c r="L14615">
        <v>138352.34</v>
      </c>
      <c r="M14615">
        <v>0</v>
      </c>
      <c r="N14615">
        <v>384499.59</v>
      </c>
      <c r="O14615">
        <v>0.99</v>
      </c>
    </row>
    <row r="14616" spans="1:15" x14ac:dyDescent="0.35">
      <c r="A14616" s="1" t="s">
        <v>18</v>
      </c>
      <c r="B14616" s="1" t="s">
        <v>36</v>
      </c>
      <c r="C14616">
        <v>52858</v>
      </c>
      <c r="D14616">
        <v>2017</v>
      </c>
      <c r="E14616" s="1" t="s">
        <v>77</v>
      </c>
      <c r="F14616" s="2">
        <v>42953</v>
      </c>
      <c r="G14616">
        <v>10486.19</v>
      </c>
      <c r="H14616">
        <v>21.84</v>
      </c>
      <c r="I14616">
        <v>0</v>
      </c>
      <c r="J14616">
        <v>37755.61</v>
      </c>
      <c r="K14616">
        <v>27247.58</v>
      </c>
      <c r="L14616">
        <v>0</v>
      </c>
      <c r="M14616">
        <v>0</v>
      </c>
      <c r="N14616">
        <v>27247.58</v>
      </c>
      <c r="O14616">
        <v>1.4</v>
      </c>
    </row>
    <row r="14617" spans="1:15" x14ac:dyDescent="0.35">
      <c r="A14617" s="1" t="s">
        <v>15</v>
      </c>
      <c r="B14617" s="1" t="s">
        <v>37</v>
      </c>
      <c r="C14617">
        <v>230224</v>
      </c>
      <c r="D14617">
        <v>2017</v>
      </c>
      <c r="E14617" s="1" t="s">
        <v>77</v>
      </c>
      <c r="F14617" s="2">
        <v>42953</v>
      </c>
      <c r="G14617">
        <v>7818.03</v>
      </c>
      <c r="H14617">
        <v>78546.100000000006</v>
      </c>
      <c r="I14617">
        <v>1301.6400000000001</v>
      </c>
      <c r="J14617">
        <v>170536.59</v>
      </c>
      <c r="K14617">
        <v>39049.199999999997</v>
      </c>
      <c r="L14617">
        <v>41000.589999999997</v>
      </c>
      <c r="M14617">
        <v>2821.03</v>
      </c>
      <c r="N14617">
        <v>82870.820000000007</v>
      </c>
      <c r="O14617">
        <v>1.35</v>
      </c>
    </row>
    <row r="14618" spans="1:15" x14ac:dyDescent="0.35">
      <c r="A14618" s="1" t="s">
        <v>18</v>
      </c>
      <c r="B14618" s="1" t="s">
        <v>37</v>
      </c>
      <c r="C14618">
        <v>12431</v>
      </c>
      <c r="D14618">
        <v>2017</v>
      </c>
      <c r="E14618" s="1" t="s">
        <v>77</v>
      </c>
      <c r="F14618" s="2">
        <v>42953</v>
      </c>
      <c r="G14618">
        <v>132.01</v>
      </c>
      <c r="H14618">
        <v>1644.3</v>
      </c>
      <c r="I14618">
        <v>0</v>
      </c>
      <c r="J14618">
        <v>8573.19</v>
      </c>
      <c r="K14618">
        <v>3840.62</v>
      </c>
      <c r="L14618">
        <v>2929.39</v>
      </c>
      <c r="M14618">
        <v>0</v>
      </c>
      <c r="N14618">
        <v>6770.01</v>
      </c>
      <c r="O14618">
        <v>1.45</v>
      </c>
    </row>
    <row r="14619" spans="1:15" x14ac:dyDescent="0.35">
      <c r="A14619" s="1" t="s">
        <v>15</v>
      </c>
      <c r="B14619" s="1" t="s">
        <v>38</v>
      </c>
      <c r="C14619">
        <v>213463</v>
      </c>
      <c r="D14619">
        <v>2017</v>
      </c>
      <c r="E14619" s="1" t="s">
        <v>77</v>
      </c>
      <c r="F14619" s="2">
        <v>42953</v>
      </c>
      <c r="G14619">
        <v>82275.37</v>
      </c>
      <c r="H14619">
        <v>12280.16</v>
      </c>
      <c r="I14619">
        <v>43.1</v>
      </c>
      <c r="J14619">
        <v>148237.94</v>
      </c>
      <c r="K14619">
        <v>22133.61</v>
      </c>
      <c r="L14619">
        <v>29292.37</v>
      </c>
      <c r="M14619">
        <v>2213.33</v>
      </c>
      <c r="N14619">
        <v>53639.31</v>
      </c>
      <c r="O14619">
        <v>1.44</v>
      </c>
    </row>
    <row r="14620" spans="1:15" x14ac:dyDescent="0.35">
      <c r="A14620" s="1" t="s">
        <v>18</v>
      </c>
      <c r="B14620" s="1" t="s">
        <v>38</v>
      </c>
      <c r="C14620">
        <v>3244</v>
      </c>
      <c r="D14620">
        <v>2017</v>
      </c>
      <c r="E14620" s="1" t="s">
        <v>77</v>
      </c>
      <c r="F14620" s="2">
        <v>42953</v>
      </c>
      <c r="G14620">
        <v>83.93</v>
      </c>
      <c r="H14620">
        <v>489.38</v>
      </c>
      <c r="I14620">
        <v>1.18</v>
      </c>
      <c r="J14620">
        <v>1552.26</v>
      </c>
      <c r="K14620">
        <v>977.77</v>
      </c>
      <c r="L14620">
        <v>0</v>
      </c>
      <c r="M14620">
        <v>0</v>
      </c>
      <c r="N14620">
        <v>977.77</v>
      </c>
      <c r="O14620">
        <v>2.09</v>
      </c>
    </row>
    <row r="14621" spans="1:15" x14ac:dyDescent="0.35">
      <c r="A14621" s="1" t="s">
        <v>15</v>
      </c>
      <c r="B14621" s="1" t="s">
        <v>39</v>
      </c>
      <c r="C14621">
        <v>368913</v>
      </c>
      <c r="D14621">
        <v>2017</v>
      </c>
      <c r="E14621" s="1" t="s">
        <v>77</v>
      </c>
      <c r="F14621" s="2">
        <v>42953</v>
      </c>
      <c r="G14621">
        <v>114985.35</v>
      </c>
      <c r="H14621">
        <v>53059.42</v>
      </c>
      <c r="I14621">
        <v>7126.4</v>
      </c>
      <c r="J14621">
        <v>283779.46999999997</v>
      </c>
      <c r="K14621">
        <v>49026.33</v>
      </c>
      <c r="L14621">
        <v>59193.02</v>
      </c>
      <c r="M14621">
        <v>388.95</v>
      </c>
      <c r="N14621">
        <v>108608.3</v>
      </c>
      <c r="O14621">
        <v>1.3</v>
      </c>
    </row>
    <row r="14622" spans="1:15" x14ac:dyDescent="0.35">
      <c r="A14622" s="1" t="s">
        <v>18</v>
      </c>
      <c r="B14622" s="1" t="s">
        <v>39</v>
      </c>
      <c r="C14622">
        <v>17616</v>
      </c>
      <c r="D14622">
        <v>2017</v>
      </c>
      <c r="E14622" s="1" t="s">
        <v>77</v>
      </c>
      <c r="F14622" s="2">
        <v>42953</v>
      </c>
      <c r="G14622">
        <v>1959.22</v>
      </c>
      <c r="H14622">
        <v>2514.13</v>
      </c>
      <c r="I14622">
        <v>0</v>
      </c>
      <c r="J14622">
        <v>10124.07</v>
      </c>
      <c r="K14622">
        <v>5623.09</v>
      </c>
      <c r="L14622">
        <v>27.63</v>
      </c>
      <c r="M14622">
        <v>0</v>
      </c>
      <c r="N14622">
        <v>5650.72</v>
      </c>
      <c r="O14622">
        <v>1.74</v>
      </c>
    </row>
    <row r="14623" spans="1:15" x14ac:dyDescent="0.35">
      <c r="A14623" s="1" t="s">
        <v>15</v>
      </c>
      <c r="B14623" s="1" t="s">
        <v>40</v>
      </c>
      <c r="C14623">
        <v>3346007</v>
      </c>
      <c r="D14623">
        <v>2017</v>
      </c>
      <c r="E14623" s="1" t="s">
        <v>77</v>
      </c>
      <c r="F14623" s="2">
        <v>42953</v>
      </c>
      <c r="G14623">
        <v>1359069.5</v>
      </c>
      <c r="H14623">
        <v>414552.66</v>
      </c>
      <c r="I14623">
        <v>109001.34</v>
      </c>
      <c r="J14623">
        <v>2742628.31</v>
      </c>
      <c r="K14623">
        <v>793163.78</v>
      </c>
      <c r="L14623">
        <v>20822.11</v>
      </c>
      <c r="M14623">
        <v>46018.92</v>
      </c>
      <c r="N14623">
        <v>860004.81</v>
      </c>
      <c r="O14623">
        <v>1.22</v>
      </c>
    </row>
    <row r="14624" spans="1:15" x14ac:dyDescent="0.35">
      <c r="A14624" s="1" t="s">
        <v>18</v>
      </c>
      <c r="B14624" s="1" t="s">
        <v>40</v>
      </c>
      <c r="C14624">
        <v>140869</v>
      </c>
      <c r="D14624">
        <v>2017</v>
      </c>
      <c r="E14624" s="1" t="s">
        <v>77</v>
      </c>
      <c r="F14624" s="2">
        <v>42953</v>
      </c>
      <c r="G14624">
        <v>9064.57</v>
      </c>
      <c r="H14624">
        <v>19027.84</v>
      </c>
      <c r="I14624">
        <v>0</v>
      </c>
      <c r="J14624">
        <v>67080.63</v>
      </c>
      <c r="K14624">
        <v>38021.300000000003</v>
      </c>
      <c r="L14624">
        <v>966.92</v>
      </c>
      <c r="M14624">
        <v>0</v>
      </c>
      <c r="N14624">
        <v>38988.22</v>
      </c>
      <c r="O14624">
        <v>2.1</v>
      </c>
    </row>
    <row r="14625" spans="1:15" x14ac:dyDescent="0.35">
      <c r="A14625" s="1" t="s">
        <v>15</v>
      </c>
      <c r="B14625" s="1" t="s">
        <v>41</v>
      </c>
      <c r="C14625">
        <v>123683</v>
      </c>
      <c r="D14625">
        <v>2017</v>
      </c>
      <c r="E14625" s="1" t="s">
        <v>77</v>
      </c>
      <c r="F14625" s="2">
        <v>42953</v>
      </c>
      <c r="G14625">
        <v>2317.1</v>
      </c>
      <c r="H14625">
        <v>37610.339999999997</v>
      </c>
      <c r="I14625">
        <v>218</v>
      </c>
      <c r="J14625">
        <v>95140.94</v>
      </c>
      <c r="K14625">
        <v>29610.66</v>
      </c>
      <c r="L14625">
        <v>24173.08</v>
      </c>
      <c r="M14625">
        <v>1211.76</v>
      </c>
      <c r="N14625">
        <v>54995.5</v>
      </c>
      <c r="O14625">
        <v>1.3</v>
      </c>
    </row>
    <row r="14626" spans="1:15" x14ac:dyDescent="0.35">
      <c r="A14626" s="1" t="s">
        <v>18</v>
      </c>
      <c r="B14626" s="1" t="s">
        <v>41</v>
      </c>
      <c r="C14626">
        <v>6154</v>
      </c>
      <c r="D14626">
        <v>2017</v>
      </c>
      <c r="E14626" s="1" t="s">
        <v>77</v>
      </c>
      <c r="F14626" s="2">
        <v>42953</v>
      </c>
      <c r="G14626">
        <v>0</v>
      </c>
      <c r="H14626">
        <v>1226.78</v>
      </c>
      <c r="I14626">
        <v>0</v>
      </c>
      <c r="J14626">
        <v>3557.1</v>
      </c>
      <c r="K14626">
        <v>729.74</v>
      </c>
      <c r="L14626">
        <v>1600.58</v>
      </c>
      <c r="M14626">
        <v>0</v>
      </c>
      <c r="N14626">
        <v>2330.3200000000002</v>
      </c>
      <c r="O14626">
        <v>1.73</v>
      </c>
    </row>
    <row r="14627" spans="1:15" x14ac:dyDescent="0.35">
      <c r="A14627" s="1" t="s">
        <v>15</v>
      </c>
      <c r="B14627" s="1" t="s">
        <v>42</v>
      </c>
      <c r="C14627">
        <v>741709</v>
      </c>
      <c r="D14627">
        <v>2017</v>
      </c>
      <c r="E14627" s="1" t="s">
        <v>77</v>
      </c>
      <c r="F14627" s="2">
        <v>42953</v>
      </c>
      <c r="G14627">
        <v>341186.45</v>
      </c>
      <c r="H14627">
        <v>64789.85</v>
      </c>
      <c r="I14627">
        <v>324.38</v>
      </c>
      <c r="J14627">
        <v>501154.94</v>
      </c>
      <c r="K14627">
        <v>38651.03</v>
      </c>
      <c r="L14627">
        <v>48348.78</v>
      </c>
      <c r="M14627">
        <v>7854.45</v>
      </c>
      <c r="N14627">
        <v>94854.26</v>
      </c>
      <c r="O14627">
        <v>1.48</v>
      </c>
    </row>
    <row r="14628" spans="1:15" x14ac:dyDescent="0.35">
      <c r="A14628" s="1" t="s">
        <v>18</v>
      </c>
      <c r="B14628" s="1" t="s">
        <v>42</v>
      </c>
      <c r="C14628">
        <v>6210</v>
      </c>
      <c r="D14628">
        <v>2017</v>
      </c>
      <c r="E14628" s="1" t="s">
        <v>77</v>
      </c>
      <c r="F14628" s="2">
        <v>42953</v>
      </c>
      <c r="G14628">
        <v>11.67</v>
      </c>
      <c r="H14628">
        <v>44.02</v>
      </c>
      <c r="I14628">
        <v>0</v>
      </c>
      <c r="J14628">
        <v>4140.12</v>
      </c>
      <c r="K14628">
        <v>4073.33</v>
      </c>
      <c r="L14628">
        <v>11.1</v>
      </c>
      <c r="M14628">
        <v>0</v>
      </c>
      <c r="N14628">
        <v>4084.43</v>
      </c>
      <c r="O14628">
        <v>1.5</v>
      </c>
    </row>
    <row r="14629" spans="1:15" x14ac:dyDescent="0.35">
      <c r="A14629" s="1" t="s">
        <v>15</v>
      </c>
      <c r="B14629" s="1" t="s">
        <v>43</v>
      </c>
      <c r="C14629">
        <v>3896136</v>
      </c>
      <c r="D14629">
        <v>2017</v>
      </c>
      <c r="E14629" s="1" t="s">
        <v>77</v>
      </c>
      <c r="F14629" s="2">
        <v>42953</v>
      </c>
      <c r="G14629">
        <v>601191.03</v>
      </c>
      <c r="H14629">
        <v>1272881.6499999999</v>
      </c>
      <c r="I14629">
        <v>26753.29</v>
      </c>
      <c r="J14629">
        <v>2907563.95</v>
      </c>
      <c r="K14629">
        <v>856452.33</v>
      </c>
      <c r="L14629">
        <v>122563.55</v>
      </c>
      <c r="M14629">
        <v>27722.1</v>
      </c>
      <c r="N14629">
        <v>1006737.98</v>
      </c>
      <c r="O14629">
        <v>1.34</v>
      </c>
    </row>
    <row r="14630" spans="1:15" x14ac:dyDescent="0.35">
      <c r="A14630" s="1" t="s">
        <v>18</v>
      </c>
      <c r="B14630" s="1" t="s">
        <v>43</v>
      </c>
      <c r="C14630">
        <v>277832</v>
      </c>
      <c r="D14630">
        <v>2017</v>
      </c>
      <c r="E14630" s="1" t="s">
        <v>77</v>
      </c>
      <c r="F14630" s="2">
        <v>42953</v>
      </c>
      <c r="G14630">
        <v>3190.54</v>
      </c>
      <c r="H14630">
        <v>45905.95</v>
      </c>
      <c r="I14630">
        <v>871.79</v>
      </c>
      <c r="J14630">
        <v>147783.07999999999</v>
      </c>
      <c r="K14630">
        <v>86645.75</v>
      </c>
      <c r="L14630">
        <v>11160.3</v>
      </c>
      <c r="M14630">
        <v>0</v>
      </c>
      <c r="N14630">
        <v>97806.05</v>
      </c>
      <c r="O14630">
        <v>1.88</v>
      </c>
    </row>
    <row r="14631" spans="1:15" x14ac:dyDescent="0.35">
      <c r="A14631" s="1" t="s">
        <v>15</v>
      </c>
      <c r="B14631" s="1" t="s">
        <v>44</v>
      </c>
      <c r="C14631">
        <v>275185</v>
      </c>
      <c r="D14631">
        <v>2017</v>
      </c>
      <c r="E14631" s="1" t="s">
        <v>77</v>
      </c>
      <c r="F14631" s="2">
        <v>42953</v>
      </c>
      <c r="G14631">
        <v>106178.67</v>
      </c>
      <c r="H14631">
        <v>36727.83</v>
      </c>
      <c r="I14631">
        <v>49.22</v>
      </c>
      <c r="J14631">
        <v>243526.27</v>
      </c>
      <c r="K14631">
        <v>86175.13</v>
      </c>
      <c r="L14631">
        <v>12836.41</v>
      </c>
      <c r="M14631">
        <v>1559.01</v>
      </c>
      <c r="N14631">
        <v>100570.55</v>
      </c>
      <c r="O14631">
        <v>1.1299999999999999</v>
      </c>
    </row>
    <row r="14632" spans="1:15" x14ac:dyDescent="0.35">
      <c r="A14632" s="1" t="s">
        <v>18</v>
      </c>
      <c r="B14632" s="1" t="s">
        <v>44</v>
      </c>
      <c r="C14632">
        <v>12439</v>
      </c>
      <c r="D14632">
        <v>2017</v>
      </c>
      <c r="E14632" s="1" t="s">
        <v>77</v>
      </c>
      <c r="F14632" s="2">
        <v>42953</v>
      </c>
      <c r="G14632">
        <v>71.27</v>
      </c>
      <c r="H14632">
        <v>2677.74</v>
      </c>
      <c r="I14632">
        <v>0</v>
      </c>
      <c r="J14632">
        <v>8077.28</v>
      </c>
      <c r="K14632">
        <v>2337.4299999999998</v>
      </c>
      <c r="L14632">
        <v>2990.84</v>
      </c>
      <c r="M14632">
        <v>0</v>
      </c>
      <c r="N14632">
        <v>5328.27</v>
      </c>
      <c r="O14632">
        <v>1.54</v>
      </c>
    </row>
    <row r="14633" spans="1:15" x14ac:dyDescent="0.35">
      <c r="A14633" s="1" t="s">
        <v>15</v>
      </c>
      <c r="B14633" s="1" t="s">
        <v>45</v>
      </c>
      <c r="C14633">
        <v>320508</v>
      </c>
      <c r="D14633">
        <v>2017</v>
      </c>
      <c r="E14633" s="1" t="s">
        <v>77</v>
      </c>
      <c r="F14633" s="2">
        <v>42953</v>
      </c>
      <c r="G14633">
        <v>130001.44</v>
      </c>
      <c r="H14633">
        <v>34141.47</v>
      </c>
      <c r="I14633">
        <v>44</v>
      </c>
      <c r="J14633">
        <v>240983.48</v>
      </c>
      <c r="K14633">
        <v>56841.81</v>
      </c>
      <c r="L14633">
        <v>10734.76</v>
      </c>
      <c r="M14633">
        <v>9220</v>
      </c>
      <c r="N14633">
        <v>76796.570000000007</v>
      </c>
      <c r="O14633">
        <v>1.33</v>
      </c>
    </row>
    <row r="14634" spans="1:15" x14ac:dyDescent="0.35">
      <c r="A14634" s="1" t="s">
        <v>18</v>
      </c>
      <c r="B14634" s="1" t="s">
        <v>45</v>
      </c>
      <c r="C14634">
        <v>8254</v>
      </c>
      <c r="D14634">
        <v>2017</v>
      </c>
      <c r="E14634" s="1" t="s">
        <v>77</v>
      </c>
      <c r="F14634" s="2">
        <v>42953</v>
      </c>
      <c r="G14634">
        <v>128.76</v>
      </c>
      <c r="H14634">
        <v>71.31</v>
      </c>
      <c r="I14634">
        <v>0</v>
      </c>
      <c r="J14634">
        <v>6994.5</v>
      </c>
      <c r="K14634">
        <v>6781.1</v>
      </c>
      <c r="L14634">
        <v>13.33</v>
      </c>
      <c r="M14634">
        <v>0</v>
      </c>
      <c r="N14634">
        <v>6794.43</v>
      </c>
      <c r="O14634">
        <v>1.18</v>
      </c>
    </row>
    <row r="14635" spans="1:15" x14ac:dyDescent="0.35">
      <c r="A14635" s="1" t="s">
        <v>15</v>
      </c>
      <c r="B14635" s="1" t="s">
        <v>46</v>
      </c>
      <c r="C14635">
        <v>1992775</v>
      </c>
      <c r="D14635">
        <v>2017</v>
      </c>
      <c r="E14635" s="1" t="s">
        <v>77</v>
      </c>
      <c r="F14635" s="2">
        <v>42953</v>
      </c>
      <c r="G14635">
        <v>59767.3</v>
      </c>
      <c r="H14635">
        <v>821262.42</v>
      </c>
      <c r="I14635">
        <v>2432.16</v>
      </c>
      <c r="J14635">
        <v>1277419.69</v>
      </c>
      <c r="K14635">
        <v>358318.64</v>
      </c>
      <c r="L14635">
        <v>24812.03</v>
      </c>
      <c r="M14635">
        <v>10827.14</v>
      </c>
      <c r="N14635">
        <v>393957.81</v>
      </c>
      <c r="O14635">
        <v>1.56</v>
      </c>
    </row>
    <row r="14636" spans="1:15" x14ac:dyDescent="0.35">
      <c r="A14636" s="1" t="s">
        <v>18</v>
      </c>
      <c r="B14636" s="1" t="s">
        <v>46</v>
      </c>
      <c r="C14636">
        <v>137664</v>
      </c>
      <c r="D14636">
        <v>2017</v>
      </c>
      <c r="E14636" s="1" t="s">
        <v>77</v>
      </c>
      <c r="F14636" s="2">
        <v>42953</v>
      </c>
      <c r="G14636">
        <v>3899.19</v>
      </c>
      <c r="H14636">
        <v>18435.36</v>
      </c>
      <c r="I14636">
        <v>158.28</v>
      </c>
      <c r="J14636">
        <v>72075.289999999994</v>
      </c>
      <c r="K14636">
        <v>49486.44</v>
      </c>
      <c r="L14636">
        <v>96.02</v>
      </c>
      <c r="M14636">
        <v>0</v>
      </c>
      <c r="N14636">
        <v>49582.46</v>
      </c>
      <c r="O14636">
        <v>1.91</v>
      </c>
    </row>
    <row r="14637" spans="1:15" x14ac:dyDescent="0.35">
      <c r="A14637" s="1" t="s">
        <v>15</v>
      </c>
      <c r="B14637" s="1" t="s">
        <v>47</v>
      </c>
      <c r="C14637">
        <v>6281653</v>
      </c>
      <c r="D14637">
        <v>2017</v>
      </c>
      <c r="E14637" s="1" t="s">
        <v>77</v>
      </c>
      <c r="F14637" s="2">
        <v>42953</v>
      </c>
      <c r="G14637">
        <v>227866.95</v>
      </c>
      <c r="H14637">
        <v>2801740</v>
      </c>
      <c r="I14637">
        <v>14589.95</v>
      </c>
      <c r="J14637">
        <v>4132666.26</v>
      </c>
      <c r="K14637">
        <v>891867.29</v>
      </c>
      <c r="L14637">
        <v>165243.16</v>
      </c>
      <c r="M14637">
        <v>31358.91</v>
      </c>
      <c r="N14637">
        <v>1088469.3600000001</v>
      </c>
      <c r="O14637">
        <v>1.52</v>
      </c>
    </row>
    <row r="14638" spans="1:15" x14ac:dyDescent="0.35">
      <c r="A14638" s="1" t="s">
        <v>18</v>
      </c>
      <c r="B14638" s="1" t="s">
        <v>47</v>
      </c>
      <c r="C14638">
        <v>375841</v>
      </c>
      <c r="D14638">
        <v>2017</v>
      </c>
      <c r="E14638" s="1" t="s">
        <v>77</v>
      </c>
      <c r="F14638" s="2">
        <v>42953</v>
      </c>
      <c r="G14638">
        <v>6369.3</v>
      </c>
      <c r="H14638">
        <v>31343.15</v>
      </c>
      <c r="I14638">
        <v>143.22999999999999</v>
      </c>
      <c r="J14638">
        <v>216000.77</v>
      </c>
      <c r="K14638">
        <v>152573.07999999999</v>
      </c>
      <c r="L14638">
        <v>25572.01</v>
      </c>
      <c r="M14638">
        <v>0</v>
      </c>
      <c r="N14638">
        <v>178145.09</v>
      </c>
      <c r="O14638">
        <v>1.74</v>
      </c>
    </row>
    <row r="14639" spans="1:15" x14ac:dyDescent="0.35">
      <c r="A14639" s="1" t="s">
        <v>15</v>
      </c>
      <c r="B14639" s="1" t="s">
        <v>48</v>
      </c>
      <c r="C14639">
        <v>735236</v>
      </c>
      <c r="D14639">
        <v>2017</v>
      </c>
      <c r="E14639" s="1" t="s">
        <v>77</v>
      </c>
      <c r="F14639" s="2">
        <v>42953</v>
      </c>
      <c r="G14639">
        <v>7918.05</v>
      </c>
      <c r="H14639">
        <v>369483.25</v>
      </c>
      <c r="I14639">
        <v>4703.97</v>
      </c>
      <c r="J14639">
        <v>462412.85</v>
      </c>
      <c r="K14639">
        <v>22061.56</v>
      </c>
      <c r="L14639">
        <v>55252.69</v>
      </c>
      <c r="M14639">
        <v>2993.33</v>
      </c>
      <c r="N14639">
        <v>80307.58</v>
      </c>
      <c r="O14639">
        <v>1.59</v>
      </c>
    </row>
    <row r="14640" spans="1:15" x14ac:dyDescent="0.35">
      <c r="A14640" s="1" t="s">
        <v>18</v>
      </c>
      <c r="B14640" s="1" t="s">
        <v>48</v>
      </c>
      <c r="C14640">
        <v>28458</v>
      </c>
      <c r="D14640">
        <v>2017</v>
      </c>
      <c r="E14640" s="1" t="s">
        <v>77</v>
      </c>
      <c r="F14640" s="2">
        <v>42953</v>
      </c>
      <c r="G14640">
        <v>6</v>
      </c>
      <c r="H14640">
        <v>281.35000000000002</v>
      </c>
      <c r="I14640">
        <v>0</v>
      </c>
      <c r="J14640">
        <v>16939.38</v>
      </c>
      <c r="K14640">
        <v>16652.03</v>
      </c>
      <c r="L14640">
        <v>0</v>
      </c>
      <c r="M14640">
        <v>0</v>
      </c>
      <c r="N14640">
        <v>16652.03</v>
      </c>
      <c r="O14640">
        <v>1.68</v>
      </c>
    </row>
    <row r="14641" spans="1:15" x14ac:dyDescent="0.35">
      <c r="A14641" s="1" t="s">
        <v>15</v>
      </c>
      <c r="B14641" s="1" t="s">
        <v>49</v>
      </c>
      <c r="C14641">
        <v>460162</v>
      </c>
      <c r="D14641">
        <v>2017</v>
      </c>
      <c r="E14641" s="1" t="s">
        <v>77</v>
      </c>
      <c r="F14641" s="2">
        <v>42953</v>
      </c>
      <c r="G14641">
        <v>209093.43</v>
      </c>
      <c r="H14641">
        <v>34123.339999999997</v>
      </c>
      <c r="I14641">
        <v>147.27000000000001</v>
      </c>
      <c r="J14641">
        <v>326355.84000000003</v>
      </c>
      <c r="K14641">
        <v>44905.73</v>
      </c>
      <c r="L14641">
        <v>31827.18</v>
      </c>
      <c r="M14641">
        <v>6258.89</v>
      </c>
      <c r="N14641">
        <v>82991.8</v>
      </c>
      <c r="O14641">
        <v>1.41</v>
      </c>
    </row>
    <row r="14642" spans="1:15" x14ac:dyDescent="0.35">
      <c r="A14642" s="1" t="s">
        <v>18</v>
      </c>
      <c r="B14642" s="1" t="s">
        <v>49</v>
      </c>
      <c r="C14642">
        <v>7345</v>
      </c>
      <c r="D14642">
        <v>2017</v>
      </c>
      <c r="E14642" s="1" t="s">
        <v>77</v>
      </c>
      <c r="F14642" s="2">
        <v>42953</v>
      </c>
      <c r="G14642">
        <v>115.65</v>
      </c>
      <c r="H14642">
        <v>823.15</v>
      </c>
      <c r="I14642">
        <v>0</v>
      </c>
      <c r="J14642">
        <v>4035.77</v>
      </c>
      <c r="K14642">
        <v>3096.97</v>
      </c>
      <c r="L14642">
        <v>0</v>
      </c>
      <c r="M14642">
        <v>0</v>
      </c>
      <c r="N14642">
        <v>3096.97</v>
      </c>
      <c r="O14642">
        <v>1.82</v>
      </c>
    </row>
    <row r="14643" spans="1:15" x14ac:dyDescent="0.35">
      <c r="A14643" s="1" t="s">
        <v>15</v>
      </c>
      <c r="B14643" s="1" t="s">
        <v>50</v>
      </c>
      <c r="C14643">
        <v>566327</v>
      </c>
      <c r="D14643">
        <v>2017</v>
      </c>
      <c r="E14643" s="1" t="s">
        <v>77</v>
      </c>
      <c r="F14643" s="2">
        <v>42953</v>
      </c>
      <c r="G14643">
        <v>33708.959999999999</v>
      </c>
      <c r="H14643">
        <v>225677.1</v>
      </c>
      <c r="I14643">
        <v>1472.45</v>
      </c>
      <c r="J14643">
        <v>382653.13</v>
      </c>
      <c r="K14643">
        <v>107141.63</v>
      </c>
      <c r="L14643">
        <v>12272.99</v>
      </c>
      <c r="M14643">
        <v>2380</v>
      </c>
      <c r="N14643">
        <v>121794.62</v>
      </c>
      <c r="O14643">
        <v>1.48</v>
      </c>
    </row>
    <row r="14644" spans="1:15" x14ac:dyDescent="0.35">
      <c r="A14644" s="1" t="s">
        <v>18</v>
      </c>
      <c r="B14644" s="1" t="s">
        <v>50</v>
      </c>
      <c r="C14644">
        <v>35951</v>
      </c>
      <c r="D14644">
        <v>2017</v>
      </c>
      <c r="E14644" s="1" t="s">
        <v>77</v>
      </c>
      <c r="F14644" s="2">
        <v>42953</v>
      </c>
      <c r="G14644">
        <v>875.54</v>
      </c>
      <c r="H14644">
        <v>4130.82</v>
      </c>
      <c r="I14644">
        <v>3.69</v>
      </c>
      <c r="J14644">
        <v>20197.150000000001</v>
      </c>
      <c r="K14644">
        <v>15176.81</v>
      </c>
      <c r="L14644">
        <v>10.29</v>
      </c>
      <c r="M14644">
        <v>0</v>
      </c>
      <c r="N14644">
        <v>15187.1</v>
      </c>
      <c r="O14644">
        <v>1.78</v>
      </c>
    </row>
    <row r="14645" spans="1:15" x14ac:dyDescent="0.35">
      <c r="A14645" s="1" t="s">
        <v>15</v>
      </c>
      <c r="B14645" s="1" t="s">
        <v>51</v>
      </c>
      <c r="C14645">
        <v>916437</v>
      </c>
      <c r="D14645">
        <v>2017</v>
      </c>
      <c r="E14645" s="1" t="s">
        <v>77</v>
      </c>
      <c r="F14645" s="2">
        <v>42953</v>
      </c>
      <c r="G14645">
        <v>493642.98</v>
      </c>
      <c r="H14645">
        <v>198503.76</v>
      </c>
      <c r="I14645">
        <v>11502.53</v>
      </c>
      <c r="J14645">
        <v>974933.36</v>
      </c>
      <c r="K14645">
        <v>166106.57</v>
      </c>
      <c r="L14645">
        <v>101493.08</v>
      </c>
      <c r="M14645">
        <v>3684.44</v>
      </c>
      <c r="N14645">
        <v>271284.09000000003</v>
      </c>
      <c r="O14645">
        <v>0.94</v>
      </c>
    </row>
    <row r="14646" spans="1:15" x14ac:dyDescent="0.35">
      <c r="A14646" s="1" t="s">
        <v>18</v>
      </c>
      <c r="B14646" s="1" t="s">
        <v>51</v>
      </c>
      <c r="C14646">
        <v>19757</v>
      </c>
      <c r="D14646">
        <v>2017</v>
      </c>
      <c r="E14646" s="1" t="s">
        <v>77</v>
      </c>
      <c r="F14646" s="2">
        <v>42953</v>
      </c>
      <c r="G14646">
        <v>2862.01</v>
      </c>
      <c r="H14646">
        <v>2743</v>
      </c>
      <c r="I14646">
        <v>0</v>
      </c>
      <c r="J14646">
        <v>10737.76</v>
      </c>
      <c r="K14646">
        <v>5095.53</v>
      </c>
      <c r="L14646">
        <v>37.22</v>
      </c>
      <c r="M14646">
        <v>0</v>
      </c>
      <c r="N14646">
        <v>5132.75</v>
      </c>
      <c r="O14646">
        <v>1.84</v>
      </c>
    </row>
    <row r="14647" spans="1:15" x14ac:dyDescent="0.35">
      <c r="A14647" s="1" t="s">
        <v>15</v>
      </c>
      <c r="B14647" s="1" t="s">
        <v>52</v>
      </c>
      <c r="C14647">
        <v>136218</v>
      </c>
      <c r="D14647">
        <v>2017</v>
      </c>
      <c r="E14647" s="1" t="s">
        <v>77</v>
      </c>
      <c r="F14647" s="2">
        <v>42953</v>
      </c>
      <c r="G14647">
        <v>41518.800000000003</v>
      </c>
      <c r="H14647">
        <v>28322.16</v>
      </c>
      <c r="I14647">
        <v>1457.18</v>
      </c>
      <c r="J14647">
        <v>105595.21</v>
      </c>
      <c r="K14647">
        <v>26823.78</v>
      </c>
      <c r="L14647">
        <v>6373.29</v>
      </c>
      <c r="M14647">
        <v>1100</v>
      </c>
      <c r="N14647">
        <v>34297.07</v>
      </c>
      <c r="O14647">
        <v>1.29</v>
      </c>
    </row>
    <row r="14648" spans="1:15" x14ac:dyDescent="0.35">
      <c r="A14648" s="1" t="s">
        <v>18</v>
      </c>
      <c r="B14648" s="1" t="s">
        <v>52</v>
      </c>
      <c r="C14648">
        <v>14556</v>
      </c>
      <c r="D14648">
        <v>2017</v>
      </c>
      <c r="E14648" s="1" t="s">
        <v>77</v>
      </c>
      <c r="F14648" s="2">
        <v>42953</v>
      </c>
      <c r="G14648">
        <v>861.22</v>
      </c>
      <c r="H14648">
        <v>28.71</v>
      </c>
      <c r="I14648">
        <v>0</v>
      </c>
      <c r="J14648">
        <v>10179.129999999999</v>
      </c>
      <c r="K14648">
        <v>9289.2000000000007</v>
      </c>
      <c r="L14648">
        <v>0</v>
      </c>
      <c r="M14648">
        <v>0</v>
      </c>
      <c r="N14648">
        <v>9289.2000000000007</v>
      </c>
      <c r="O14648">
        <v>1.43</v>
      </c>
    </row>
    <row r="14649" spans="1:15" x14ac:dyDescent="0.35">
      <c r="A14649" s="1" t="s">
        <v>15</v>
      </c>
      <c r="B14649" s="1" t="s">
        <v>53</v>
      </c>
      <c r="C14649">
        <v>2519678</v>
      </c>
      <c r="D14649">
        <v>2017</v>
      </c>
      <c r="E14649" s="1" t="s">
        <v>77</v>
      </c>
      <c r="F14649" s="2">
        <v>42953</v>
      </c>
      <c r="G14649">
        <v>675558.34</v>
      </c>
      <c r="H14649">
        <v>580796.31999999995</v>
      </c>
      <c r="I14649">
        <v>7231.22</v>
      </c>
      <c r="J14649">
        <v>1762012.56</v>
      </c>
      <c r="K14649">
        <v>440097.5</v>
      </c>
      <c r="L14649">
        <v>44108.31</v>
      </c>
      <c r="M14649">
        <v>14220.87</v>
      </c>
      <c r="N14649">
        <v>498426.68</v>
      </c>
      <c r="O14649">
        <v>1.43</v>
      </c>
    </row>
    <row r="14650" spans="1:15" x14ac:dyDescent="0.35">
      <c r="A14650" s="1" t="s">
        <v>18</v>
      </c>
      <c r="B14650" s="1" t="s">
        <v>53</v>
      </c>
      <c r="C14650">
        <v>123346</v>
      </c>
      <c r="D14650">
        <v>2017</v>
      </c>
      <c r="E14650" s="1" t="s">
        <v>77</v>
      </c>
      <c r="F14650" s="2">
        <v>42953</v>
      </c>
      <c r="G14650">
        <v>2462.31</v>
      </c>
      <c r="H14650">
        <v>18938.490000000002</v>
      </c>
      <c r="I14650">
        <v>31.05</v>
      </c>
      <c r="J14650">
        <v>68525.600000000006</v>
      </c>
      <c r="K14650">
        <v>34485.910000000003</v>
      </c>
      <c r="L14650">
        <v>12607.84</v>
      </c>
      <c r="M14650">
        <v>0</v>
      </c>
      <c r="N14650">
        <v>47093.75</v>
      </c>
      <c r="O14650">
        <v>1.8</v>
      </c>
    </row>
    <row r="14651" spans="1:15" x14ac:dyDescent="0.35">
      <c r="A14651" s="1" t="s">
        <v>15</v>
      </c>
      <c r="B14651" s="1" t="s">
        <v>54</v>
      </c>
      <c r="C14651">
        <v>854589</v>
      </c>
      <c r="D14651">
        <v>2017</v>
      </c>
      <c r="E14651" s="1" t="s">
        <v>77</v>
      </c>
      <c r="F14651" s="2">
        <v>42953</v>
      </c>
      <c r="G14651">
        <v>125451.64</v>
      </c>
      <c r="H14651">
        <v>146938.76</v>
      </c>
      <c r="I14651">
        <v>16332.57</v>
      </c>
      <c r="J14651">
        <v>540879.32999999996</v>
      </c>
      <c r="K14651">
        <v>162070.46</v>
      </c>
      <c r="L14651">
        <v>89822.94</v>
      </c>
      <c r="M14651">
        <v>262.95999999999998</v>
      </c>
      <c r="N14651">
        <v>252156.36</v>
      </c>
      <c r="O14651">
        <v>1.58</v>
      </c>
    </row>
    <row r="14652" spans="1:15" x14ac:dyDescent="0.35">
      <c r="A14652" s="1" t="s">
        <v>18</v>
      </c>
      <c r="B14652" s="1" t="s">
        <v>54</v>
      </c>
      <c r="C14652">
        <v>58457</v>
      </c>
      <c r="D14652">
        <v>2017</v>
      </c>
      <c r="E14652" s="1" t="s">
        <v>77</v>
      </c>
      <c r="F14652" s="2">
        <v>42953</v>
      </c>
      <c r="G14652">
        <v>8822.0499999999993</v>
      </c>
      <c r="H14652">
        <v>3672.5</v>
      </c>
      <c r="I14652">
        <v>18.46</v>
      </c>
      <c r="J14652">
        <v>27316.23</v>
      </c>
      <c r="K14652">
        <v>2466.44</v>
      </c>
      <c r="L14652">
        <v>12336.78</v>
      </c>
      <c r="M14652">
        <v>0</v>
      </c>
      <c r="N14652">
        <v>14803.22</v>
      </c>
      <c r="O14652">
        <v>2.14</v>
      </c>
    </row>
    <row r="14653" spans="1:15" x14ac:dyDescent="0.35">
      <c r="A14653" s="1" t="s">
        <v>15</v>
      </c>
      <c r="B14653" s="1" t="s">
        <v>55</v>
      </c>
      <c r="C14653">
        <v>372390</v>
      </c>
      <c r="D14653">
        <v>2017</v>
      </c>
      <c r="E14653" s="1" t="s">
        <v>77</v>
      </c>
      <c r="F14653" s="2">
        <v>42953</v>
      </c>
      <c r="G14653">
        <v>84938.559999999998</v>
      </c>
      <c r="H14653">
        <v>97693.5</v>
      </c>
      <c r="I14653">
        <v>5724.63</v>
      </c>
      <c r="J14653">
        <v>288674.63</v>
      </c>
      <c r="K14653">
        <v>95244.27</v>
      </c>
      <c r="L14653">
        <v>3590.34</v>
      </c>
      <c r="M14653">
        <v>1483.33</v>
      </c>
      <c r="N14653">
        <v>100317.94</v>
      </c>
      <c r="O14653">
        <v>1.29</v>
      </c>
    </row>
    <row r="14654" spans="1:15" x14ac:dyDescent="0.35">
      <c r="A14654" s="1" t="s">
        <v>18</v>
      </c>
      <c r="B14654" s="1" t="s">
        <v>55</v>
      </c>
      <c r="C14654">
        <v>35476</v>
      </c>
      <c r="D14654">
        <v>2017</v>
      </c>
      <c r="E14654" s="1" t="s">
        <v>77</v>
      </c>
      <c r="F14654" s="2">
        <v>42953</v>
      </c>
      <c r="G14654">
        <v>138.72</v>
      </c>
      <c r="H14654">
        <v>5216.3900000000003</v>
      </c>
      <c r="I14654">
        <v>174.16</v>
      </c>
      <c r="J14654">
        <v>14133.77</v>
      </c>
      <c r="K14654">
        <v>8220.82</v>
      </c>
      <c r="L14654">
        <v>383.68</v>
      </c>
      <c r="M14654">
        <v>0</v>
      </c>
      <c r="N14654">
        <v>8604.5</v>
      </c>
      <c r="O14654">
        <v>2.5099999999999998</v>
      </c>
    </row>
    <row r="14655" spans="1:15" x14ac:dyDescent="0.35">
      <c r="A14655" s="1" t="s">
        <v>15</v>
      </c>
      <c r="B14655" s="1" t="s">
        <v>56</v>
      </c>
      <c r="C14655">
        <v>294968</v>
      </c>
      <c r="D14655">
        <v>2017</v>
      </c>
      <c r="E14655" s="1" t="s">
        <v>77</v>
      </c>
      <c r="F14655" s="2">
        <v>42953</v>
      </c>
      <c r="G14655">
        <v>60135.26</v>
      </c>
      <c r="H14655">
        <v>90862.57</v>
      </c>
      <c r="I14655">
        <v>1893.69</v>
      </c>
      <c r="J14655">
        <v>234101.85</v>
      </c>
      <c r="K14655">
        <v>74984.009999999995</v>
      </c>
      <c r="L14655">
        <v>2762.99</v>
      </c>
      <c r="M14655">
        <v>3463.33</v>
      </c>
      <c r="N14655">
        <v>81210.33</v>
      </c>
      <c r="O14655">
        <v>1.26</v>
      </c>
    </row>
    <row r="14656" spans="1:15" x14ac:dyDescent="0.35">
      <c r="A14656" s="1" t="s">
        <v>18</v>
      </c>
      <c r="B14656" s="1" t="s">
        <v>56</v>
      </c>
      <c r="C14656">
        <v>21155</v>
      </c>
      <c r="D14656">
        <v>2017</v>
      </c>
      <c r="E14656" s="1" t="s">
        <v>77</v>
      </c>
      <c r="F14656" s="2">
        <v>42953</v>
      </c>
      <c r="G14656">
        <v>513.55999999999995</v>
      </c>
      <c r="H14656">
        <v>3881.12</v>
      </c>
      <c r="I14656">
        <v>71.87</v>
      </c>
      <c r="J14656">
        <v>12743.98</v>
      </c>
      <c r="K14656">
        <v>7343.81</v>
      </c>
      <c r="L14656">
        <v>933.62</v>
      </c>
      <c r="M14656">
        <v>0</v>
      </c>
      <c r="N14656">
        <v>8277.43</v>
      </c>
      <c r="O14656">
        <v>1.66</v>
      </c>
    </row>
    <row r="14657" spans="1:15" x14ac:dyDescent="0.35">
      <c r="A14657" s="1" t="s">
        <v>15</v>
      </c>
      <c r="B14657" s="1" t="s">
        <v>57</v>
      </c>
      <c r="C14657">
        <v>160115</v>
      </c>
      <c r="D14657">
        <v>2017</v>
      </c>
      <c r="E14657" s="1" t="s">
        <v>77</v>
      </c>
      <c r="F14657" s="2">
        <v>42953</v>
      </c>
      <c r="G14657">
        <v>28072.43</v>
      </c>
      <c r="H14657">
        <v>42704.66</v>
      </c>
      <c r="I14657">
        <v>168.32</v>
      </c>
      <c r="J14657">
        <v>124119.9</v>
      </c>
      <c r="K14657">
        <v>48158.96</v>
      </c>
      <c r="L14657">
        <v>3335.53</v>
      </c>
      <c r="M14657">
        <v>1680</v>
      </c>
      <c r="N14657">
        <v>53174.49</v>
      </c>
      <c r="O14657">
        <v>1.29</v>
      </c>
    </row>
    <row r="14658" spans="1:15" x14ac:dyDescent="0.35">
      <c r="A14658" s="1" t="s">
        <v>18</v>
      </c>
      <c r="B14658" s="1" t="s">
        <v>57</v>
      </c>
      <c r="C14658">
        <v>13104</v>
      </c>
      <c r="D14658">
        <v>2017</v>
      </c>
      <c r="E14658" s="1" t="s">
        <v>77</v>
      </c>
      <c r="F14658" s="2">
        <v>42953</v>
      </c>
      <c r="G14658">
        <v>282.29000000000002</v>
      </c>
      <c r="H14658">
        <v>2012.36</v>
      </c>
      <c r="I14658">
        <v>0</v>
      </c>
      <c r="J14658">
        <v>7240.03</v>
      </c>
      <c r="K14658">
        <v>3799.45</v>
      </c>
      <c r="L14658">
        <v>1145.93</v>
      </c>
      <c r="M14658">
        <v>0</v>
      </c>
      <c r="N14658">
        <v>4945.38</v>
      </c>
      <c r="O14658">
        <v>1.81</v>
      </c>
    </row>
    <row r="14659" spans="1:15" x14ac:dyDescent="0.35">
      <c r="A14659" s="1" t="s">
        <v>15</v>
      </c>
      <c r="B14659" s="1" t="s">
        <v>58</v>
      </c>
      <c r="C14659">
        <v>687684</v>
      </c>
      <c r="D14659">
        <v>2017</v>
      </c>
      <c r="E14659" s="1" t="s">
        <v>77</v>
      </c>
      <c r="F14659" s="2">
        <v>42953</v>
      </c>
      <c r="G14659">
        <v>150669.54999999999</v>
      </c>
      <c r="H14659">
        <v>267998.44</v>
      </c>
      <c r="I14659">
        <v>1923.28</v>
      </c>
      <c r="J14659">
        <v>471016.34</v>
      </c>
      <c r="K14659">
        <v>47817.62</v>
      </c>
      <c r="L14659">
        <v>1200.78</v>
      </c>
      <c r="M14659">
        <v>1406.67</v>
      </c>
      <c r="N14659">
        <v>50425.07</v>
      </c>
      <c r="O14659">
        <v>1.46</v>
      </c>
    </row>
    <row r="14660" spans="1:15" x14ac:dyDescent="0.35">
      <c r="A14660" s="1" t="s">
        <v>18</v>
      </c>
      <c r="B14660" s="1" t="s">
        <v>58</v>
      </c>
      <c r="C14660">
        <v>13704</v>
      </c>
      <c r="D14660">
        <v>2017</v>
      </c>
      <c r="E14660" s="1" t="s">
        <v>77</v>
      </c>
      <c r="F14660" s="2">
        <v>42953</v>
      </c>
      <c r="G14660">
        <v>1620.1</v>
      </c>
      <c r="H14660">
        <v>2516</v>
      </c>
      <c r="I14660">
        <v>0</v>
      </c>
      <c r="J14660">
        <v>6886.41</v>
      </c>
      <c r="K14660">
        <v>2741.33</v>
      </c>
      <c r="L14660">
        <v>8.98</v>
      </c>
      <c r="M14660">
        <v>0</v>
      </c>
      <c r="N14660">
        <v>2750.31</v>
      </c>
      <c r="O14660">
        <v>1.99</v>
      </c>
    </row>
    <row r="14661" spans="1:15" x14ac:dyDescent="0.35">
      <c r="A14661" s="1" t="s">
        <v>15</v>
      </c>
      <c r="B14661" s="1" t="s">
        <v>59</v>
      </c>
      <c r="C14661">
        <v>638558</v>
      </c>
      <c r="D14661">
        <v>2017</v>
      </c>
      <c r="E14661" s="1" t="s">
        <v>77</v>
      </c>
      <c r="F14661" s="2">
        <v>42953</v>
      </c>
      <c r="G14661">
        <v>191792.73</v>
      </c>
      <c r="H14661">
        <v>140575.29</v>
      </c>
      <c r="I14661">
        <v>21769.919999999998</v>
      </c>
      <c r="J14661">
        <v>476535.85</v>
      </c>
      <c r="K14661">
        <v>113356.35</v>
      </c>
      <c r="L14661">
        <v>6642.56</v>
      </c>
      <c r="M14661">
        <v>2399</v>
      </c>
      <c r="N14661">
        <v>122397.91</v>
      </c>
      <c r="O14661">
        <v>1.34</v>
      </c>
    </row>
    <row r="14662" spans="1:15" x14ac:dyDescent="0.35">
      <c r="A14662" s="1" t="s">
        <v>18</v>
      </c>
      <c r="B14662" s="1" t="s">
        <v>59</v>
      </c>
      <c r="C14662">
        <v>30767</v>
      </c>
      <c r="D14662">
        <v>2017</v>
      </c>
      <c r="E14662" s="1" t="s">
        <v>77</v>
      </c>
      <c r="F14662" s="2">
        <v>42953</v>
      </c>
      <c r="G14662">
        <v>1047.77</v>
      </c>
      <c r="H14662">
        <v>6973.51</v>
      </c>
      <c r="I14662">
        <v>0</v>
      </c>
      <c r="J14662">
        <v>12981.7</v>
      </c>
      <c r="K14662">
        <v>4960.42</v>
      </c>
      <c r="L14662">
        <v>0</v>
      </c>
      <c r="M14662">
        <v>0</v>
      </c>
      <c r="N14662">
        <v>4960.42</v>
      </c>
      <c r="O14662">
        <v>2.37</v>
      </c>
    </row>
    <row r="14663" spans="1:15" x14ac:dyDescent="0.35">
      <c r="A14663" s="1" t="s">
        <v>15</v>
      </c>
      <c r="B14663" s="1" t="s">
        <v>60</v>
      </c>
      <c r="C14663">
        <v>1172163</v>
      </c>
      <c r="D14663">
        <v>2017</v>
      </c>
      <c r="E14663" s="1" t="s">
        <v>77</v>
      </c>
      <c r="F14663" s="2">
        <v>42953</v>
      </c>
      <c r="G14663">
        <v>156780.78</v>
      </c>
      <c r="H14663">
        <v>472631.33</v>
      </c>
      <c r="I14663">
        <v>4524.91</v>
      </c>
      <c r="J14663">
        <v>723557.56</v>
      </c>
      <c r="K14663">
        <v>85993.75</v>
      </c>
      <c r="L14663">
        <v>753.46</v>
      </c>
      <c r="M14663">
        <v>2873.33</v>
      </c>
      <c r="N14663">
        <v>89620.54</v>
      </c>
      <c r="O14663">
        <v>1.62</v>
      </c>
    </row>
    <row r="14664" spans="1:15" x14ac:dyDescent="0.35">
      <c r="A14664" s="1" t="s">
        <v>18</v>
      </c>
      <c r="B14664" s="1" t="s">
        <v>60</v>
      </c>
      <c r="C14664">
        <v>31107</v>
      </c>
      <c r="D14664">
        <v>2017</v>
      </c>
      <c r="E14664" s="1" t="s">
        <v>77</v>
      </c>
      <c r="F14664" s="2">
        <v>42953</v>
      </c>
      <c r="G14664">
        <v>3753.8</v>
      </c>
      <c r="H14664">
        <v>5234.25</v>
      </c>
      <c r="I14664">
        <v>0</v>
      </c>
      <c r="J14664">
        <v>13350.56</v>
      </c>
      <c r="K14664">
        <v>4356.01</v>
      </c>
      <c r="L14664">
        <v>6.5</v>
      </c>
      <c r="M14664">
        <v>0</v>
      </c>
      <c r="N14664">
        <v>4362.51</v>
      </c>
      <c r="O14664">
        <v>2.33</v>
      </c>
    </row>
    <row r="14665" spans="1:15" x14ac:dyDescent="0.35">
      <c r="A14665" s="1" t="s">
        <v>15</v>
      </c>
      <c r="B14665" s="1" t="s">
        <v>61</v>
      </c>
      <c r="C14665">
        <v>854107</v>
      </c>
      <c r="D14665">
        <v>2017</v>
      </c>
      <c r="E14665" s="1" t="s">
        <v>77</v>
      </c>
      <c r="F14665" s="2">
        <v>42953</v>
      </c>
      <c r="G14665">
        <v>124307.99</v>
      </c>
      <c r="H14665">
        <v>178899.75</v>
      </c>
      <c r="I14665">
        <v>965.93</v>
      </c>
      <c r="J14665">
        <v>493703.62</v>
      </c>
      <c r="K14665">
        <v>115658.86</v>
      </c>
      <c r="L14665">
        <v>73095.039999999994</v>
      </c>
      <c r="M14665">
        <v>776.05</v>
      </c>
      <c r="N14665">
        <v>189529.95</v>
      </c>
      <c r="O14665">
        <v>1.73</v>
      </c>
    </row>
    <row r="14666" spans="1:15" x14ac:dyDescent="0.35">
      <c r="A14666" s="1" t="s">
        <v>18</v>
      </c>
      <c r="B14666" s="1" t="s">
        <v>61</v>
      </c>
      <c r="C14666">
        <v>77341</v>
      </c>
      <c r="D14666">
        <v>2017</v>
      </c>
      <c r="E14666" s="1" t="s">
        <v>77</v>
      </c>
      <c r="F14666" s="2">
        <v>42953</v>
      </c>
      <c r="G14666">
        <v>1335.08</v>
      </c>
      <c r="H14666">
        <v>13120.04</v>
      </c>
      <c r="I14666">
        <v>36.29</v>
      </c>
      <c r="J14666">
        <v>29977.08</v>
      </c>
      <c r="K14666">
        <v>1685.57</v>
      </c>
      <c r="L14666">
        <v>13800.1</v>
      </c>
      <c r="M14666">
        <v>0</v>
      </c>
      <c r="N14666">
        <v>15485.67</v>
      </c>
      <c r="O14666">
        <v>2.58</v>
      </c>
    </row>
    <row r="14667" spans="1:15" x14ac:dyDescent="0.35">
      <c r="A14667" s="1" t="s">
        <v>15</v>
      </c>
      <c r="B14667" s="1" t="s">
        <v>62</v>
      </c>
      <c r="C14667">
        <v>460646</v>
      </c>
      <c r="D14667">
        <v>2017</v>
      </c>
      <c r="E14667" s="1" t="s">
        <v>77</v>
      </c>
      <c r="F14667" s="2">
        <v>42953</v>
      </c>
      <c r="G14667">
        <v>128394.5</v>
      </c>
      <c r="H14667">
        <v>85339.68</v>
      </c>
      <c r="I14667">
        <v>1997.32</v>
      </c>
      <c r="J14667">
        <v>336237.92</v>
      </c>
      <c r="K14667">
        <v>89592.68</v>
      </c>
      <c r="L14667">
        <v>25937.07</v>
      </c>
      <c r="M14667">
        <v>4976.67</v>
      </c>
      <c r="N14667">
        <v>120506.42</v>
      </c>
      <c r="O14667">
        <v>1.37</v>
      </c>
    </row>
    <row r="14668" spans="1:15" x14ac:dyDescent="0.35">
      <c r="A14668" s="1" t="s">
        <v>18</v>
      </c>
      <c r="B14668" s="1" t="s">
        <v>62</v>
      </c>
      <c r="C14668">
        <v>20819</v>
      </c>
      <c r="D14668">
        <v>2017</v>
      </c>
      <c r="E14668" s="1" t="s">
        <v>77</v>
      </c>
      <c r="F14668" s="2">
        <v>42953</v>
      </c>
      <c r="G14668">
        <v>205.93</v>
      </c>
      <c r="H14668">
        <v>3665.23</v>
      </c>
      <c r="I14668">
        <v>135.34</v>
      </c>
      <c r="J14668">
        <v>11964.74</v>
      </c>
      <c r="K14668">
        <v>7694.74</v>
      </c>
      <c r="L14668">
        <v>263.5</v>
      </c>
      <c r="M14668">
        <v>0</v>
      </c>
      <c r="N14668">
        <v>7958.24</v>
      </c>
      <c r="O14668">
        <v>1.74</v>
      </c>
    </row>
    <row r="14669" spans="1:15" x14ac:dyDescent="0.35">
      <c r="A14669" s="1" t="s">
        <v>15</v>
      </c>
      <c r="B14669" s="1" t="s">
        <v>63</v>
      </c>
      <c r="C14669">
        <v>6059210</v>
      </c>
      <c r="D14669">
        <v>2017</v>
      </c>
      <c r="E14669" s="1" t="s">
        <v>77</v>
      </c>
      <c r="F14669" s="2">
        <v>42953</v>
      </c>
      <c r="G14669">
        <v>3063985.05</v>
      </c>
      <c r="H14669">
        <v>1282288.49</v>
      </c>
      <c r="I14669">
        <v>18165.439999999999</v>
      </c>
      <c r="J14669">
        <v>5882728.5099999998</v>
      </c>
      <c r="K14669">
        <v>1037654.15</v>
      </c>
      <c r="L14669">
        <v>457240.12</v>
      </c>
      <c r="M14669">
        <v>23395.26</v>
      </c>
      <c r="N14669">
        <v>1518289.53</v>
      </c>
      <c r="O14669">
        <v>1.03</v>
      </c>
    </row>
    <row r="14670" spans="1:15" x14ac:dyDescent="0.35">
      <c r="A14670" s="1" t="s">
        <v>18</v>
      </c>
      <c r="B14670" s="1" t="s">
        <v>63</v>
      </c>
      <c r="C14670">
        <v>209545</v>
      </c>
      <c r="D14670">
        <v>2017</v>
      </c>
      <c r="E14670" s="1" t="s">
        <v>77</v>
      </c>
      <c r="F14670" s="2">
        <v>42953</v>
      </c>
      <c r="G14670">
        <v>34146.339999999997</v>
      </c>
      <c r="H14670">
        <v>4622.76</v>
      </c>
      <c r="I14670">
        <v>0</v>
      </c>
      <c r="J14670">
        <v>141584.65</v>
      </c>
      <c r="K14670">
        <v>101574.31</v>
      </c>
      <c r="L14670">
        <v>1241.24</v>
      </c>
      <c r="M14670">
        <v>0</v>
      </c>
      <c r="N14670">
        <v>102815.55</v>
      </c>
      <c r="O14670">
        <v>1.48</v>
      </c>
    </row>
    <row r="14671" spans="1:15" x14ac:dyDescent="0.35">
      <c r="A14671" s="1" t="s">
        <v>15</v>
      </c>
      <c r="B14671" s="1" t="s">
        <v>64</v>
      </c>
      <c r="C14671">
        <v>4628838</v>
      </c>
      <c r="D14671">
        <v>2017</v>
      </c>
      <c r="E14671" s="1" t="s">
        <v>77</v>
      </c>
      <c r="F14671" s="2">
        <v>42953</v>
      </c>
      <c r="G14671">
        <v>1799095.92</v>
      </c>
      <c r="H14671">
        <v>507685.74</v>
      </c>
      <c r="I14671">
        <v>3572.73</v>
      </c>
      <c r="J14671">
        <v>3282864.06</v>
      </c>
      <c r="K14671">
        <v>569390.18999999994</v>
      </c>
      <c r="L14671">
        <v>337374.62</v>
      </c>
      <c r="M14671">
        <v>65744.86</v>
      </c>
      <c r="N14671">
        <v>972509.67</v>
      </c>
      <c r="O14671">
        <v>1.41</v>
      </c>
    </row>
    <row r="14672" spans="1:15" x14ac:dyDescent="0.35">
      <c r="A14672" s="1" t="s">
        <v>18</v>
      </c>
      <c r="B14672" s="1" t="s">
        <v>64</v>
      </c>
      <c r="C14672">
        <v>114533</v>
      </c>
      <c r="D14672">
        <v>2017</v>
      </c>
      <c r="E14672" s="1" t="s">
        <v>77</v>
      </c>
      <c r="F14672" s="2">
        <v>42953</v>
      </c>
      <c r="G14672">
        <v>1389.06</v>
      </c>
      <c r="H14672">
        <v>16770.11</v>
      </c>
      <c r="I14672">
        <v>186.56</v>
      </c>
      <c r="J14672">
        <v>64344.45</v>
      </c>
      <c r="K14672">
        <v>42780.02</v>
      </c>
      <c r="L14672">
        <v>3218.7</v>
      </c>
      <c r="M14672">
        <v>0</v>
      </c>
      <c r="N14672">
        <v>45998.720000000001</v>
      </c>
      <c r="O14672">
        <v>1.78</v>
      </c>
    </row>
    <row r="14673" spans="1:15" x14ac:dyDescent="0.35">
      <c r="A14673" s="1" t="s">
        <v>15</v>
      </c>
      <c r="B14673" s="1" t="s">
        <v>65</v>
      </c>
      <c r="C14673">
        <v>120641</v>
      </c>
      <c r="D14673">
        <v>2017</v>
      </c>
      <c r="E14673" s="1" t="s">
        <v>77</v>
      </c>
      <c r="F14673" s="2">
        <v>42953</v>
      </c>
      <c r="G14673">
        <v>20501.080000000002</v>
      </c>
      <c r="H14673">
        <v>29823.74</v>
      </c>
      <c r="I14673">
        <v>121.9</v>
      </c>
      <c r="J14673">
        <v>77832.62</v>
      </c>
      <c r="K14673">
        <v>17489.63</v>
      </c>
      <c r="L14673">
        <v>9861.2999999999993</v>
      </c>
      <c r="M14673">
        <v>34.97</v>
      </c>
      <c r="N14673">
        <v>27385.9</v>
      </c>
      <c r="O14673">
        <v>1.55</v>
      </c>
    </row>
    <row r="14674" spans="1:15" x14ac:dyDescent="0.35">
      <c r="A14674" s="1" t="s">
        <v>18</v>
      </c>
      <c r="B14674" s="1" t="s">
        <v>65</v>
      </c>
      <c r="C14674">
        <v>8889</v>
      </c>
      <c r="D14674">
        <v>2017</v>
      </c>
      <c r="E14674" s="1" t="s">
        <v>77</v>
      </c>
      <c r="F14674" s="2">
        <v>42953</v>
      </c>
      <c r="G14674">
        <v>272.73</v>
      </c>
      <c r="H14674">
        <v>1678.34</v>
      </c>
      <c r="I14674">
        <v>0</v>
      </c>
      <c r="J14674">
        <v>3628.33</v>
      </c>
      <c r="K14674">
        <v>572.35</v>
      </c>
      <c r="L14674">
        <v>1104.9100000000001</v>
      </c>
      <c r="M14674">
        <v>0</v>
      </c>
      <c r="N14674">
        <v>1677.26</v>
      </c>
      <c r="O14674">
        <v>2.4500000000000002</v>
      </c>
    </row>
    <row r="14675" spans="1:15" x14ac:dyDescent="0.35">
      <c r="A14675" s="1" t="s">
        <v>15</v>
      </c>
      <c r="B14675" s="1" t="s">
        <v>66</v>
      </c>
      <c r="C14675">
        <v>244112</v>
      </c>
      <c r="D14675">
        <v>2017</v>
      </c>
      <c r="E14675" s="1" t="s">
        <v>77</v>
      </c>
      <c r="F14675" s="2">
        <v>42953</v>
      </c>
      <c r="G14675">
        <v>73948.62</v>
      </c>
      <c r="H14675">
        <v>18312.07</v>
      </c>
      <c r="I14675">
        <v>174.67</v>
      </c>
      <c r="J14675">
        <v>163833.23000000001</v>
      </c>
      <c r="K14675">
        <v>57720.94</v>
      </c>
      <c r="L14675">
        <v>9088.27</v>
      </c>
      <c r="M14675">
        <v>4588.66</v>
      </c>
      <c r="N14675">
        <v>71397.87</v>
      </c>
      <c r="O14675">
        <v>1.49</v>
      </c>
    </row>
    <row r="14676" spans="1:15" x14ac:dyDescent="0.35">
      <c r="A14676" s="1" t="s">
        <v>18</v>
      </c>
      <c r="B14676" s="1" t="s">
        <v>66</v>
      </c>
      <c r="C14676">
        <v>19024</v>
      </c>
      <c r="D14676">
        <v>2017</v>
      </c>
      <c r="E14676" s="1" t="s">
        <v>77</v>
      </c>
      <c r="F14676" s="2">
        <v>42953</v>
      </c>
      <c r="G14676">
        <v>1494.5</v>
      </c>
      <c r="H14676">
        <v>1378.38</v>
      </c>
      <c r="I14676">
        <v>8.8800000000000008</v>
      </c>
      <c r="J14676">
        <v>8848.14</v>
      </c>
      <c r="K14676">
        <v>1875.55</v>
      </c>
      <c r="L14676">
        <v>4090.83</v>
      </c>
      <c r="M14676">
        <v>0</v>
      </c>
      <c r="N14676">
        <v>5966.38</v>
      </c>
      <c r="O14676">
        <v>2.15</v>
      </c>
    </row>
    <row r="14677" spans="1:15" x14ac:dyDescent="0.35">
      <c r="A14677" s="1" t="s">
        <v>15</v>
      </c>
      <c r="B14677" s="1" t="s">
        <v>67</v>
      </c>
      <c r="C14677">
        <v>97051</v>
      </c>
      <c r="D14677">
        <v>2017</v>
      </c>
      <c r="E14677" s="1" t="s">
        <v>77</v>
      </c>
      <c r="F14677" s="2">
        <v>42953</v>
      </c>
      <c r="G14677">
        <v>1279.22</v>
      </c>
      <c r="H14677">
        <v>41361.06</v>
      </c>
      <c r="I14677">
        <v>55.46</v>
      </c>
      <c r="J14677">
        <v>69322.320000000007</v>
      </c>
      <c r="K14677">
        <v>24827.73</v>
      </c>
      <c r="L14677">
        <v>988.85</v>
      </c>
      <c r="M14677">
        <v>810</v>
      </c>
      <c r="N14677">
        <v>26626.58</v>
      </c>
      <c r="O14677">
        <v>1.4</v>
      </c>
    </row>
    <row r="14678" spans="1:15" x14ac:dyDescent="0.35">
      <c r="A14678" s="1" t="s">
        <v>18</v>
      </c>
      <c r="B14678" s="1" t="s">
        <v>67</v>
      </c>
      <c r="C14678">
        <v>7867</v>
      </c>
      <c r="D14678">
        <v>2017</v>
      </c>
      <c r="E14678" s="1" t="s">
        <v>77</v>
      </c>
      <c r="F14678" s="2">
        <v>42953</v>
      </c>
      <c r="G14678">
        <v>0</v>
      </c>
      <c r="H14678">
        <v>114.91</v>
      </c>
      <c r="I14678">
        <v>0</v>
      </c>
      <c r="J14678">
        <v>5742.08</v>
      </c>
      <c r="K14678">
        <v>2087.5100000000002</v>
      </c>
      <c r="L14678">
        <v>3539.66</v>
      </c>
      <c r="M14678">
        <v>0</v>
      </c>
      <c r="N14678">
        <v>5627.17</v>
      </c>
      <c r="O14678">
        <v>1.37</v>
      </c>
    </row>
    <row r="14679" spans="1:15" x14ac:dyDescent="0.35">
      <c r="A14679" s="1" t="s">
        <v>15</v>
      </c>
      <c r="B14679" s="1" t="s">
        <v>68</v>
      </c>
      <c r="C14679">
        <v>456452</v>
      </c>
      <c r="D14679">
        <v>2017</v>
      </c>
      <c r="E14679" s="1" t="s">
        <v>77</v>
      </c>
      <c r="F14679" s="2">
        <v>42953</v>
      </c>
      <c r="G14679">
        <v>207551.11</v>
      </c>
      <c r="H14679">
        <v>40584.94</v>
      </c>
      <c r="I14679">
        <v>88</v>
      </c>
      <c r="J14679">
        <v>312638.58</v>
      </c>
      <c r="K14679">
        <v>26777.09</v>
      </c>
      <c r="L14679">
        <v>32206.33</v>
      </c>
      <c r="M14679">
        <v>5431.11</v>
      </c>
      <c r="N14679">
        <v>64414.53</v>
      </c>
      <c r="O14679">
        <v>1.46</v>
      </c>
    </row>
    <row r="14680" spans="1:15" x14ac:dyDescent="0.35">
      <c r="A14680" s="1" t="s">
        <v>18</v>
      </c>
      <c r="B14680" s="1" t="s">
        <v>68</v>
      </c>
      <c r="C14680">
        <v>4887</v>
      </c>
      <c r="D14680">
        <v>2017</v>
      </c>
      <c r="E14680" s="1" t="s">
        <v>77</v>
      </c>
      <c r="F14680" s="2">
        <v>42953</v>
      </c>
      <c r="G14680">
        <v>31.97</v>
      </c>
      <c r="H14680">
        <v>64.92</v>
      </c>
      <c r="I14680">
        <v>0</v>
      </c>
      <c r="J14680">
        <v>3054.66</v>
      </c>
      <c r="K14680">
        <v>2951.1</v>
      </c>
      <c r="L14680">
        <v>6.67</v>
      </c>
      <c r="M14680">
        <v>0</v>
      </c>
      <c r="N14680">
        <v>2957.77</v>
      </c>
      <c r="O14680">
        <v>1.6</v>
      </c>
    </row>
    <row r="14681" spans="1:15" x14ac:dyDescent="0.35">
      <c r="A14681" s="1" t="s">
        <v>15</v>
      </c>
      <c r="B14681" s="1" t="s">
        <v>92</v>
      </c>
      <c r="C14681">
        <v>43264794</v>
      </c>
      <c r="D14681">
        <v>2017</v>
      </c>
      <c r="E14681" s="1" t="s">
        <v>77</v>
      </c>
      <c r="F14681" s="2">
        <v>42953</v>
      </c>
      <c r="G14681">
        <v>11292580.439999999</v>
      </c>
      <c r="H14681">
        <v>10988313.58</v>
      </c>
      <c r="I14681">
        <v>665312.55000000005</v>
      </c>
      <c r="J14681">
        <v>32529920.23</v>
      </c>
      <c r="K14681">
        <v>6889925.7800000003</v>
      </c>
      <c r="L14681">
        <v>2376269.9300000002</v>
      </c>
      <c r="M14681">
        <v>317517.95</v>
      </c>
      <c r="N14681">
        <v>9583713.6600000001</v>
      </c>
      <c r="O14681">
        <v>1.33</v>
      </c>
    </row>
    <row r="14682" spans="1:15" x14ac:dyDescent="0.35">
      <c r="A14682" s="1" t="s">
        <v>18</v>
      </c>
      <c r="B14682" s="1" t="s">
        <v>92</v>
      </c>
      <c r="C14682">
        <v>1939747</v>
      </c>
      <c r="D14682">
        <v>2017</v>
      </c>
      <c r="E14682" s="1" t="s">
        <v>77</v>
      </c>
      <c r="F14682" s="2">
        <v>42953</v>
      </c>
      <c r="G14682">
        <v>112592.04</v>
      </c>
      <c r="H14682">
        <v>236015.15</v>
      </c>
      <c r="I14682">
        <v>1552.51</v>
      </c>
      <c r="J14682">
        <v>1059971.1399999999</v>
      </c>
      <c r="K14682">
        <v>598479.82999999996</v>
      </c>
      <c r="L14682">
        <v>111139.48</v>
      </c>
      <c r="M14682">
        <v>0</v>
      </c>
      <c r="N14682">
        <v>709619.31</v>
      </c>
      <c r="O14682">
        <v>1.83</v>
      </c>
    </row>
    <row r="14683" spans="1:15" x14ac:dyDescent="0.35">
      <c r="A14683" s="1" t="s">
        <v>15</v>
      </c>
      <c r="B14683" s="1" t="s">
        <v>69</v>
      </c>
      <c r="C14683">
        <v>7323902</v>
      </c>
      <c r="D14683">
        <v>2017</v>
      </c>
      <c r="E14683" s="1" t="s">
        <v>77</v>
      </c>
      <c r="F14683" s="2">
        <v>42953</v>
      </c>
      <c r="G14683">
        <v>2036702.69</v>
      </c>
      <c r="H14683">
        <v>1451163.28</v>
      </c>
      <c r="I14683">
        <v>107844.51</v>
      </c>
      <c r="J14683">
        <v>5548410.4400000004</v>
      </c>
      <c r="K14683">
        <v>1060422.56</v>
      </c>
      <c r="L14683">
        <v>879238.7</v>
      </c>
      <c r="M14683">
        <v>13038.7</v>
      </c>
      <c r="N14683">
        <v>1952699.96</v>
      </c>
      <c r="O14683">
        <v>1.32</v>
      </c>
    </row>
    <row r="14684" spans="1:15" x14ac:dyDescent="0.35">
      <c r="A14684" s="1" t="s">
        <v>18</v>
      </c>
      <c r="B14684" s="1" t="s">
        <v>69</v>
      </c>
      <c r="C14684">
        <v>375074</v>
      </c>
      <c r="D14684">
        <v>2017</v>
      </c>
      <c r="E14684" s="1" t="s">
        <v>77</v>
      </c>
      <c r="F14684" s="2">
        <v>42953</v>
      </c>
      <c r="G14684">
        <v>42641.59</v>
      </c>
      <c r="H14684">
        <v>42953.57</v>
      </c>
      <c r="I14684">
        <v>315.01</v>
      </c>
      <c r="J14684">
        <v>178606.86</v>
      </c>
      <c r="K14684">
        <v>56820.93</v>
      </c>
      <c r="L14684">
        <v>35875.760000000002</v>
      </c>
      <c r="M14684">
        <v>0</v>
      </c>
      <c r="N14684">
        <v>92696.69</v>
      </c>
      <c r="O14684">
        <v>2.1</v>
      </c>
    </row>
    <row r="14685" spans="1:15" x14ac:dyDescent="0.35">
      <c r="A14685" s="1" t="s">
        <v>15</v>
      </c>
      <c r="B14685" s="1" t="s">
        <v>70</v>
      </c>
      <c r="C14685">
        <v>827669</v>
      </c>
      <c r="D14685">
        <v>2017</v>
      </c>
      <c r="E14685" s="1" t="s">
        <v>77</v>
      </c>
      <c r="F14685" s="2">
        <v>42953</v>
      </c>
      <c r="G14685">
        <v>532554.49</v>
      </c>
      <c r="H14685">
        <v>121535.96</v>
      </c>
      <c r="I14685">
        <v>7915.35</v>
      </c>
      <c r="J14685">
        <v>871230.15</v>
      </c>
      <c r="K14685">
        <v>124742.32</v>
      </c>
      <c r="L14685">
        <v>84285.36</v>
      </c>
      <c r="M14685">
        <v>196.67</v>
      </c>
      <c r="N14685">
        <v>209224.35</v>
      </c>
      <c r="O14685">
        <v>0.95</v>
      </c>
    </row>
    <row r="14686" spans="1:15" x14ac:dyDescent="0.35">
      <c r="A14686" s="1" t="s">
        <v>18</v>
      </c>
      <c r="B14686" s="1" t="s">
        <v>70</v>
      </c>
      <c r="C14686">
        <v>27132</v>
      </c>
      <c r="D14686">
        <v>2017</v>
      </c>
      <c r="E14686" s="1" t="s">
        <v>77</v>
      </c>
      <c r="F14686" s="2">
        <v>42953</v>
      </c>
      <c r="G14686">
        <v>2134.2399999999998</v>
      </c>
      <c r="H14686">
        <v>4592.66</v>
      </c>
      <c r="I14686">
        <v>331.6</v>
      </c>
      <c r="J14686">
        <v>15242.53</v>
      </c>
      <c r="K14686">
        <v>8171.22</v>
      </c>
      <c r="L14686">
        <v>12.81</v>
      </c>
      <c r="M14686">
        <v>0</v>
      </c>
      <c r="N14686">
        <v>8184.03</v>
      </c>
      <c r="O14686">
        <v>1.78</v>
      </c>
    </row>
    <row r="14687" spans="1:15" x14ac:dyDescent="0.35">
      <c r="A14687" s="1" t="s">
        <v>15</v>
      </c>
      <c r="B14687" s="1" t="s">
        <v>16</v>
      </c>
      <c r="C14687">
        <v>202267</v>
      </c>
      <c r="D14687">
        <v>2017</v>
      </c>
      <c r="E14687" s="1" t="s">
        <v>77</v>
      </c>
      <c r="F14687" s="2">
        <v>42960</v>
      </c>
      <c r="G14687">
        <v>1947.26</v>
      </c>
      <c r="H14687">
        <v>118605.14</v>
      </c>
      <c r="I14687">
        <v>186.67</v>
      </c>
      <c r="J14687">
        <v>133070.41</v>
      </c>
      <c r="K14687">
        <v>8301.9699999999993</v>
      </c>
      <c r="L14687">
        <v>3132.71</v>
      </c>
      <c r="M14687">
        <v>896.66</v>
      </c>
      <c r="N14687">
        <v>12331.34</v>
      </c>
      <c r="O14687">
        <v>1.52</v>
      </c>
    </row>
    <row r="14688" spans="1:15" x14ac:dyDescent="0.35">
      <c r="A14688" s="1" t="s">
        <v>18</v>
      </c>
      <c r="B14688" s="1" t="s">
        <v>16</v>
      </c>
      <c r="C14688">
        <v>4294</v>
      </c>
      <c r="D14688">
        <v>2017</v>
      </c>
      <c r="E14688" s="1" t="s">
        <v>77</v>
      </c>
      <c r="F14688" s="2">
        <v>42960</v>
      </c>
      <c r="G14688">
        <v>42.86</v>
      </c>
      <c r="H14688">
        <v>207.29</v>
      </c>
      <c r="I14688">
        <v>0</v>
      </c>
      <c r="J14688">
        <v>2259.92</v>
      </c>
      <c r="K14688">
        <v>2009.77</v>
      </c>
      <c r="L14688">
        <v>0</v>
      </c>
      <c r="M14688">
        <v>0</v>
      </c>
      <c r="N14688">
        <v>2009.77</v>
      </c>
      <c r="O14688">
        <v>1.9</v>
      </c>
    </row>
    <row r="14689" spans="1:15" x14ac:dyDescent="0.35">
      <c r="A14689" s="1" t="s">
        <v>15</v>
      </c>
      <c r="B14689" s="1" t="s">
        <v>19</v>
      </c>
      <c r="C14689">
        <v>731660</v>
      </c>
      <c r="D14689">
        <v>2017</v>
      </c>
      <c r="E14689" s="1" t="s">
        <v>77</v>
      </c>
      <c r="F14689" s="2">
        <v>42960</v>
      </c>
      <c r="G14689">
        <v>251178.4</v>
      </c>
      <c r="H14689">
        <v>62180.62</v>
      </c>
      <c r="I14689">
        <v>64.989999999999995</v>
      </c>
      <c r="J14689">
        <v>534058.69999999995</v>
      </c>
      <c r="K14689">
        <v>148972.21</v>
      </c>
      <c r="L14689">
        <v>66092.479999999996</v>
      </c>
      <c r="M14689">
        <v>5570</v>
      </c>
      <c r="N14689">
        <v>220634.69</v>
      </c>
      <c r="O14689">
        <v>1.37</v>
      </c>
    </row>
    <row r="14690" spans="1:15" x14ac:dyDescent="0.35">
      <c r="A14690" s="1" t="s">
        <v>18</v>
      </c>
      <c r="B14690" s="1" t="s">
        <v>19</v>
      </c>
      <c r="C14690">
        <v>31102</v>
      </c>
      <c r="D14690">
        <v>2017</v>
      </c>
      <c r="E14690" s="1" t="s">
        <v>77</v>
      </c>
      <c r="F14690" s="2">
        <v>42960</v>
      </c>
      <c r="G14690">
        <v>516.53</v>
      </c>
      <c r="H14690">
        <v>5399.86</v>
      </c>
      <c r="I14690">
        <v>0</v>
      </c>
      <c r="J14690">
        <v>14533.65</v>
      </c>
      <c r="K14690">
        <v>8579.26</v>
      </c>
      <c r="L14690">
        <v>38</v>
      </c>
      <c r="M14690">
        <v>0</v>
      </c>
      <c r="N14690">
        <v>8617.26</v>
      </c>
      <c r="O14690">
        <v>2.14</v>
      </c>
    </row>
    <row r="14691" spans="1:15" x14ac:dyDescent="0.35">
      <c r="A14691" s="1" t="s">
        <v>15</v>
      </c>
      <c r="B14691" s="1" t="s">
        <v>20</v>
      </c>
      <c r="C14691">
        <v>1032035</v>
      </c>
      <c r="D14691">
        <v>2017</v>
      </c>
      <c r="E14691" s="1" t="s">
        <v>77</v>
      </c>
      <c r="F14691" s="2">
        <v>42960</v>
      </c>
      <c r="G14691">
        <v>61461.48</v>
      </c>
      <c r="H14691">
        <v>431018.65</v>
      </c>
      <c r="I14691">
        <v>5629.49</v>
      </c>
      <c r="J14691">
        <v>697320.95999999996</v>
      </c>
      <c r="K14691">
        <v>186157.57</v>
      </c>
      <c r="L14691">
        <v>8884.8799999999992</v>
      </c>
      <c r="M14691">
        <v>4168.8900000000003</v>
      </c>
      <c r="N14691">
        <v>199211.34</v>
      </c>
      <c r="O14691">
        <v>1.48</v>
      </c>
    </row>
    <row r="14692" spans="1:15" x14ac:dyDescent="0.35">
      <c r="A14692" s="1" t="s">
        <v>18</v>
      </c>
      <c r="B14692" s="1" t="s">
        <v>20</v>
      </c>
      <c r="C14692">
        <v>67290</v>
      </c>
      <c r="D14692">
        <v>2017</v>
      </c>
      <c r="E14692" s="1" t="s">
        <v>77</v>
      </c>
      <c r="F14692" s="2">
        <v>42960</v>
      </c>
      <c r="G14692">
        <v>1099.8499999999999</v>
      </c>
      <c r="H14692">
        <v>6739.42</v>
      </c>
      <c r="I14692">
        <v>161.91</v>
      </c>
      <c r="J14692">
        <v>40536.120000000003</v>
      </c>
      <c r="K14692">
        <v>32534.94</v>
      </c>
      <c r="L14692">
        <v>0</v>
      </c>
      <c r="M14692">
        <v>0</v>
      </c>
      <c r="N14692">
        <v>32534.94</v>
      </c>
      <c r="O14692">
        <v>1.66</v>
      </c>
    </row>
    <row r="14693" spans="1:15" x14ac:dyDescent="0.35">
      <c r="A14693" s="1" t="s">
        <v>15</v>
      </c>
      <c r="B14693" s="1" t="s">
        <v>21</v>
      </c>
      <c r="C14693">
        <v>106782</v>
      </c>
      <c r="D14693">
        <v>2017</v>
      </c>
      <c r="E14693" s="1" t="s">
        <v>77</v>
      </c>
      <c r="F14693" s="2">
        <v>42960</v>
      </c>
      <c r="G14693">
        <v>36652.25</v>
      </c>
      <c r="H14693">
        <v>3646.53</v>
      </c>
      <c r="I14693">
        <v>5544.33</v>
      </c>
      <c r="J14693">
        <v>70716.83</v>
      </c>
      <c r="K14693">
        <v>16648.41</v>
      </c>
      <c r="L14693">
        <v>8222.39</v>
      </c>
      <c r="M14693">
        <v>2.92</v>
      </c>
      <c r="N14693">
        <v>24873.72</v>
      </c>
      <c r="O14693">
        <v>1.51</v>
      </c>
    </row>
    <row r="14694" spans="1:15" x14ac:dyDescent="0.35">
      <c r="A14694" s="1" t="s">
        <v>18</v>
      </c>
      <c r="B14694" s="1" t="s">
        <v>21</v>
      </c>
      <c r="C14694">
        <v>4215</v>
      </c>
      <c r="D14694">
        <v>2017</v>
      </c>
      <c r="E14694" s="1" t="s">
        <v>77</v>
      </c>
      <c r="F14694" s="2">
        <v>42960</v>
      </c>
      <c r="G14694">
        <v>71.06</v>
      </c>
      <c r="H14694">
        <v>602.73</v>
      </c>
      <c r="I14694">
        <v>0</v>
      </c>
      <c r="J14694">
        <v>1816.79</v>
      </c>
      <c r="K14694">
        <v>186.3</v>
      </c>
      <c r="L14694">
        <v>956.7</v>
      </c>
      <c r="M14694">
        <v>0</v>
      </c>
      <c r="N14694">
        <v>1143</v>
      </c>
      <c r="O14694">
        <v>2.3199999999999998</v>
      </c>
    </row>
    <row r="14695" spans="1:15" x14ac:dyDescent="0.35">
      <c r="A14695" s="1" t="s">
        <v>15</v>
      </c>
      <c r="B14695" s="1" t="s">
        <v>22</v>
      </c>
      <c r="C14695">
        <v>949117</v>
      </c>
      <c r="D14695">
        <v>2017</v>
      </c>
      <c r="E14695" s="1" t="s">
        <v>77</v>
      </c>
      <c r="F14695" s="2">
        <v>42960</v>
      </c>
      <c r="G14695">
        <v>7302.93</v>
      </c>
      <c r="H14695">
        <v>492068.56</v>
      </c>
      <c r="I14695">
        <v>2985.05</v>
      </c>
      <c r="J14695">
        <v>624419.06000000006</v>
      </c>
      <c r="K14695">
        <v>78320.7</v>
      </c>
      <c r="L14695">
        <v>40848.480000000003</v>
      </c>
      <c r="M14695">
        <v>2893.34</v>
      </c>
      <c r="N14695">
        <v>122062.52</v>
      </c>
      <c r="O14695">
        <v>1.52</v>
      </c>
    </row>
    <row r="14696" spans="1:15" x14ac:dyDescent="0.35">
      <c r="A14696" s="1" t="s">
        <v>18</v>
      </c>
      <c r="B14696" s="1" t="s">
        <v>22</v>
      </c>
      <c r="C14696">
        <v>33535</v>
      </c>
      <c r="D14696">
        <v>2017</v>
      </c>
      <c r="E14696" s="1" t="s">
        <v>77</v>
      </c>
      <c r="F14696" s="2">
        <v>42960</v>
      </c>
      <c r="G14696">
        <v>9.07</v>
      </c>
      <c r="H14696">
        <v>1183.44</v>
      </c>
      <c r="I14696">
        <v>0</v>
      </c>
      <c r="J14696">
        <v>18946.53</v>
      </c>
      <c r="K14696">
        <v>15759.1</v>
      </c>
      <c r="L14696">
        <v>1994.92</v>
      </c>
      <c r="M14696">
        <v>0</v>
      </c>
      <c r="N14696">
        <v>17754.02</v>
      </c>
      <c r="O14696">
        <v>1.77</v>
      </c>
    </row>
    <row r="14697" spans="1:15" x14ac:dyDescent="0.35">
      <c r="A14697" s="1" t="s">
        <v>15</v>
      </c>
      <c r="B14697" s="1" t="s">
        <v>23</v>
      </c>
      <c r="C14697">
        <v>190897</v>
      </c>
      <c r="D14697">
        <v>2017</v>
      </c>
      <c r="E14697" s="1" t="s">
        <v>77</v>
      </c>
      <c r="F14697" s="2">
        <v>42960</v>
      </c>
      <c r="G14697">
        <v>2321.06</v>
      </c>
      <c r="H14697">
        <v>60729.79</v>
      </c>
      <c r="I14697">
        <v>18.73</v>
      </c>
      <c r="J14697">
        <v>144618.71</v>
      </c>
      <c r="K14697">
        <v>79458.02</v>
      </c>
      <c r="L14697">
        <v>107.78</v>
      </c>
      <c r="M14697">
        <v>1983.33</v>
      </c>
      <c r="N14697">
        <v>81549.13</v>
      </c>
      <c r="O14697">
        <v>1.32</v>
      </c>
    </row>
    <row r="14698" spans="1:15" x14ac:dyDescent="0.35">
      <c r="A14698" s="1" t="s">
        <v>18</v>
      </c>
      <c r="B14698" s="1" t="s">
        <v>23</v>
      </c>
      <c r="C14698">
        <v>12970</v>
      </c>
      <c r="D14698">
        <v>2017</v>
      </c>
      <c r="E14698" s="1" t="s">
        <v>77</v>
      </c>
      <c r="F14698" s="2">
        <v>42960</v>
      </c>
      <c r="G14698">
        <v>4.7300000000000004</v>
      </c>
      <c r="H14698">
        <v>416.02</v>
      </c>
      <c r="I14698">
        <v>0</v>
      </c>
      <c r="J14698">
        <v>10212.379999999999</v>
      </c>
      <c r="K14698">
        <v>5319.01</v>
      </c>
      <c r="L14698">
        <v>4472.62</v>
      </c>
      <c r="M14698">
        <v>0</v>
      </c>
      <c r="N14698">
        <v>9791.6299999999992</v>
      </c>
      <c r="O14698">
        <v>1.27</v>
      </c>
    </row>
    <row r="14699" spans="1:15" x14ac:dyDescent="0.35">
      <c r="A14699" s="1" t="s">
        <v>15</v>
      </c>
      <c r="B14699" s="1" t="s">
        <v>24</v>
      </c>
      <c r="C14699">
        <v>7386584</v>
      </c>
      <c r="D14699">
        <v>2017</v>
      </c>
      <c r="E14699" s="1" t="s">
        <v>77</v>
      </c>
      <c r="F14699" s="2">
        <v>42960</v>
      </c>
      <c r="G14699">
        <v>2346710.9900000002</v>
      </c>
      <c r="H14699">
        <v>2079376.28</v>
      </c>
      <c r="I14699">
        <v>190313.03</v>
      </c>
      <c r="J14699">
        <v>5862368.3899999997</v>
      </c>
      <c r="K14699">
        <v>1160556.19</v>
      </c>
      <c r="L14699">
        <v>32819.18</v>
      </c>
      <c r="M14699">
        <v>52592.72</v>
      </c>
      <c r="N14699">
        <v>1245968.0900000001</v>
      </c>
      <c r="O14699">
        <v>1.26</v>
      </c>
    </row>
    <row r="14700" spans="1:15" x14ac:dyDescent="0.35">
      <c r="A14700" s="1" t="s">
        <v>18</v>
      </c>
      <c r="B14700" s="1" t="s">
        <v>24</v>
      </c>
      <c r="C14700">
        <v>307227</v>
      </c>
      <c r="D14700">
        <v>2017</v>
      </c>
      <c r="E14700" s="1" t="s">
        <v>77</v>
      </c>
      <c r="F14700" s="2">
        <v>42960</v>
      </c>
      <c r="G14700">
        <v>27834.92</v>
      </c>
      <c r="H14700">
        <v>44902.559999999998</v>
      </c>
      <c r="I14700">
        <v>0</v>
      </c>
      <c r="J14700">
        <v>139016.53</v>
      </c>
      <c r="K14700">
        <v>66110.100000000006</v>
      </c>
      <c r="L14700">
        <v>168.95</v>
      </c>
      <c r="M14700">
        <v>0</v>
      </c>
      <c r="N14700">
        <v>66279.05</v>
      </c>
      <c r="O14700">
        <v>2.21</v>
      </c>
    </row>
    <row r="14701" spans="1:15" x14ac:dyDescent="0.35">
      <c r="A14701" s="1" t="s">
        <v>15</v>
      </c>
      <c r="B14701" s="1" t="s">
        <v>25</v>
      </c>
      <c r="C14701">
        <v>308363</v>
      </c>
      <c r="D14701">
        <v>2017</v>
      </c>
      <c r="E14701" s="1" t="s">
        <v>77</v>
      </c>
      <c r="F14701" s="2">
        <v>42960</v>
      </c>
      <c r="G14701">
        <v>47263.33</v>
      </c>
      <c r="H14701">
        <v>78914.53</v>
      </c>
      <c r="I14701">
        <v>6255.4</v>
      </c>
      <c r="J14701">
        <v>209771.02</v>
      </c>
      <c r="K14701">
        <v>67363.490000000005</v>
      </c>
      <c r="L14701">
        <v>6829.83</v>
      </c>
      <c r="M14701">
        <v>3144.44</v>
      </c>
      <c r="N14701">
        <v>77337.759999999995</v>
      </c>
      <c r="O14701">
        <v>1.47</v>
      </c>
    </row>
    <row r="14702" spans="1:15" x14ac:dyDescent="0.35">
      <c r="A14702" s="1" t="s">
        <v>18</v>
      </c>
      <c r="B14702" s="1" t="s">
        <v>25</v>
      </c>
      <c r="C14702">
        <v>24530</v>
      </c>
      <c r="D14702">
        <v>2017</v>
      </c>
      <c r="E14702" s="1" t="s">
        <v>77</v>
      </c>
      <c r="F14702" s="2">
        <v>42960</v>
      </c>
      <c r="G14702">
        <v>33</v>
      </c>
      <c r="H14702">
        <v>4739.09</v>
      </c>
      <c r="I14702">
        <v>242.97</v>
      </c>
      <c r="J14702">
        <v>10438.1</v>
      </c>
      <c r="K14702">
        <v>5418.6</v>
      </c>
      <c r="L14702">
        <v>4.4400000000000004</v>
      </c>
      <c r="M14702">
        <v>0</v>
      </c>
      <c r="N14702">
        <v>5423.04</v>
      </c>
      <c r="O14702">
        <v>2.35</v>
      </c>
    </row>
    <row r="14703" spans="1:15" x14ac:dyDescent="0.35">
      <c r="A14703" s="1" t="s">
        <v>15</v>
      </c>
      <c r="B14703" s="1" t="s">
        <v>26</v>
      </c>
      <c r="C14703">
        <v>1210270</v>
      </c>
      <c r="D14703">
        <v>2017</v>
      </c>
      <c r="E14703" s="1" t="s">
        <v>77</v>
      </c>
      <c r="F14703" s="2">
        <v>42960</v>
      </c>
      <c r="G14703">
        <v>64033.75</v>
      </c>
      <c r="H14703">
        <v>355733.16</v>
      </c>
      <c r="I14703">
        <v>135484.85</v>
      </c>
      <c r="J14703">
        <v>640354.46</v>
      </c>
      <c r="K14703">
        <v>72282.38</v>
      </c>
      <c r="L14703">
        <v>8346.94</v>
      </c>
      <c r="M14703">
        <v>4473.38</v>
      </c>
      <c r="N14703">
        <v>85102.7</v>
      </c>
      <c r="O14703">
        <v>1.89</v>
      </c>
    </row>
    <row r="14704" spans="1:15" x14ac:dyDescent="0.35">
      <c r="A14704" s="1" t="s">
        <v>18</v>
      </c>
      <c r="B14704" s="1" t="s">
        <v>26</v>
      </c>
      <c r="C14704">
        <v>29494</v>
      </c>
      <c r="D14704">
        <v>2017</v>
      </c>
      <c r="E14704" s="1" t="s">
        <v>77</v>
      </c>
      <c r="F14704" s="2">
        <v>42960</v>
      </c>
      <c r="G14704">
        <v>65.48</v>
      </c>
      <c r="H14704">
        <v>6949.79</v>
      </c>
      <c r="I14704">
        <v>0</v>
      </c>
      <c r="J14704">
        <v>17452.060000000001</v>
      </c>
      <c r="K14704">
        <v>10433.459999999999</v>
      </c>
      <c r="L14704">
        <v>3.33</v>
      </c>
      <c r="M14704">
        <v>0</v>
      </c>
      <c r="N14704">
        <v>10436.790000000001</v>
      </c>
      <c r="O14704">
        <v>1.69</v>
      </c>
    </row>
    <row r="14705" spans="1:15" x14ac:dyDescent="0.35">
      <c r="A14705" s="1" t="s">
        <v>15</v>
      </c>
      <c r="B14705" s="1" t="s">
        <v>27</v>
      </c>
      <c r="C14705">
        <v>349946</v>
      </c>
      <c r="D14705">
        <v>2017</v>
      </c>
      <c r="E14705" s="1" t="s">
        <v>77</v>
      </c>
      <c r="F14705" s="2">
        <v>42960</v>
      </c>
      <c r="G14705">
        <v>4609.6400000000003</v>
      </c>
      <c r="H14705">
        <v>92313.29</v>
      </c>
      <c r="I14705">
        <v>1103.1199999999999</v>
      </c>
      <c r="J14705">
        <v>261153.8</v>
      </c>
      <c r="K14705">
        <v>21883.1</v>
      </c>
      <c r="L14705">
        <v>140667.78</v>
      </c>
      <c r="M14705">
        <v>576.87</v>
      </c>
      <c r="N14705">
        <v>163127.75</v>
      </c>
      <c r="O14705">
        <v>1.34</v>
      </c>
    </row>
    <row r="14706" spans="1:15" x14ac:dyDescent="0.35">
      <c r="A14706" s="1" t="s">
        <v>18</v>
      </c>
      <c r="B14706" s="1" t="s">
        <v>27</v>
      </c>
      <c r="C14706">
        <v>15360</v>
      </c>
      <c r="D14706">
        <v>2017</v>
      </c>
      <c r="E14706" s="1" t="s">
        <v>77</v>
      </c>
      <c r="F14706" s="2">
        <v>42960</v>
      </c>
      <c r="G14706">
        <v>219.37</v>
      </c>
      <c r="H14706">
        <v>4075.78</v>
      </c>
      <c r="I14706">
        <v>0</v>
      </c>
      <c r="J14706">
        <v>7797.08</v>
      </c>
      <c r="K14706">
        <v>2701.68</v>
      </c>
      <c r="L14706">
        <v>731.23</v>
      </c>
      <c r="M14706">
        <v>0</v>
      </c>
      <c r="N14706">
        <v>3432.91</v>
      </c>
      <c r="O14706">
        <v>1.97</v>
      </c>
    </row>
    <row r="14707" spans="1:15" x14ac:dyDescent="0.35">
      <c r="A14707" s="1" t="s">
        <v>15</v>
      </c>
      <c r="B14707" s="1" t="s">
        <v>28</v>
      </c>
      <c r="C14707">
        <v>230113</v>
      </c>
      <c r="D14707">
        <v>2017</v>
      </c>
      <c r="E14707" s="1" t="s">
        <v>77</v>
      </c>
      <c r="F14707" s="2">
        <v>42960</v>
      </c>
      <c r="G14707">
        <v>59728.76</v>
      </c>
      <c r="H14707">
        <v>19181.669999999998</v>
      </c>
      <c r="I14707">
        <v>1136.45</v>
      </c>
      <c r="J14707">
        <v>151390.04</v>
      </c>
      <c r="K14707">
        <v>62533.55</v>
      </c>
      <c r="L14707">
        <v>8290.1</v>
      </c>
      <c r="M14707">
        <v>519.51</v>
      </c>
      <c r="N14707">
        <v>71343.16</v>
      </c>
      <c r="O14707">
        <v>1.52</v>
      </c>
    </row>
    <row r="14708" spans="1:15" x14ac:dyDescent="0.35">
      <c r="A14708" s="1" t="s">
        <v>18</v>
      </c>
      <c r="B14708" s="1" t="s">
        <v>28</v>
      </c>
      <c r="C14708">
        <v>13019</v>
      </c>
      <c r="D14708">
        <v>2017</v>
      </c>
      <c r="E14708" s="1" t="s">
        <v>77</v>
      </c>
      <c r="F14708" s="2">
        <v>42960</v>
      </c>
      <c r="G14708">
        <v>745.58</v>
      </c>
      <c r="H14708">
        <v>2180.1799999999998</v>
      </c>
      <c r="I14708">
        <v>0</v>
      </c>
      <c r="J14708">
        <v>7525.56</v>
      </c>
      <c r="K14708">
        <v>4463.8599999999997</v>
      </c>
      <c r="L14708">
        <v>135.94</v>
      </c>
      <c r="M14708">
        <v>0</v>
      </c>
      <c r="N14708">
        <v>4599.8</v>
      </c>
      <c r="O14708">
        <v>1.73</v>
      </c>
    </row>
    <row r="14709" spans="1:15" x14ac:dyDescent="0.35">
      <c r="A14709" s="1" t="s">
        <v>15</v>
      </c>
      <c r="B14709" s="1" t="s">
        <v>29</v>
      </c>
      <c r="C14709">
        <v>1263766</v>
      </c>
      <c r="D14709">
        <v>2017</v>
      </c>
      <c r="E14709" s="1" t="s">
        <v>77</v>
      </c>
      <c r="F14709" s="2">
        <v>42960</v>
      </c>
      <c r="G14709">
        <v>677058.95</v>
      </c>
      <c r="H14709">
        <v>260341.69</v>
      </c>
      <c r="I14709">
        <v>2582.06</v>
      </c>
      <c r="J14709">
        <v>1263766.23</v>
      </c>
      <c r="K14709">
        <v>157631.88</v>
      </c>
      <c r="L14709">
        <v>164728.16</v>
      </c>
      <c r="M14709">
        <v>1423.49</v>
      </c>
      <c r="N14709">
        <v>323783.53000000003</v>
      </c>
      <c r="O14709">
        <v>1</v>
      </c>
    </row>
    <row r="14710" spans="1:15" x14ac:dyDescent="0.35">
      <c r="A14710" s="1" t="s">
        <v>18</v>
      </c>
      <c r="B14710" s="1" t="s">
        <v>29</v>
      </c>
      <c r="C14710">
        <v>31628</v>
      </c>
      <c r="D14710">
        <v>2017</v>
      </c>
      <c r="E14710" s="1" t="s">
        <v>77</v>
      </c>
      <c r="F14710" s="2">
        <v>42960</v>
      </c>
      <c r="G14710">
        <v>5364.59</v>
      </c>
      <c r="H14710">
        <v>322.73</v>
      </c>
      <c r="I14710">
        <v>0</v>
      </c>
      <c r="J14710">
        <v>18826.43</v>
      </c>
      <c r="K14710">
        <v>13044.16</v>
      </c>
      <c r="L14710">
        <v>94.95</v>
      </c>
      <c r="M14710">
        <v>0</v>
      </c>
      <c r="N14710">
        <v>13139.11</v>
      </c>
      <c r="O14710">
        <v>1.68</v>
      </c>
    </row>
    <row r="14711" spans="1:15" x14ac:dyDescent="0.35">
      <c r="A14711" s="1" t="s">
        <v>15</v>
      </c>
      <c r="B14711" s="1" t="s">
        <v>30</v>
      </c>
      <c r="C14711">
        <v>928421</v>
      </c>
      <c r="D14711">
        <v>2017</v>
      </c>
      <c r="E14711" s="1" t="s">
        <v>77</v>
      </c>
      <c r="F14711" s="2">
        <v>42960</v>
      </c>
      <c r="G14711">
        <v>148506.19</v>
      </c>
      <c r="H14711">
        <v>198503.52</v>
      </c>
      <c r="I14711">
        <v>11830.22</v>
      </c>
      <c r="J14711">
        <v>635905.07999999996</v>
      </c>
      <c r="K14711">
        <v>109341.45</v>
      </c>
      <c r="L14711">
        <v>165514.81</v>
      </c>
      <c r="M14711">
        <v>2208.89</v>
      </c>
      <c r="N14711">
        <v>277065.15000000002</v>
      </c>
      <c r="O14711">
        <v>1.46</v>
      </c>
    </row>
    <row r="14712" spans="1:15" x14ac:dyDescent="0.35">
      <c r="A14712" s="1" t="s">
        <v>18</v>
      </c>
      <c r="B14712" s="1" t="s">
        <v>30</v>
      </c>
      <c r="C14712">
        <v>46541</v>
      </c>
      <c r="D14712">
        <v>2017</v>
      </c>
      <c r="E14712" s="1" t="s">
        <v>77</v>
      </c>
      <c r="F14712" s="2">
        <v>42960</v>
      </c>
      <c r="G14712">
        <v>7525.31</v>
      </c>
      <c r="H14712">
        <v>864.59</v>
      </c>
      <c r="I14712">
        <v>58.85</v>
      </c>
      <c r="J14712">
        <v>22375.66</v>
      </c>
      <c r="K14712">
        <v>13825.94</v>
      </c>
      <c r="L14712">
        <v>100.97</v>
      </c>
      <c r="M14712">
        <v>0</v>
      </c>
      <c r="N14712">
        <v>13926.91</v>
      </c>
      <c r="O14712">
        <v>2.08</v>
      </c>
    </row>
    <row r="14713" spans="1:15" x14ac:dyDescent="0.35">
      <c r="A14713" s="1" t="s">
        <v>15</v>
      </c>
      <c r="B14713" s="1" t="s">
        <v>31</v>
      </c>
      <c r="C14713">
        <v>444352</v>
      </c>
      <c r="D14713">
        <v>2017</v>
      </c>
      <c r="E14713" s="1" t="s">
        <v>77</v>
      </c>
      <c r="F14713" s="2">
        <v>42960</v>
      </c>
      <c r="G14713">
        <v>64304.67</v>
      </c>
      <c r="H14713">
        <v>33590.300000000003</v>
      </c>
      <c r="I14713">
        <v>27839.54</v>
      </c>
      <c r="J14713">
        <v>286679.02</v>
      </c>
      <c r="K14713">
        <v>137133.56</v>
      </c>
      <c r="L14713">
        <v>10425.92</v>
      </c>
      <c r="M14713">
        <v>13385.03</v>
      </c>
      <c r="N14713">
        <v>160944.51</v>
      </c>
      <c r="O14713">
        <v>1.55</v>
      </c>
    </row>
    <row r="14714" spans="1:15" x14ac:dyDescent="0.35">
      <c r="A14714" s="1" t="s">
        <v>18</v>
      </c>
      <c r="B14714" s="1" t="s">
        <v>31</v>
      </c>
      <c r="C14714">
        <v>22329</v>
      </c>
      <c r="D14714">
        <v>2017</v>
      </c>
      <c r="E14714" s="1" t="s">
        <v>77</v>
      </c>
      <c r="F14714" s="2">
        <v>42960</v>
      </c>
      <c r="G14714">
        <v>515.41</v>
      </c>
      <c r="H14714">
        <v>3457.64</v>
      </c>
      <c r="I14714">
        <v>0</v>
      </c>
      <c r="J14714">
        <v>14499.51</v>
      </c>
      <c r="K14714">
        <v>10115.549999999999</v>
      </c>
      <c r="L14714">
        <v>410.91</v>
      </c>
      <c r="M14714">
        <v>0</v>
      </c>
      <c r="N14714">
        <v>10526.46</v>
      </c>
      <c r="O14714">
        <v>1.54</v>
      </c>
    </row>
    <row r="14715" spans="1:15" x14ac:dyDescent="0.35">
      <c r="A14715" s="1" t="s">
        <v>15</v>
      </c>
      <c r="B14715" s="1" t="s">
        <v>32</v>
      </c>
      <c r="C14715">
        <v>212862</v>
      </c>
      <c r="D14715">
        <v>2017</v>
      </c>
      <c r="E14715" s="1" t="s">
        <v>77</v>
      </c>
      <c r="F14715" s="2">
        <v>42960</v>
      </c>
      <c r="G14715">
        <v>3912.7</v>
      </c>
      <c r="H14715">
        <v>48945.22</v>
      </c>
      <c r="I14715">
        <v>30208.75</v>
      </c>
      <c r="J14715">
        <v>125212.99</v>
      </c>
      <c r="K14715">
        <v>29466.86</v>
      </c>
      <c r="L14715">
        <v>3459.77</v>
      </c>
      <c r="M14715">
        <v>9219.69</v>
      </c>
      <c r="N14715">
        <v>42146.32</v>
      </c>
      <c r="O14715">
        <v>1.7</v>
      </c>
    </row>
    <row r="14716" spans="1:15" x14ac:dyDescent="0.35">
      <c r="A14716" s="1" t="s">
        <v>18</v>
      </c>
      <c r="B14716" s="1" t="s">
        <v>32</v>
      </c>
      <c r="C14716">
        <v>8891</v>
      </c>
      <c r="D14716">
        <v>2017</v>
      </c>
      <c r="E14716" s="1" t="s">
        <v>77</v>
      </c>
      <c r="F14716" s="2">
        <v>42960</v>
      </c>
      <c r="G14716">
        <v>39.880000000000003</v>
      </c>
      <c r="H14716">
        <v>347.91</v>
      </c>
      <c r="I14716">
        <v>0</v>
      </c>
      <c r="J14716">
        <v>7534.9</v>
      </c>
      <c r="K14716">
        <v>7131.83</v>
      </c>
      <c r="L14716">
        <v>15.28</v>
      </c>
      <c r="M14716">
        <v>0</v>
      </c>
      <c r="N14716">
        <v>7147.11</v>
      </c>
      <c r="O14716">
        <v>1.18</v>
      </c>
    </row>
    <row r="14717" spans="1:15" x14ac:dyDescent="0.35">
      <c r="A14717" s="1" t="s">
        <v>15</v>
      </c>
      <c r="B14717" s="1" t="s">
        <v>33</v>
      </c>
      <c r="C14717">
        <v>4664488</v>
      </c>
      <c r="D14717">
        <v>2017</v>
      </c>
      <c r="E14717" s="1" t="s">
        <v>77</v>
      </c>
      <c r="F14717" s="2">
        <v>42960</v>
      </c>
      <c r="G14717">
        <v>504445.27</v>
      </c>
      <c r="H14717">
        <v>1051826.5</v>
      </c>
      <c r="I14717">
        <v>264838.37</v>
      </c>
      <c r="J14717">
        <v>2971011.18</v>
      </c>
      <c r="K14717">
        <v>733843.21</v>
      </c>
      <c r="L14717">
        <v>352853.24</v>
      </c>
      <c r="M14717">
        <v>63204.59</v>
      </c>
      <c r="N14717">
        <v>1149901.04</v>
      </c>
      <c r="O14717">
        <v>1.57</v>
      </c>
    </row>
    <row r="14718" spans="1:15" x14ac:dyDescent="0.35">
      <c r="A14718" s="1" t="s">
        <v>18</v>
      </c>
      <c r="B14718" s="1" t="s">
        <v>33</v>
      </c>
      <c r="C14718">
        <v>199870</v>
      </c>
      <c r="D14718">
        <v>2017</v>
      </c>
      <c r="E14718" s="1" t="s">
        <v>77</v>
      </c>
      <c r="F14718" s="2">
        <v>42960</v>
      </c>
      <c r="G14718">
        <v>3726.68</v>
      </c>
      <c r="H14718">
        <v>29839.21</v>
      </c>
      <c r="I14718">
        <v>8.09</v>
      </c>
      <c r="J14718">
        <v>129785.91</v>
      </c>
      <c r="K14718">
        <v>86209.279999999999</v>
      </c>
      <c r="L14718">
        <v>9824.7800000000007</v>
      </c>
      <c r="M14718">
        <v>0</v>
      </c>
      <c r="N14718">
        <v>96034.06</v>
      </c>
      <c r="O14718">
        <v>1.54</v>
      </c>
    </row>
    <row r="14719" spans="1:15" x14ac:dyDescent="0.35">
      <c r="A14719" s="1" t="s">
        <v>15</v>
      </c>
      <c r="B14719" s="1" t="s">
        <v>34</v>
      </c>
      <c r="C14719">
        <v>340669</v>
      </c>
      <c r="D14719">
        <v>2017</v>
      </c>
      <c r="E14719" s="1" t="s">
        <v>77</v>
      </c>
      <c r="F14719" s="2">
        <v>42960</v>
      </c>
      <c r="G14719">
        <v>42116.11</v>
      </c>
      <c r="H14719">
        <v>127782.88</v>
      </c>
      <c r="I14719">
        <v>58.29</v>
      </c>
      <c r="J14719">
        <v>238229.99</v>
      </c>
      <c r="K14719">
        <v>55944.4</v>
      </c>
      <c r="L14719">
        <v>9001.64</v>
      </c>
      <c r="M14719">
        <v>3326.67</v>
      </c>
      <c r="N14719">
        <v>68272.710000000006</v>
      </c>
      <c r="O14719">
        <v>1.43</v>
      </c>
    </row>
    <row r="14720" spans="1:15" x14ac:dyDescent="0.35">
      <c r="A14720" s="1" t="s">
        <v>18</v>
      </c>
      <c r="B14720" s="1" t="s">
        <v>34</v>
      </c>
      <c r="C14720">
        <v>24476</v>
      </c>
      <c r="D14720">
        <v>2017</v>
      </c>
      <c r="E14720" s="1" t="s">
        <v>77</v>
      </c>
      <c r="F14720" s="2">
        <v>42960</v>
      </c>
      <c r="G14720">
        <v>285.14</v>
      </c>
      <c r="H14720">
        <v>243.13</v>
      </c>
      <c r="I14720">
        <v>18.13</v>
      </c>
      <c r="J14720">
        <v>14483.05</v>
      </c>
      <c r="K14720">
        <v>13936.65</v>
      </c>
      <c r="L14720">
        <v>0</v>
      </c>
      <c r="M14720">
        <v>0</v>
      </c>
      <c r="N14720">
        <v>13936.65</v>
      </c>
      <c r="O14720">
        <v>1.69</v>
      </c>
    </row>
    <row r="14721" spans="1:15" x14ac:dyDescent="0.35">
      <c r="A14721" s="1" t="s">
        <v>15</v>
      </c>
      <c r="B14721" s="1" t="s">
        <v>35</v>
      </c>
      <c r="C14721">
        <v>429708</v>
      </c>
      <c r="D14721">
        <v>2017</v>
      </c>
      <c r="E14721" s="1" t="s">
        <v>77</v>
      </c>
      <c r="F14721" s="2">
        <v>42960</v>
      </c>
      <c r="G14721">
        <v>4240</v>
      </c>
      <c r="H14721">
        <v>193118.61</v>
      </c>
      <c r="I14721">
        <v>164.97</v>
      </c>
      <c r="J14721">
        <v>263624.63</v>
      </c>
      <c r="K14721">
        <v>49438.96</v>
      </c>
      <c r="L14721">
        <v>14192.88</v>
      </c>
      <c r="M14721">
        <v>2469.21</v>
      </c>
      <c r="N14721">
        <v>66101.05</v>
      </c>
      <c r="O14721">
        <v>1.63</v>
      </c>
    </row>
    <row r="14722" spans="1:15" x14ac:dyDescent="0.35">
      <c r="A14722" s="1" t="s">
        <v>18</v>
      </c>
      <c r="B14722" s="1" t="s">
        <v>35</v>
      </c>
      <c r="C14722">
        <v>30127</v>
      </c>
      <c r="D14722">
        <v>2017</v>
      </c>
      <c r="E14722" s="1" t="s">
        <v>77</v>
      </c>
      <c r="F14722" s="2">
        <v>42960</v>
      </c>
      <c r="G14722">
        <v>83.87</v>
      </c>
      <c r="H14722">
        <v>4346.49</v>
      </c>
      <c r="I14722">
        <v>0</v>
      </c>
      <c r="J14722">
        <v>13330.73</v>
      </c>
      <c r="K14722">
        <v>8889.6299999999992</v>
      </c>
      <c r="L14722">
        <v>10.74</v>
      </c>
      <c r="M14722">
        <v>0</v>
      </c>
      <c r="N14722">
        <v>8900.3700000000008</v>
      </c>
      <c r="O14722">
        <v>2.2599999999999998</v>
      </c>
    </row>
    <row r="14723" spans="1:15" x14ac:dyDescent="0.35">
      <c r="A14723" s="1" t="s">
        <v>15</v>
      </c>
      <c r="B14723" s="1" t="s">
        <v>36</v>
      </c>
      <c r="C14723">
        <v>1318911</v>
      </c>
      <c r="D14723">
        <v>2017</v>
      </c>
      <c r="E14723" s="1" t="s">
        <v>77</v>
      </c>
      <c r="F14723" s="2">
        <v>42960</v>
      </c>
      <c r="G14723">
        <v>406049.08</v>
      </c>
      <c r="H14723">
        <v>395755.28</v>
      </c>
      <c r="I14723">
        <v>6723.26</v>
      </c>
      <c r="J14723">
        <v>1332232.95</v>
      </c>
      <c r="K14723">
        <v>224811.25</v>
      </c>
      <c r="L14723">
        <v>298894.08000000002</v>
      </c>
      <c r="M14723">
        <v>0</v>
      </c>
      <c r="N14723">
        <v>523705.33</v>
      </c>
      <c r="O14723">
        <v>0.99</v>
      </c>
    </row>
    <row r="14724" spans="1:15" x14ac:dyDescent="0.35">
      <c r="A14724" s="1" t="s">
        <v>18</v>
      </c>
      <c r="B14724" s="1" t="s">
        <v>36</v>
      </c>
      <c r="C14724">
        <v>36357</v>
      </c>
      <c r="D14724">
        <v>2017</v>
      </c>
      <c r="E14724" s="1" t="s">
        <v>77</v>
      </c>
      <c r="F14724" s="2">
        <v>42960</v>
      </c>
      <c r="G14724">
        <v>7796.25</v>
      </c>
      <c r="H14724">
        <v>22.34</v>
      </c>
      <c r="I14724">
        <v>0</v>
      </c>
      <c r="J14724">
        <v>26155.98</v>
      </c>
      <c r="K14724">
        <v>18327.39</v>
      </c>
      <c r="L14724">
        <v>10</v>
      </c>
      <c r="M14724">
        <v>0</v>
      </c>
      <c r="N14724">
        <v>18337.39</v>
      </c>
      <c r="O14724">
        <v>1.39</v>
      </c>
    </row>
    <row r="14725" spans="1:15" x14ac:dyDescent="0.35">
      <c r="A14725" s="1" t="s">
        <v>15</v>
      </c>
      <c r="B14725" s="1" t="s">
        <v>37</v>
      </c>
      <c r="C14725">
        <v>229988</v>
      </c>
      <c r="D14725">
        <v>2017</v>
      </c>
      <c r="E14725" s="1" t="s">
        <v>77</v>
      </c>
      <c r="F14725" s="2">
        <v>42960</v>
      </c>
      <c r="G14725">
        <v>7053.96</v>
      </c>
      <c r="H14725">
        <v>68255.91</v>
      </c>
      <c r="I14725">
        <v>800.61</v>
      </c>
      <c r="J14725">
        <v>154354.18</v>
      </c>
      <c r="K14725">
        <v>36182.69</v>
      </c>
      <c r="L14725">
        <v>40113.9</v>
      </c>
      <c r="M14725">
        <v>1947.11</v>
      </c>
      <c r="N14725">
        <v>78243.7</v>
      </c>
      <c r="O14725">
        <v>1.49</v>
      </c>
    </row>
    <row r="14726" spans="1:15" x14ac:dyDescent="0.35">
      <c r="A14726" s="1" t="s">
        <v>18</v>
      </c>
      <c r="B14726" s="1" t="s">
        <v>37</v>
      </c>
      <c r="C14726">
        <v>12656</v>
      </c>
      <c r="D14726">
        <v>2017</v>
      </c>
      <c r="E14726" s="1" t="s">
        <v>77</v>
      </c>
      <c r="F14726" s="2">
        <v>42960</v>
      </c>
      <c r="G14726">
        <v>139.94999999999999</v>
      </c>
      <c r="H14726">
        <v>1290.1300000000001</v>
      </c>
      <c r="I14726">
        <v>0</v>
      </c>
      <c r="J14726">
        <v>8976.09</v>
      </c>
      <c r="K14726">
        <v>5339.72</v>
      </c>
      <c r="L14726">
        <v>2183.96</v>
      </c>
      <c r="M14726">
        <v>0</v>
      </c>
      <c r="N14726">
        <v>7523.68</v>
      </c>
      <c r="O14726">
        <v>1.41</v>
      </c>
    </row>
    <row r="14727" spans="1:15" x14ac:dyDescent="0.35">
      <c r="A14727" s="1" t="s">
        <v>15</v>
      </c>
      <c r="B14727" s="1" t="s">
        <v>38</v>
      </c>
      <c r="C14727">
        <v>256274</v>
      </c>
      <c r="D14727">
        <v>2017</v>
      </c>
      <c r="E14727" s="1" t="s">
        <v>77</v>
      </c>
      <c r="F14727" s="2">
        <v>42960</v>
      </c>
      <c r="G14727">
        <v>90069.37</v>
      </c>
      <c r="H14727">
        <v>14574.55</v>
      </c>
      <c r="I14727">
        <v>68.45</v>
      </c>
      <c r="J14727">
        <v>171995.95</v>
      </c>
      <c r="K14727">
        <v>40501.07</v>
      </c>
      <c r="L14727">
        <v>23085.84</v>
      </c>
      <c r="M14727">
        <v>3696.67</v>
      </c>
      <c r="N14727">
        <v>67283.58</v>
      </c>
      <c r="O14727">
        <v>1.49</v>
      </c>
    </row>
    <row r="14728" spans="1:15" x14ac:dyDescent="0.35">
      <c r="A14728" s="1" t="s">
        <v>18</v>
      </c>
      <c r="B14728" s="1" t="s">
        <v>38</v>
      </c>
      <c r="C14728">
        <v>3529</v>
      </c>
      <c r="D14728">
        <v>2017</v>
      </c>
      <c r="E14728" s="1" t="s">
        <v>77</v>
      </c>
      <c r="F14728" s="2">
        <v>42960</v>
      </c>
      <c r="G14728">
        <v>87.99</v>
      </c>
      <c r="H14728">
        <v>447.2</v>
      </c>
      <c r="I14728">
        <v>3.62</v>
      </c>
      <c r="J14728">
        <v>1764.35</v>
      </c>
      <c r="K14728">
        <v>1222.21</v>
      </c>
      <c r="L14728">
        <v>3.33</v>
      </c>
      <c r="M14728">
        <v>0</v>
      </c>
      <c r="N14728">
        <v>1225.54</v>
      </c>
      <c r="O14728">
        <v>2</v>
      </c>
    </row>
    <row r="14729" spans="1:15" x14ac:dyDescent="0.35">
      <c r="A14729" s="1" t="s">
        <v>15</v>
      </c>
      <c r="B14729" s="1" t="s">
        <v>39</v>
      </c>
      <c r="C14729">
        <v>382077</v>
      </c>
      <c r="D14729">
        <v>2017</v>
      </c>
      <c r="E14729" s="1" t="s">
        <v>77</v>
      </c>
      <c r="F14729" s="2">
        <v>42960</v>
      </c>
      <c r="G14729">
        <v>100523.04</v>
      </c>
      <c r="H14729">
        <v>68158.2</v>
      </c>
      <c r="I14729">
        <v>6825.44</v>
      </c>
      <c r="J14729">
        <v>323793.98</v>
      </c>
      <c r="K14729">
        <v>42423.16</v>
      </c>
      <c r="L14729">
        <v>105694.14</v>
      </c>
      <c r="M14729">
        <v>170</v>
      </c>
      <c r="N14729">
        <v>148287.29999999999</v>
      </c>
      <c r="O14729">
        <v>1.18</v>
      </c>
    </row>
    <row r="14730" spans="1:15" x14ac:dyDescent="0.35">
      <c r="A14730" s="1" t="s">
        <v>18</v>
      </c>
      <c r="B14730" s="1" t="s">
        <v>39</v>
      </c>
      <c r="C14730">
        <v>12386</v>
      </c>
      <c r="D14730">
        <v>2017</v>
      </c>
      <c r="E14730" s="1" t="s">
        <v>77</v>
      </c>
      <c r="F14730" s="2">
        <v>42960</v>
      </c>
      <c r="G14730">
        <v>913.51</v>
      </c>
      <c r="H14730">
        <v>2538.5700000000002</v>
      </c>
      <c r="I14730">
        <v>0</v>
      </c>
      <c r="J14730">
        <v>6042.06</v>
      </c>
      <c r="K14730">
        <v>2520.14</v>
      </c>
      <c r="L14730">
        <v>69.84</v>
      </c>
      <c r="M14730">
        <v>0</v>
      </c>
      <c r="N14730">
        <v>2589.98</v>
      </c>
      <c r="O14730">
        <v>2.0499999999999998</v>
      </c>
    </row>
    <row r="14731" spans="1:15" x14ac:dyDescent="0.35">
      <c r="A14731" s="1" t="s">
        <v>15</v>
      </c>
      <c r="B14731" s="1" t="s">
        <v>40</v>
      </c>
      <c r="C14731">
        <v>3371091</v>
      </c>
      <c r="D14731">
        <v>2017</v>
      </c>
      <c r="E14731" s="1" t="s">
        <v>77</v>
      </c>
      <c r="F14731" s="2">
        <v>42960</v>
      </c>
      <c r="G14731">
        <v>1412649.35</v>
      </c>
      <c r="H14731">
        <v>452871.67</v>
      </c>
      <c r="I14731">
        <v>120591.71</v>
      </c>
      <c r="J14731">
        <v>2832849.85</v>
      </c>
      <c r="K14731">
        <v>784481.79</v>
      </c>
      <c r="L14731">
        <v>21556.57</v>
      </c>
      <c r="M14731">
        <v>40698.76</v>
      </c>
      <c r="N14731">
        <v>846737.12</v>
      </c>
      <c r="O14731">
        <v>1.19</v>
      </c>
    </row>
    <row r="14732" spans="1:15" x14ac:dyDescent="0.35">
      <c r="A14732" s="1" t="s">
        <v>18</v>
      </c>
      <c r="B14732" s="1" t="s">
        <v>40</v>
      </c>
      <c r="C14732">
        <v>148548</v>
      </c>
      <c r="D14732">
        <v>2017</v>
      </c>
      <c r="E14732" s="1" t="s">
        <v>77</v>
      </c>
      <c r="F14732" s="2">
        <v>42960</v>
      </c>
      <c r="G14732">
        <v>10764.58</v>
      </c>
      <c r="H14732">
        <v>16810.189999999999</v>
      </c>
      <c r="I14732">
        <v>0</v>
      </c>
      <c r="J14732">
        <v>72817.55</v>
      </c>
      <c r="K14732">
        <v>45097.35</v>
      </c>
      <c r="L14732">
        <v>145.43</v>
      </c>
      <c r="M14732">
        <v>0</v>
      </c>
      <c r="N14732">
        <v>45242.78</v>
      </c>
      <c r="O14732">
        <v>2.04</v>
      </c>
    </row>
    <row r="14733" spans="1:15" x14ac:dyDescent="0.35">
      <c r="A14733" s="1" t="s">
        <v>15</v>
      </c>
      <c r="B14733" s="1" t="s">
        <v>41</v>
      </c>
      <c r="C14733">
        <v>128958</v>
      </c>
      <c r="D14733">
        <v>2017</v>
      </c>
      <c r="E14733" s="1" t="s">
        <v>77</v>
      </c>
      <c r="F14733" s="2">
        <v>42960</v>
      </c>
      <c r="G14733">
        <v>2736.38</v>
      </c>
      <c r="H14733">
        <v>37308.97</v>
      </c>
      <c r="I14733">
        <v>121.05</v>
      </c>
      <c r="J14733">
        <v>93447.51</v>
      </c>
      <c r="K14733">
        <v>27903.99</v>
      </c>
      <c r="L14733">
        <v>24543.79</v>
      </c>
      <c r="M14733">
        <v>833.33</v>
      </c>
      <c r="N14733">
        <v>53281.11</v>
      </c>
      <c r="O14733">
        <v>1.38</v>
      </c>
    </row>
    <row r="14734" spans="1:15" x14ac:dyDescent="0.35">
      <c r="A14734" s="1" t="s">
        <v>18</v>
      </c>
      <c r="B14734" s="1" t="s">
        <v>41</v>
      </c>
      <c r="C14734">
        <v>4578</v>
      </c>
      <c r="D14734">
        <v>2017</v>
      </c>
      <c r="E14734" s="1" t="s">
        <v>77</v>
      </c>
      <c r="F14734" s="2">
        <v>42960</v>
      </c>
      <c r="G14734">
        <v>0</v>
      </c>
      <c r="H14734">
        <v>1252.5899999999999</v>
      </c>
      <c r="I14734">
        <v>0</v>
      </c>
      <c r="J14734">
        <v>2741.48</v>
      </c>
      <c r="K14734">
        <v>1102.05</v>
      </c>
      <c r="L14734">
        <v>386.84</v>
      </c>
      <c r="M14734">
        <v>0</v>
      </c>
      <c r="N14734">
        <v>1488.89</v>
      </c>
      <c r="O14734">
        <v>1.67</v>
      </c>
    </row>
    <row r="14735" spans="1:15" x14ac:dyDescent="0.35">
      <c r="A14735" s="1" t="s">
        <v>15</v>
      </c>
      <c r="B14735" s="1" t="s">
        <v>42</v>
      </c>
      <c r="C14735">
        <v>858884</v>
      </c>
      <c r="D14735">
        <v>2017</v>
      </c>
      <c r="E14735" s="1" t="s">
        <v>77</v>
      </c>
      <c r="F14735" s="2">
        <v>42960</v>
      </c>
      <c r="G14735">
        <v>383486.57</v>
      </c>
      <c r="H14735">
        <v>70899.960000000006</v>
      </c>
      <c r="I14735">
        <v>207.86</v>
      </c>
      <c r="J14735">
        <v>568797.63</v>
      </c>
      <c r="K14735">
        <v>31618.38</v>
      </c>
      <c r="L14735">
        <v>73383.75</v>
      </c>
      <c r="M14735">
        <v>9201.11</v>
      </c>
      <c r="N14735">
        <v>114203.24</v>
      </c>
      <c r="O14735">
        <v>1.51</v>
      </c>
    </row>
    <row r="14736" spans="1:15" x14ac:dyDescent="0.35">
      <c r="A14736" s="1" t="s">
        <v>18</v>
      </c>
      <c r="B14736" s="1" t="s">
        <v>42</v>
      </c>
      <c r="C14736">
        <v>6081</v>
      </c>
      <c r="D14736">
        <v>2017</v>
      </c>
      <c r="E14736" s="1" t="s">
        <v>77</v>
      </c>
      <c r="F14736" s="2">
        <v>42960</v>
      </c>
      <c r="G14736">
        <v>16.34</v>
      </c>
      <c r="H14736">
        <v>29.2</v>
      </c>
      <c r="I14736">
        <v>0</v>
      </c>
      <c r="J14736">
        <v>4136.6400000000003</v>
      </c>
      <c r="K14736">
        <v>4087.77</v>
      </c>
      <c r="L14736">
        <v>3.33</v>
      </c>
      <c r="M14736">
        <v>0</v>
      </c>
      <c r="N14736">
        <v>4091.1</v>
      </c>
      <c r="O14736">
        <v>1.47</v>
      </c>
    </row>
    <row r="14737" spans="1:15" x14ac:dyDescent="0.35">
      <c r="A14737" s="1" t="s">
        <v>15</v>
      </c>
      <c r="B14737" s="1" t="s">
        <v>43</v>
      </c>
      <c r="C14737">
        <v>3976569</v>
      </c>
      <c r="D14737">
        <v>2017</v>
      </c>
      <c r="E14737" s="1" t="s">
        <v>77</v>
      </c>
      <c r="F14737" s="2">
        <v>42960</v>
      </c>
      <c r="G14737">
        <v>595916.46</v>
      </c>
      <c r="H14737">
        <v>1267014.94</v>
      </c>
      <c r="I14737">
        <v>25765.18</v>
      </c>
      <c r="J14737">
        <v>2902604.84</v>
      </c>
      <c r="K14737">
        <v>836575.7</v>
      </c>
      <c r="L14737">
        <v>148877.99</v>
      </c>
      <c r="M14737">
        <v>28454.57</v>
      </c>
      <c r="N14737">
        <v>1013908.26</v>
      </c>
      <c r="O14737">
        <v>1.37</v>
      </c>
    </row>
    <row r="14738" spans="1:15" x14ac:dyDescent="0.35">
      <c r="A14738" s="1" t="s">
        <v>18</v>
      </c>
      <c r="B14738" s="1" t="s">
        <v>43</v>
      </c>
      <c r="C14738">
        <v>239923</v>
      </c>
      <c r="D14738">
        <v>2017</v>
      </c>
      <c r="E14738" s="1" t="s">
        <v>77</v>
      </c>
      <c r="F14738" s="2">
        <v>42960</v>
      </c>
      <c r="G14738">
        <v>2791.66</v>
      </c>
      <c r="H14738">
        <v>38100</v>
      </c>
      <c r="I14738">
        <v>837.16</v>
      </c>
      <c r="J14738">
        <v>129688.16</v>
      </c>
      <c r="K14738">
        <v>85427.32</v>
      </c>
      <c r="L14738">
        <v>2532.02</v>
      </c>
      <c r="M14738">
        <v>0</v>
      </c>
      <c r="N14738">
        <v>87959.34</v>
      </c>
      <c r="O14738">
        <v>1.85</v>
      </c>
    </row>
    <row r="14739" spans="1:15" x14ac:dyDescent="0.35">
      <c r="A14739" s="1" t="s">
        <v>15</v>
      </c>
      <c r="B14739" s="1" t="s">
        <v>44</v>
      </c>
      <c r="C14739">
        <v>282088</v>
      </c>
      <c r="D14739">
        <v>2017</v>
      </c>
      <c r="E14739" s="1" t="s">
        <v>77</v>
      </c>
      <c r="F14739" s="2">
        <v>42960</v>
      </c>
      <c r="G14739">
        <v>124290.96</v>
      </c>
      <c r="H14739">
        <v>38810.910000000003</v>
      </c>
      <c r="I14739">
        <v>91.21</v>
      </c>
      <c r="J14739">
        <v>268655.65999999997</v>
      </c>
      <c r="K14739">
        <v>87901.11</v>
      </c>
      <c r="L14739">
        <v>16066.8</v>
      </c>
      <c r="M14739">
        <v>1494.67</v>
      </c>
      <c r="N14739">
        <v>105462.58</v>
      </c>
      <c r="O14739">
        <v>1.05</v>
      </c>
    </row>
    <row r="14740" spans="1:15" x14ac:dyDescent="0.35">
      <c r="A14740" s="1" t="s">
        <v>18</v>
      </c>
      <c r="B14740" s="1" t="s">
        <v>44</v>
      </c>
      <c r="C14740">
        <v>7630</v>
      </c>
      <c r="D14740">
        <v>2017</v>
      </c>
      <c r="E14740" s="1" t="s">
        <v>77</v>
      </c>
      <c r="F14740" s="2">
        <v>42960</v>
      </c>
      <c r="G14740">
        <v>25.2</v>
      </c>
      <c r="H14740">
        <v>2387.12</v>
      </c>
      <c r="I14740">
        <v>0</v>
      </c>
      <c r="J14740">
        <v>4739.29</v>
      </c>
      <c r="K14740">
        <v>1738.89</v>
      </c>
      <c r="L14740">
        <v>588.08000000000004</v>
      </c>
      <c r="M14740">
        <v>0</v>
      </c>
      <c r="N14740">
        <v>2326.9699999999998</v>
      </c>
      <c r="O14740">
        <v>1.61</v>
      </c>
    </row>
    <row r="14741" spans="1:15" x14ac:dyDescent="0.35">
      <c r="A14741" s="1" t="s">
        <v>15</v>
      </c>
      <c r="B14741" s="1" t="s">
        <v>45</v>
      </c>
      <c r="C14741">
        <v>329011</v>
      </c>
      <c r="D14741">
        <v>2017</v>
      </c>
      <c r="E14741" s="1" t="s">
        <v>77</v>
      </c>
      <c r="F14741" s="2">
        <v>42960</v>
      </c>
      <c r="G14741">
        <v>130628.39</v>
      </c>
      <c r="H14741">
        <v>30558.86</v>
      </c>
      <c r="I14741">
        <v>82.91</v>
      </c>
      <c r="J14741">
        <v>236698.78</v>
      </c>
      <c r="K14741">
        <v>60970.59</v>
      </c>
      <c r="L14741">
        <v>10286.92</v>
      </c>
      <c r="M14741">
        <v>4171.1099999999997</v>
      </c>
      <c r="N14741">
        <v>75428.62</v>
      </c>
      <c r="O14741">
        <v>1.39</v>
      </c>
    </row>
    <row r="14742" spans="1:15" x14ac:dyDescent="0.35">
      <c r="A14742" s="1" t="s">
        <v>18</v>
      </c>
      <c r="B14742" s="1" t="s">
        <v>45</v>
      </c>
      <c r="C14742">
        <v>9864</v>
      </c>
      <c r="D14742">
        <v>2017</v>
      </c>
      <c r="E14742" s="1" t="s">
        <v>77</v>
      </c>
      <c r="F14742" s="2">
        <v>42960</v>
      </c>
      <c r="G14742">
        <v>164.92</v>
      </c>
      <c r="H14742">
        <v>93.1</v>
      </c>
      <c r="I14742">
        <v>0</v>
      </c>
      <c r="J14742">
        <v>8220.25</v>
      </c>
      <c r="K14742">
        <v>7945.56</v>
      </c>
      <c r="L14742">
        <v>16.670000000000002</v>
      </c>
      <c r="M14742">
        <v>0</v>
      </c>
      <c r="N14742">
        <v>7962.23</v>
      </c>
      <c r="O14742">
        <v>1.2</v>
      </c>
    </row>
    <row r="14743" spans="1:15" x14ac:dyDescent="0.35">
      <c r="A14743" s="1" t="s">
        <v>15</v>
      </c>
      <c r="B14743" s="1" t="s">
        <v>46</v>
      </c>
      <c r="C14743">
        <v>2002238</v>
      </c>
      <c r="D14743">
        <v>2017</v>
      </c>
      <c r="E14743" s="1" t="s">
        <v>77</v>
      </c>
      <c r="F14743" s="2">
        <v>42960</v>
      </c>
      <c r="G14743">
        <v>64027.77</v>
      </c>
      <c r="H14743">
        <v>686338.23</v>
      </c>
      <c r="I14743">
        <v>1222.5999999999999</v>
      </c>
      <c r="J14743">
        <v>1267239.3500000001</v>
      </c>
      <c r="K14743">
        <v>462811.56</v>
      </c>
      <c r="L14743">
        <v>49542.64</v>
      </c>
      <c r="M14743">
        <v>3296.55</v>
      </c>
      <c r="N14743">
        <v>515650.75</v>
      </c>
      <c r="O14743">
        <v>1.58</v>
      </c>
    </row>
    <row r="14744" spans="1:15" x14ac:dyDescent="0.35">
      <c r="A14744" s="1" t="s">
        <v>18</v>
      </c>
      <c r="B14744" s="1" t="s">
        <v>46</v>
      </c>
      <c r="C14744">
        <v>151751</v>
      </c>
      <c r="D14744">
        <v>2017</v>
      </c>
      <c r="E14744" s="1" t="s">
        <v>77</v>
      </c>
      <c r="F14744" s="2">
        <v>42960</v>
      </c>
      <c r="G14744">
        <v>4392.1499999999996</v>
      </c>
      <c r="H14744">
        <v>21953.83</v>
      </c>
      <c r="I14744">
        <v>234.58</v>
      </c>
      <c r="J14744">
        <v>73309.740000000005</v>
      </c>
      <c r="K14744">
        <v>46723.25</v>
      </c>
      <c r="L14744">
        <v>5.93</v>
      </c>
      <c r="M14744">
        <v>0</v>
      </c>
      <c r="N14744">
        <v>46729.18</v>
      </c>
      <c r="O14744">
        <v>2.0699999999999998</v>
      </c>
    </row>
    <row r="14745" spans="1:15" x14ac:dyDescent="0.35">
      <c r="A14745" s="1" t="s">
        <v>15</v>
      </c>
      <c r="B14745" s="1" t="s">
        <v>47</v>
      </c>
      <c r="C14745">
        <v>6441926</v>
      </c>
      <c r="D14745">
        <v>2017</v>
      </c>
      <c r="E14745" s="1" t="s">
        <v>77</v>
      </c>
      <c r="F14745" s="2">
        <v>42960</v>
      </c>
      <c r="G14745">
        <v>235128.9</v>
      </c>
      <c r="H14745">
        <v>2842288.75</v>
      </c>
      <c r="I14745">
        <v>13705.7</v>
      </c>
      <c r="J14745">
        <v>4323440.0199999996</v>
      </c>
      <c r="K14745">
        <v>1008008.74</v>
      </c>
      <c r="L14745">
        <v>194459.03</v>
      </c>
      <c r="M14745">
        <v>29848.9</v>
      </c>
      <c r="N14745">
        <v>1232316.67</v>
      </c>
      <c r="O14745">
        <v>1.49</v>
      </c>
    </row>
    <row r="14746" spans="1:15" x14ac:dyDescent="0.35">
      <c r="A14746" s="1" t="s">
        <v>18</v>
      </c>
      <c r="B14746" s="1" t="s">
        <v>47</v>
      </c>
      <c r="C14746">
        <v>371325</v>
      </c>
      <c r="D14746">
        <v>2017</v>
      </c>
      <c r="E14746" s="1" t="s">
        <v>77</v>
      </c>
      <c r="F14746" s="2">
        <v>42960</v>
      </c>
      <c r="G14746">
        <v>7031.08</v>
      </c>
      <c r="H14746">
        <v>35496.01</v>
      </c>
      <c r="I14746">
        <v>220.3</v>
      </c>
      <c r="J14746">
        <v>200716.07</v>
      </c>
      <c r="K14746">
        <v>146634.23999999999</v>
      </c>
      <c r="L14746">
        <v>11334.44</v>
      </c>
      <c r="M14746">
        <v>0</v>
      </c>
      <c r="N14746">
        <v>157968.68</v>
      </c>
      <c r="O14746">
        <v>1.85</v>
      </c>
    </row>
    <row r="14747" spans="1:15" x14ac:dyDescent="0.35">
      <c r="A14747" s="1" t="s">
        <v>15</v>
      </c>
      <c r="B14747" s="1" t="s">
        <v>48</v>
      </c>
      <c r="C14747">
        <v>687444</v>
      </c>
      <c r="D14747">
        <v>2017</v>
      </c>
      <c r="E14747" s="1" t="s">
        <v>77</v>
      </c>
      <c r="F14747" s="2">
        <v>42960</v>
      </c>
      <c r="G14747">
        <v>8993.9599999999991</v>
      </c>
      <c r="H14747">
        <v>476884.89</v>
      </c>
      <c r="I14747">
        <v>5005.47</v>
      </c>
      <c r="J14747">
        <v>554390.57999999996</v>
      </c>
      <c r="K14747">
        <v>19689.02</v>
      </c>
      <c r="L14747">
        <v>39173.910000000003</v>
      </c>
      <c r="M14747">
        <v>4643.33</v>
      </c>
      <c r="N14747">
        <v>63506.26</v>
      </c>
      <c r="O14747">
        <v>1.24</v>
      </c>
    </row>
    <row r="14748" spans="1:15" x14ac:dyDescent="0.35">
      <c r="A14748" s="1" t="s">
        <v>18</v>
      </c>
      <c r="B14748" s="1" t="s">
        <v>48</v>
      </c>
      <c r="C14748">
        <v>22340</v>
      </c>
      <c r="D14748">
        <v>2017</v>
      </c>
      <c r="E14748" s="1" t="s">
        <v>77</v>
      </c>
      <c r="F14748" s="2">
        <v>42960</v>
      </c>
      <c r="G14748">
        <v>13.62</v>
      </c>
      <c r="H14748">
        <v>246.35</v>
      </c>
      <c r="I14748">
        <v>0</v>
      </c>
      <c r="J14748">
        <v>13218.86</v>
      </c>
      <c r="K14748">
        <v>12958.89</v>
      </c>
      <c r="L14748">
        <v>0</v>
      </c>
      <c r="M14748">
        <v>0</v>
      </c>
      <c r="N14748">
        <v>12958.89</v>
      </c>
      <c r="O14748">
        <v>1.69</v>
      </c>
    </row>
    <row r="14749" spans="1:15" x14ac:dyDescent="0.35">
      <c r="A14749" s="1" t="s">
        <v>15</v>
      </c>
      <c r="B14749" s="1" t="s">
        <v>49</v>
      </c>
      <c r="C14749">
        <v>524040</v>
      </c>
      <c r="D14749">
        <v>2017</v>
      </c>
      <c r="E14749" s="1" t="s">
        <v>77</v>
      </c>
      <c r="F14749" s="2">
        <v>42960</v>
      </c>
      <c r="G14749">
        <v>227667.4</v>
      </c>
      <c r="H14749">
        <v>38433.449999999997</v>
      </c>
      <c r="I14749">
        <v>166.56</v>
      </c>
      <c r="J14749">
        <v>363916.69</v>
      </c>
      <c r="K14749">
        <v>41567.72</v>
      </c>
      <c r="L14749">
        <v>47374.89</v>
      </c>
      <c r="M14749">
        <v>8706.67</v>
      </c>
      <c r="N14749">
        <v>97649.279999999999</v>
      </c>
      <c r="O14749">
        <v>1.44</v>
      </c>
    </row>
    <row r="14750" spans="1:15" x14ac:dyDescent="0.35">
      <c r="A14750" s="1" t="s">
        <v>18</v>
      </c>
      <c r="B14750" s="1" t="s">
        <v>49</v>
      </c>
      <c r="C14750">
        <v>13130</v>
      </c>
      <c r="D14750">
        <v>2017</v>
      </c>
      <c r="E14750" s="1" t="s">
        <v>77</v>
      </c>
      <c r="F14750" s="2">
        <v>42960</v>
      </c>
      <c r="G14750">
        <v>767</v>
      </c>
      <c r="H14750">
        <v>1410.92</v>
      </c>
      <c r="I14750">
        <v>0</v>
      </c>
      <c r="J14750">
        <v>6193.38</v>
      </c>
      <c r="K14750">
        <v>4008.79</v>
      </c>
      <c r="L14750">
        <v>6.67</v>
      </c>
      <c r="M14750">
        <v>0</v>
      </c>
      <c r="N14750">
        <v>4015.46</v>
      </c>
      <c r="O14750">
        <v>2.12</v>
      </c>
    </row>
    <row r="14751" spans="1:15" x14ac:dyDescent="0.35">
      <c r="A14751" s="1" t="s">
        <v>15</v>
      </c>
      <c r="B14751" s="1" t="s">
        <v>50</v>
      </c>
      <c r="C14751">
        <v>594272</v>
      </c>
      <c r="D14751">
        <v>2017</v>
      </c>
      <c r="E14751" s="1" t="s">
        <v>77</v>
      </c>
      <c r="F14751" s="2">
        <v>42960</v>
      </c>
      <c r="G14751">
        <v>37776.720000000001</v>
      </c>
      <c r="H14751">
        <v>200247.11</v>
      </c>
      <c r="I14751">
        <v>682.86</v>
      </c>
      <c r="J14751">
        <v>385890.89</v>
      </c>
      <c r="K14751">
        <v>126569.88</v>
      </c>
      <c r="L14751">
        <v>18466.21</v>
      </c>
      <c r="M14751">
        <v>2148.11</v>
      </c>
      <c r="N14751">
        <v>147184.20000000001</v>
      </c>
      <c r="O14751">
        <v>1.54</v>
      </c>
    </row>
    <row r="14752" spans="1:15" x14ac:dyDescent="0.35">
      <c r="A14752" s="1" t="s">
        <v>18</v>
      </c>
      <c r="B14752" s="1" t="s">
        <v>50</v>
      </c>
      <c r="C14752">
        <v>40029</v>
      </c>
      <c r="D14752">
        <v>2017</v>
      </c>
      <c r="E14752" s="1" t="s">
        <v>77</v>
      </c>
      <c r="F14752" s="2">
        <v>42960</v>
      </c>
      <c r="G14752">
        <v>1014.45</v>
      </c>
      <c r="H14752">
        <v>4880.17</v>
      </c>
      <c r="I14752">
        <v>11.82</v>
      </c>
      <c r="J14752">
        <v>22362.31</v>
      </c>
      <c r="K14752">
        <v>16455.87</v>
      </c>
      <c r="L14752">
        <v>0</v>
      </c>
      <c r="M14752">
        <v>0</v>
      </c>
      <c r="N14752">
        <v>16455.87</v>
      </c>
      <c r="O14752">
        <v>1.79</v>
      </c>
    </row>
    <row r="14753" spans="1:15" x14ac:dyDescent="0.35">
      <c r="A14753" s="1" t="s">
        <v>15</v>
      </c>
      <c r="B14753" s="1" t="s">
        <v>51</v>
      </c>
      <c r="C14753">
        <v>949795</v>
      </c>
      <c r="D14753">
        <v>2017</v>
      </c>
      <c r="E14753" s="1" t="s">
        <v>77</v>
      </c>
      <c r="F14753" s="2">
        <v>42960</v>
      </c>
      <c r="G14753">
        <v>458381.41</v>
      </c>
      <c r="H14753">
        <v>178230.34</v>
      </c>
      <c r="I14753">
        <v>12192.21</v>
      </c>
      <c r="J14753">
        <v>940390.93</v>
      </c>
      <c r="K14753">
        <v>178802.98</v>
      </c>
      <c r="L14753">
        <v>109113.99</v>
      </c>
      <c r="M14753">
        <v>3670</v>
      </c>
      <c r="N14753">
        <v>291586.96999999997</v>
      </c>
      <c r="O14753">
        <v>1.01</v>
      </c>
    </row>
    <row r="14754" spans="1:15" x14ac:dyDescent="0.35">
      <c r="A14754" s="1" t="s">
        <v>18</v>
      </c>
      <c r="B14754" s="1" t="s">
        <v>51</v>
      </c>
      <c r="C14754">
        <v>19888</v>
      </c>
      <c r="D14754">
        <v>2017</v>
      </c>
      <c r="E14754" s="1" t="s">
        <v>77</v>
      </c>
      <c r="F14754" s="2">
        <v>42960</v>
      </c>
      <c r="G14754">
        <v>1907.11</v>
      </c>
      <c r="H14754">
        <v>3464.06</v>
      </c>
      <c r="I14754">
        <v>0</v>
      </c>
      <c r="J14754">
        <v>9894.67</v>
      </c>
      <c r="K14754">
        <v>4431.26</v>
      </c>
      <c r="L14754">
        <v>92.24</v>
      </c>
      <c r="M14754">
        <v>0</v>
      </c>
      <c r="N14754">
        <v>4523.5</v>
      </c>
      <c r="O14754">
        <v>2.0099999999999998</v>
      </c>
    </row>
    <row r="14755" spans="1:15" x14ac:dyDescent="0.35">
      <c r="A14755" s="1" t="s">
        <v>15</v>
      </c>
      <c r="B14755" s="1" t="s">
        <v>52</v>
      </c>
      <c r="C14755">
        <v>135799</v>
      </c>
      <c r="D14755">
        <v>2017</v>
      </c>
      <c r="E14755" s="1" t="s">
        <v>77</v>
      </c>
      <c r="F14755" s="2">
        <v>42960</v>
      </c>
      <c r="G14755">
        <v>44556.63</v>
      </c>
      <c r="H14755">
        <v>26086.43</v>
      </c>
      <c r="I14755">
        <v>1284.8499999999999</v>
      </c>
      <c r="J14755">
        <v>106928.65</v>
      </c>
      <c r="K14755">
        <v>26432.21</v>
      </c>
      <c r="L14755">
        <v>7035.2</v>
      </c>
      <c r="M14755">
        <v>1533.33</v>
      </c>
      <c r="N14755">
        <v>35000.74</v>
      </c>
      <c r="O14755">
        <v>1.27</v>
      </c>
    </row>
    <row r="14756" spans="1:15" x14ac:dyDescent="0.35">
      <c r="A14756" s="1" t="s">
        <v>18</v>
      </c>
      <c r="B14756" s="1" t="s">
        <v>52</v>
      </c>
      <c r="C14756">
        <v>13176</v>
      </c>
      <c r="D14756">
        <v>2017</v>
      </c>
      <c r="E14756" s="1" t="s">
        <v>77</v>
      </c>
      <c r="F14756" s="2">
        <v>42960</v>
      </c>
      <c r="G14756">
        <v>833.85</v>
      </c>
      <c r="H14756">
        <v>36.67</v>
      </c>
      <c r="I14756">
        <v>0</v>
      </c>
      <c r="J14756">
        <v>9150.32</v>
      </c>
      <c r="K14756">
        <v>8273.14</v>
      </c>
      <c r="L14756">
        <v>6.66</v>
      </c>
      <c r="M14756">
        <v>0</v>
      </c>
      <c r="N14756">
        <v>8279.7999999999993</v>
      </c>
      <c r="O14756">
        <v>1.44</v>
      </c>
    </row>
    <row r="14757" spans="1:15" x14ac:dyDescent="0.35">
      <c r="A14757" s="1" t="s">
        <v>15</v>
      </c>
      <c r="B14757" s="1" t="s">
        <v>53</v>
      </c>
      <c r="C14757">
        <v>2487978</v>
      </c>
      <c r="D14757">
        <v>2017</v>
      </c>
      <c r="E14757" s="1" t="s">
        <v>77</v>
      </c>
      <c r="F14757" s="2">
        <v>42960</v>
      </c>
      <c r="G14757">
        <v>649275.23</v>
      </c>
      <c r="H14757">
        <v>609832.36</v>
      </c>
      <c r="I14757">
        <v>6243.42</v>
      </c>
      <c r="J14757">
        <v>1739844.71</v>
      </c>
      <c r="K14757">
        <v>424441.48</v>
      </c>
      <c r="L14757">
        <v>35663.550000000003</v>
      </c>
      <c r="M14757">
        <v>14388.67</v>
      </c>
      <c r="N14757">
        <v>474493.7</v>
      </c>
      <c r="O14757">
        <v>1.43</v>
      </c>
    </row>
    <row r="14758" spans="1:15" x14ac:dyDescent="0.35">
      <c r="A14758" s="1" t="s">
        <v>18</v>
      </c>
      <c r="B14758" s="1" t="s">
        <v>53</v>
      </c>
      <c r="C14758">
        <v>123897</v>
      </c>
      <c r="D14758">
        <v>2017</v>
      </c>
      <c r="E14758" s="1" t="s">
        <v>77</v>
      </c>
      <c r="F14758" s="2">
        <v>42960</v>
      </c>
      <c r="G14758">
        <v>1263.24</v>
      </c>
      <c r="H14758">
        <v>22638.51</v>
      </c>
      <c r="I14758">
        <v>57.32</v>
      </c>
      <c r="J14758">
        <v>68831.83</v>
      </c>
      <c r="K14758">
        <v>33840.620000000003</v>
      </c>
      <c r="L14758">
        <v>11026.57</v>
      </c>
      <c r="M14758">
        <v>0</v>
      </c>
      <c r="N14758">
        <v>44867.19</v>
      </c>
      <c r="O14758">
        <v>1.8</v>
      </c>
    </row>
    <row r="14759" spans="1:15" x14ac:dyDescent="0.35">
      <c r="A14759" s="1" t="s">
        <v>15</v>
      </c>
      <c r="B14759" s="1" t="s">
        <v>54</v>
      </c>
      <c r="C14759">
        <v>740300</v>
      </c>
      <c r="D14759">
        <v>2017</v>
      </c>
      <c r="E14759" s="1" t="s">
        <v>77</v>
      </c>
      <c r="F14759" s="2">
        <v>42960</v>
      </c>
      <c r="G14759">
        <v>100657.31</v>
      </c>
      <c r="H14759">
        <v>122555.64</v>
      </c>
      <c r="I14759">
        <v>14938.35</v>
      </c>
      <c r="J14759">
        <v>432923.79</v>
      </c>
      <c r="K14759">
        <v>113265.06</v>
      </c>
      <c r="L14759">
        <v>81462.179999999993</v>
      </c>
      <c r="M14759">
        <v>45.25</v>
      </c>
      <c r="N14759">
        <v>194772.49</v>
      </c>
      <c r="O14759">
        <v>1.71</v>
      </c>
    </row>
    <row r="14760" spans="1:15" x14ac:dyDescent="0.35">
      <c r="A14760" s="1" t="s">
        <v>18</v>
      </c>
      <c r="B14760" s="1" t="s">
        <v>54</v>
      </c>
      <c r="C14760">
        <v>46667</v>
      </c>
      <c r="D14760">
        <v>2017</v>
      </c>
      <c r="E14760" s="1" t="s">
        <v>77</v>
      </c>
      <c r="F14760" s="2">
        <v>42960</v>
      </c>
      <c r="G14760">
        <v>3505.69</v>
      </c>
      <c r="H14760">
        <v>2495.6799999999998</v>
      </c>
      <c r="I14760">
        <v>0</v>
      </c>
      <c r="J14760">
        <v>20028.66</v>
      </c>
      <c r="K14760">
        <v>1686.43</v>
      </c>
      <c r="L14760">
        <v>12340.86</v>
      </c>
      <c r="M14760">
        <v>0</v>
      </c>
      <c r="N14760">
        <v>14027.29</v>
      </c>
      <c r="O14760">
        <v>2.33</v>
      </c>
    </row>
    <row r="14761" spans="1:15" x14ac:dyDescent="0.35">
      <c r="A14761" s="1" t="s">
        <v>15</v>
      </c>
      <c r="B14761" s="1" t="s">
        <v>55</v>
      </c>
      <c r="C14761">
        <v>382814</v>
      </c>
      <c r="D14761">
        <v>2017</v>
      </c>
      <c r="E14761" s="1" t="s">
        <v>77</v>
      </c>
      <c r="F14761" s="2">
        <v>42960</v>
      </c>
      <c r="G14761">
        <v>63759.040000000001</v>
      </c>
      <c r="H14761">
        <v>102293.95</v>
      </c>
      <c r="I14761">
        <v>5709.16</v>
      </c>
      <c r="J14761">
        <v>275406.02</v>
      </c>
      <c r="K14761">
        <v>95749.54</v>
      </c>
      <c r="L14761">
        <v>5384.33</v>
      </c>
      <c r="M14761">
        <v>2510</v>
      </c>
      <c r="N14761">
        <v>103643.87</v>
      </c>
      <c r="O14761">
        <v>1.39</v>
      </c>
    </row>
    <row r="14762" spans="1:15" x14ac:dyDescent="0.35">
      <c r="A14762" s="1" t="s">
        <v>18</v>
      </c>
      <c r="B14762" s="1" t="s">
        <v>55</v>
      </c>
      <c r="C14762">
        <v>26079</v>
      </c>
      <c r="D14762">
        <v>2017</v>
      </c>
      <c r="E14762" s="1" t="s">
        <v>77</v>
      </c>
      <c r="F14762" s="2">
        <v>42960</v>
      </c>
      <c r="G14762">
        <v>140.56</v>
      </c>
      <c r="H14762">
        <v>4659.38</v>
      </c>
      <c r="I14762">
        <v>135.63</v>
      </c>
      <c r="J14762">
        <v>11388.25</v>
      </c>
      <c r="K14762">
        <v>6441.72</v>
      </c>
      <c r="L14762">
        <v>10.96</v>
      </c>
      <c r="M14762">
        <v>0</v>
      </c>
      <c r="N14762">
        <v>6452.68</v>
      </c>
      <c r="O14762">
        <v>2.29</v>
      </c>
    </row>
    <row r="14763" spans="1:15" x14ac:dyDescent="0.35">
      <c r="A14763" s="1" t="s">
        <v>15</v>
      </c>
      <c r="B14763" s="1" t="s">
        <v>56</v>
      </c>
      <c r="C14763">
        <v>289098</v>
      </c>
      <c r="D14763">
        <v>2017</v>
      </c>
      <c r="E14763" s="1" t="s">
        <v>77</v>
      </c>
      <c r="F14763" s="2">
        <v>42960</v>
      </c>
      <c r="G14763">
        <v>55347.03</v>
      </c>
      <c r="H14763">
        <v>81849.06</v>
      </c>
      <c r="I14763">
        <v>1853.27</v>
      </c>
      <c r="J14763">
        <v>214146.34</v>
      </c>
      <c r="K14763">
        <v>67332.72</v>
      </c>
      <c r="L14763">
        <v>4184.26</v>
      </c>
      <c r="M14763">
        <v>3580</v>
      </c>
      <c r="N14763">
        <v>75096.98</v>
      </c>
      <c r="O14763">
        <v>1.35</v>
      </c>
    </row>
    <row r="14764" spans="1:15" x14ac:dyDescent="0.35">
      <c r="A14764" s="1" t="s">
        <v>18</v>
      </c>
      <c r="B14764" s="1" t="s">
        <v>56</v>
      </c>
      <c r="C14764">
        <v>19921</v>
      </c>
      <c r="D14764">
        <v>2017</v>
      </c>
      <c r="E14764" s="1" t="s">
        <v>77</v>
      </c>
      <c r="F14764" s="2">
        <v>42960</v>
      </c>
      <c r="G14764">
        <v>541.48</v>
      </c>
      <c r="H14764">
        <v>3363.51</v>
      </c>
      <c r="I14764">
        <v>112.95</v>
      </c>
      <c r="J14764">
        <v>11129</v>
      </c>
      <c r="K14764">
        <v>7044.98</v>
      </c>
      <c r="L14764">
        <v>66.08</v>
      </c>
      <c r="M14764">
        <v>0</v>
      </c>
      <c r="N14764">
        <v>7111.06</v>
      </c>
      <c r="O14764">
        <v>1.79</v>
      </c>
    </row>
    <row r="14765" spans="1:15" x14ac:dyDescent="0.35">
      <c r="A14765" s="1" t="s">
        <v>15</v>
      </c>
      <c r="B14765" s="1" t="s">
        <v>57</v>
      </c>
      <c r="C14765">
        <v>151404</v>
      </c>
      <c r="D14765">
        <v>2017</v>
      </c>
      <c r="E14765" s="1" t="s">
        <v>77</v>
      </c>
      <c r="F14765" s="2">
        <v>42960</v>
      </c>
      <c r="G14765">
        <v>26240.62</v>
      </c>
      <c r="H14765">
        <v>40274.6</v>
      </c>
      <c r="I14765">
        <v>137.22</v>
      </c>
      <c r="J14765">
        <v>109713</v>
      </c>
      <c r="K14765">
        <v>36751.94</v>
      </c>
      <c r="L14765">
        <v>4721.95</v>
      </c>
      <c r="M14765">
        <v>1586.67</v>
      </c>
      <c r="N14765">
        <v>43060.56</v>
      </c>
      <c r="O14765">
        <v>1.38</v>
      </c>
    </row>
    <row r="14766" spans="1:15" x14ac:dyDescent="0.35">
      <c r="A14766" s="1" t="s">
        <v>18</v>
      </c>
      <c r="B14766" s="1" t="s">
        <v>57</v>
      </c>
      <c r="C14766">
        <v>12034</v>
      </c>
      <c r="D14766">
        <v>2017</v>
      </c>
      <c r="E14766" s="1" t="s">
        <v>77</v>
      </c>
      <c r="F14766" s="2">
        <v>42960</v>
      </c>
      <c r="G14766">
        <v>295.77</v>
      </c>
      <c r="H14766">
        <v>1577.89</v>
      </c>
      <c r="I14766">
        <v>0</v>
      </c>
      <c r="J14766">
        <v>6017.04</v>
      </c>
      <c r="K14766">
        <v>3871.36</v>
      </c>
      <c r="L14766">
        <v>272.02</v>
      </c>
      <c r="M14766">
        <v>0</v>
      </c>
      <c r="N14766">
        <v>4143.38</v>
      </c>
      <c r="O14766">
        <v>2</v>
      </c>
    </row>
    <row r="14767" spans="1:15" x14ac:dyDescent="0.35">
      <c r="A14767" s="1" t="s">
        <v>15</v>
      </c>
      <c r="B14767" s="1" t="s">
        <v>58</v>
      </c>
      <c r="C14767">
        <v>656476</v>
      </c>
      <c r="D14767">
        <v>2017</v>
      </c>
      <c r="E14767" s="1" t="s">
        <v>77</v>
      </c>
      <c r="F14767" s="2">
        <v>42960</v>
      </c>
      <c r="G14767">
        <v>142234.49</v>
      </c>
      <c r="H14767">
        <v>263667.14</v>
      </c>
      <c r="I14767">
        <v>3221.43</v>
      </c>
      <c r="J14767">
        <v>455886.37</v>
      </c>
      <c r="K14767">
        <v>43675.73</v>
      </c>
      <c r="L14767">
        <v>1227.58</v>
      </c>
      <c r="M14767">
        <v>1860</v>
      </c>
      <c r="N14767">
        <v>46763.31</v>
      </c>
      <c r="O14767">
        <v>1.44</v>
      </c>
    </row>
    <row r="14768" spans="1:15" x14ac:dyDescent="0.35">
      <c r="A14768" s="1" t="s">
        <v>18</v>
      </c>
      <c r="B14768" s="1" t="s">
        <v>58</v>
      </c>
      <c r="C14768">
        <v>18198</v>
      </c>
      <c r="D14768">
        <v>2017</v>
      </c>
      <c r="E14768" s="1" t="s">
        <v>77</v>
      </c>
      <c r="F14768" s="2">
        <v>42960</v>
      </c>
      <c r="G14768">
        <v>2079.1799999999998</v>
      </c>
      <c r="H14768">
        <v>3059.01</v>
      </c>
      <c r="I14768">
        <v>0</v>
      </c>
      <c r="J14768">
        <v>8707</v>
      </c>
      <c r="K14768">
        <v>3565.48</v>
      </c>
      <c r="L14768">
        <v>3.33</v>
      </c>
      <c r="M14768">
        <v>0</v>
      </c>
      <c r="N14768">
        <v>3568.81</v>
      </c>
      <c r="O14768">
        <v>2.09</v>
      </c>
    </row>
    <row r="14769" spans="1:15" x14ac:dyDescent="0.35">
      <c r="A14769" s="1" t="s">
        <v>15</v>
      </c>
      <c r="B14769" s="1" t="s">
        <v>59</v>
      </c>
      <c r="C14769">
        <v>618897</v>
      </c>
      <c r="D14769">
        <v>2017</v>
      </c>
      <c r="E14769" s="1" t="s">
        <v>77</v>
      </c>
      <c r="F14769" s="2">
        <v>42960</v>
      </c>
      <c r="G14769">
        <v>188851.61</v>
      </c>
      <c r="H14769">
        <v>165179.35</v>
      </c>
      <c r="I14769">
        <v>23999.56</v>
      </c>
      <c r="J14769">
        <v>499110.51</v>
      </c>
      <c r="K14769">
        <v>113037.67</v>
      </c>
      <c r="L14769">
        <v>7028.31</v>
      </c>
      <c r="M14769">
        <v>1014.01</v>
      </c>
      <c r="N14769">
        <v>121079.99</v>
      </c>
      <c r="O14769">
        <v>1.24</v>
      </c>
    </row>
    <row r="14770" spans="1:15" x14ac:dyDescent="0.35">
      <c r="A14770" s="1" t="s">
        <v>18</v>
      </c>
      <c r="B14770" s="1" t="s">
        <v>59</v>
      </c>
      <c r="C14770">
        <v>29026</v>
      </c>
      <c r="D14770">
        <v>2017</v>
      </c>
      <c r="E14770" s="1" t="s">
        <v>77</v>
      </c>
      <c r="F14770" s="2">
        <v>42960</v>
      </c>
      <c r="G14770">
        <v>930.36</v>
      </c>
      <c r="H14770">
        <v>6082.22</v>
      </c>
      <c r="I14770">
        <v>0</v>
      </c>
      <c r="J14770">
        <v>12511.08</v>
      </c>
      <c r="K14770">
        <v>5495.17</v>
      </c>
      <c r="L14770">
        <v>3.33</v>
      </c>
      <c r="M14770">
        <v>0</v>
      </c>
      <c r="N14770">
        <v>5498.5</v>
      </c>
      <c r="O14770">
        <v>2.3199999999999998</v>
      </c>
    </row>
    <row r="14771" spans="1:15" x14ac:dyDescent="0.35">
      <c r="A14771" s="1" t="s">
        <v>15</v>
      </c>
      <c r="B14771" s="1" t="s">
        <v>60</v>
      </c>
      <c r="C14771">
        <v>1059601</v>
      </c>
      <c r="D14771">
        <v>2017</v>
      </c>
      <c r="E14771" s="1" t="s">
        <v>77</v>
      </c>
      <c r="F14771" s="2">
        <v>42960</v>
      </c>
      <c r="G14771">
        <v>164086.95000000001</v>
      </c>
      <c r="H14771">
        <v>569847.07999999996</v>
      </c>
      <c r="I14771">
        <v>9914.9</v>
      </c>
      <c r="J14771">
        <v>821395.74</v>
      </c>
      <c r="K14771">
        <v>72666.820000000007</v>
      </c>
      <c r="L14771">
        <v>1062.21</v>
      </c>
      <c r="M14771">
        <v>3817.78</v>
      </c>
      <c r="N14771">
        <v>77546.81</v>
      </c>
      <c r="O14771">
        <v>1.29</v>
      </c>
    </row>
    <row r="14772" spans="1:15" x14ac:dyDescent="0.35">
      <c r="A14772" s="1" t="s">
        <v>18</v>
      </c>
      <c r="B14772" s="1" t="s">
        <v>60</v>
      </c>
      <c r="C14772">
        <v>57301</v>
      </c>
      <c r="D14772">
        <v>2017</v>
      </c>
      <c r="E14772" s="1" t="s">
        <v>77</v>
      </c>
      <c r="F14772" s="2">
        <v>42960</v>
      </c>
      <c r="G14772">
        <v>8857.4</v>
      </c>
      <c r="H14772">
        <v>8680.4</v>
      </c>
      <c r="I14772">
        <v>0</v>
      </c>
      <c r="J14772">
        <v>22296.14</v>
      </c>
      <c r="K14772">
        <v>4758.34</v>
      </c>
      <c r="L14772">
        <v>0</v>
      </c>
      <c r="M14772">
        <v>0</v>
      </c>
      <c r="N14772">
        <v>4758.34</v>
      </c>
      <c r="O14772">
        <v>2.57</v>
      </c>
    </row>
    <row r="14773" spans="1:15" x14ac:dyDescent="0.35">
      <c r="A14773" s="1" t="s">
        <v>15</v>
      </c>
      <c r="B14773" s="1" t="s">
        <v>61</v>
      </c>
      <c r="C14773">
        <v>793207</v>
      </c>
      <c r="D14773">
        <v>2017</v>
      </c>
      <c r="E14773" s="1" t="s">
        <v>77</v>
      </c>
      <c r="F14773" s="2">
        <v>42960</v>
      </c>
      <c r="G14773">
        <v>108558.45</v>
      </c>
      <c r="H14773">
        <v>159897.73000000001</v>
      </c>
      <c r="I14773">
        <v>558.27</v>
      </c>
      <c r="J14773">
        <v>438236.06</v>
      </c>
      <c r="K14773">
        <v>104087.06</v>
      </c>
      <c r="L14773">
        <v>64712.1</v>
      </c>
      <c r="M14773">
        <v>422.45</v>
      </c>
      <c r="N14773">
        <v>169221.61</v>
      </c>
      <c r="O14773">
        <v>1.81</v>
      </c>
    </row>
    <row r="14774" spans="1:15" x14ac:dyDescent="0.35">
      <c r="A14774" s="1" t="s">
        <v>18</v>
      </c>
      <c r="B14774" s="1" t="s">
        <v>61</v>
      </c>
      <c r="C14774">
        <v>71946</v>
      </c>
      <c r="D14774">
        <v>2017</v>
      </c>
      <c r="E14774" s="1" t="s">
        <v>77</v>
      </c>
      <c r="F14774" s="2">
        <v>42960</v>
      </c>
      <c r="G14774">
        <v>1215.98</v>
      </c>
      <c r="H14774">
        <v>11028.92</v>
      </c>
      <c r="I14774">
        <v>7.58</v>
      </c>
      <c r="J14774">
        <v>27149.47</v>
      </c>
      <c r="K14774">
        <v>1580.51</v>
      </c>
      <c r="L14774">
        <v>13312.27</v>
      </c>
      <c r="M14774">
        <v>4.21</v>
      </c>
      <c r="N14774">
        <v>14896.99</v>
      </c>
      <c r="O14774">
        <v>2.65</v>
      </c>
    </row>
    <row r="14775" spans="1:15" x14ac:dyDescent="0.35">
      <c r="A14775" s="1" t="s">
        <v>15</v>
      </c>
      <c r="B14775" s="1" t="s">
        <v>62</v>
      </c>
      <c r="C14775">
        <v>504532</v>
      </c>
      <c r="D14775">
        <v>2017</v>
      </c>
      <c r="E14775" s="1" t="s">
        <v>77</v>
      </c>
      <c r="F14775" s="2">
        <v>42960</v>
      </c>
      <c r="G14775">
        <v>154159.71</v>
      </c>
      <c r="H14775">
        <v>86025.66</v>
      </c>
      <c r="I14775">
        <v>2120</v>
      </c>
      <c r="J14775">
        <v>370979.09</v>
      </c>
      <c r="K14775">
        <v>93633.15</v>
      </c>
      <c r="L14775">
        <v>28100.57</v>
      </c>
      <c r="M14775">
        <v>6940</v>
      </c>
      <c r="N14775">
        <v>128673.72</v>
      </c>
      <c r="O14775">
        <v>1.36</v>
      </c>
    </row>
    <row r="14776" spans="1:15" x14ac:dyDescent="0.35">
      <c r="A14776" s="1" t="s">
        <v>18</v>
      </c>
      <c r="B14776" s="1" t="s">
        <v>62</v>
      </c>
      <c r="C14776">
        <v>24348</v>
      </c>
      <c r="D14776">
        <v>2017</v>
      </c>
      <c r="E14776" s="1" t="s">
        <v>77</v>
      </c>
      <c r="F14776" s="2">
        <v>42960</v>
      </c>
      <c r="G14776">
        <v>195.52</v>
      </c>
      <c r="H14776">
        <v>3482.19</v>
      </c>
      <c r="I14776">
        <v>140.66999999999999</v>
      </c>
      <c r="J14776">
        <v>13678.65</v>
      </c>
      <c r="K14776">
        <v>9842.82</v>
      </c>
      <c r="L14776">
        <v>17.45</v>
      </c>
      <c r="M14776">
        <v>0</v>
      </c>
      <c r="N14776">
        <v>9860.27</v>
      </c>
      <c r="O14776">
        <v>1.78</v>
      </c>
    </row>
    <row r="14777" spans="1:15" x14ac:dyDescent="0.35">
      <c r="A14777" s="1" t="s">
        <v>15</v>
      </c>
      <c r="B14777" s="1" t="s">
        <v>63</v>
      </c>
      <c r="C14777">
        <v>6361402</v>
      </c>
      <c r="D14777">
        <v>2017</v>
      </c>
      <c r="E14777" s="1" t="s">
        <v>77</v>
      </c>
      <c r="F14777" s="2">
        <v>42960</v>
      </c>
      <c r="G14777">
        <v>2794533.52</v>
      </c>
      <c r="H14777">
        <v>1399558.46</v>
      </c>
      <c r="I14777">
        <v>22466.02</v>
      </c>
      <c r="J14777">
        <v>6058478.3200000003</v>
      </c>
      <c r="K14777">
        <v>940654.23</v>
      </c>
      <c r="L14777">
        <v>893304.81</v>
      </c>
      <c r="M14777">
        <v>7961.28</v>
      </c>
      <c r="N14777">
        <v>1841920.32</v>
      </c>
      <c r="O14777">
        <v>1.05</v>
      </c>
    </row>
    <row r="14778" spans="1:15" x14ac:dyDescent="0.35">
      <c r="A14778" s="1" t="s">
        <v>18</v>
      </c>
      <c r="B14778" s="1" t="s">
        <v>63</v>
      </c>
      <c r="C14778">
        <v>171164</v>
      </c>
      <c r="D14778">
        <v>2017</v>
      </c>
      <c r="E14778" s="1" t="s">
        <v>77</v>
      </c>
      <c r="F14778" s="2">
        <v>42960</v>
      </c>
      <c r="G14778">
        <v>26288.07</v>
      </c>
      <c r="H14778">
        <v>4083.7</v>
      </c>
      <c r="I14778">
        <v>0</v>
      </c>
      <c r="J14778">
        <v>112607.87</v>
      </c>
      <c r="K14778">
        <v>81577.02</v>
      </c>
      <c r="L14778">
        <v>659.08</v>
      </c>
      <c r="M14778">
        <v>0</v>
      </c>
      <c r="N14778">
        <v>82236.100000000006</v>
      </c>
      <c r="O14778">
        <v>1.52</v>
      </c>
    </row>
    <row r="14779" spans="1:15" x14ac:dyDescent="0.35">
      <c r="A14779" s="1" t="s">
        <v>15</v>
      </c>
      <c r="B14779" s="1" t="s">
        <v>64</v>
      </c>
      <c r="C14779">
        <v>5189580</v>
      </c>
      <c r="D14779">
        <v>2017</v>
      </c>
      <c r="E14779" s="1" t="s">
        <v>77</v>
      </c>
      <c r="F14779" s="2">
        <v>42960</v>
      </c>
      <c r="G14779">
        <v>1989685.69</v>
      </c>
      <c r="H14779">
        <v>556375.02</v>
      </c>
      <c r="I14779">
        <v>3729.01</v>
      </c>
      <c r="J14779">
        <v>3654633.49</v>
      </c>
      <c r="K14779">
        <v>607668.91</v>
      </c>
      <c r="L14779">
        <v>425033</v>
      </c>
      <c r="M14779">
        <v>72141.86</v>
      </c>
      <c r="N14779">
        <v>1104843.77</v>
      </c>
      <c r="O14779">
        <v>1.42</v>
      </c>
    </row>
    <row r="14780" spans="1:15" x14ac:dyDescent="0.35">
      <c r="A14780" s="1" t="s">
        <v>18</v>
      </c>
      <c r="B14780" s="1" t="s">
        <v>64</v>
      </c>
      <c r="C14780">
        <v>141253</v>
      </c>
      <c r="D14780">
        <v>2017</v>
      </c>
      <c r="E14780" s="1" t="s">
        <v>77</v>
      </c>
      <c r="F14780" s="2">
        <v>42960</v>
      </c>
      <c r="G14780">
        <v>2129.87</v>
      </c>
      <c r="H14780">
        <v>17537.18</v>
      </c>
      <c r="I14780">
        <v>183.1</v>
      </c>
      <c r="J14780">
        <v>76353.2</v>
      </c>
      <c r="K14780">
        <v>56394.33</v>
      </c>
      <c r="L14780">
        <v>108.72</v>
      </c>
      <c r="M14780">
        <v>0</v>
      </c>
      <c r="N14780">
        <v>56503.05</v>
      </c>
      <c r="O14780">
        <v>1.85</v>
      </c>
    </row>
    <row r="14781" spans="1:15" x14ac:dyDescent="0.35">
      <c r="A14781" s="1" t="s">
        <v>15</v>
      </c>
      <c r="B14781" s="1" t="s">
        <v>65</v>
      </c>
      <c r="C14781">
        <v>113795</v>
      </c>
      <c r="D14781">
        <v>2017</v>
      </c>
      <c r="E14781" s="1" t="s">
        <v>77</v>
      </c>
      <c r="F14781" s="2">
        <v>42960</v>
      </c>
      <c r="G14781">
        <v>16296.64</v>
      </c>
      <c r="H14781">
        <v>26112.53</v>
      </c>
      <c r="I14781">
        <v>100.27</v>
      </c>
      <c r="J14781">
        <v>68140.75</v>
      </c>
      <c r="K14781">
        <v>16335.62</v>
      </c>
      <c r="L14781">
        <v>9284.42</v>
      </c>
      <c r="M14781">
        <v>11.27</v>
      </c>
      <c r="N14781">
        <v>25631.31</v>
      </c>
      <c r="O14781">
        <v>1.67</v>
      </c>
    </row>
    <row r="14782" spans="1:15" x14ac:dyDescent="0.35">
      <c r="A14782" s="1" t="s">
        <v>18</v>
      </c>
      <c r="B14782" s="1" t="s">
        <v>65</v>
      </c>
      <c r="C14782">
        <v>8934</v>
      </c>
      <c r="D14782">
        <v>2017</v>
      </c>
      <c r="E14782" s="1" t="s">
        <v>77</v>
      </c>
      <c r="F14782" s="2">
        <v>42960</v>
      </c>
      <c r="G14782">
        <v>290.02</v>
      </c>
      <c r="H14782">
        <v>1531.25</v>
      </c>
      <c r="I14782">
        <v>0</v>
      </c>
      <c r="J14782">
        <v>3503.34</v>
      </c>
      <c r="K14782">
        <v>563.54</v>
      </c>
      <c r="L14782">
        <v>1118.53</v>
      </c>
      <c r="M14782">
        <v>0</v>
      </c>
      <c r="N14782">
        <v>1682.07</v>
      </c>
      <c r="O14782">
        <v>2.5499999999999998</v>
      </c>
    </row>
    <row r="14783" spans="1:15" x14ac:dyDescent="0.35">
      <c r="A14783" s="1" t="s">
        <v>15</v>
      </c>
      <c r="B14783" s="1" t="s">
        <v>66</v>
      </c>
      <c r="C14783">
        <v>252595</v>
      </c>
      <c r="D14783">
        <v>2017</v>
      </c>
      <c r="E14783" s="1" t="s">
        <v>77</v>
      </c>
      <c r="F14783" s="2">
        <v>42960</v>
      </c>
      <c r="G14783">
        <v>81583.850000000006</v>
      </c>
      <c r="H14783">
        <v>16239.33</v>
      </c>
      <c r="I14783">
        <v>251.27</v>
      </c>
      <c r="J14783">
        <v>169526.52</v>
      </c>
      <c r="K14783">
        <v>60139.12</v>
      </c>
      <c r="L14783">
        <v>7179.81</v>
      </c>
      <c r="M14783">
        <v>4133.1400000000003</v>
      </c>
      <c r="N14783">
        <v>71452.070000000007</v>
      </c>
      <c r="O14783">
        <v>1.49</v>
      </c>
    </row>
    <row r="14784" spans="1:15" x14ac:dyDescent="0.35">
      <c r="A14784" s="1" t="s">
        <v>18</v>
      </c>
      <c r="B14784" s="1" t="s">
        <v>66</v>
      </c>
      <c r="C14784">
        <v>12379</v>
      </c>
      <c r="D14784">
        <v>2017</v>
      </c>
      <c r="E14784" s="1" t="s">
        <v>77</v>
      </c>
      <c r="F14784" s="2">
        <v>42960</v>
      </c>
      <c r="G14784">
        <v>238.64</v>
      </c>
      <c r="H14784">
        <v>1946.25</v>
      </c>
      <c r="I14784">
        <v>3.6</v>
      </c>
      <c r="J14784">
        <v>5429.19</v>
      </c>
      <c r="K14784">
        <v>1704.44</v>
      </c>
      <c r="L14784">
        <v>1536.26</v>
      </c>
      <c r="M14784">
        <v>0</v>
      </c>
      <c r="N14784">
        <v>3240.7</v>
      </c>
      <c r="O14784">
        <v>2.2799999999999998</v>
      </c>
    </row>
    <row r="14785" spans="1:15" x14ac:dyDescent="0.35">
      <c r="A14785" s="1" t="s">
        <v>15</v>
      </c>
      <c r="B14785" s="1" t="s">
        <v>67</v>
      </c>
      <c r="C14785">
        <v>113810</v>
      </c>
      <c r="D14785">
        <v>2017</v>
      </c>
      <c r="E14785" s="1" t="s">
        <v>77</v>
      </c>
      <c r="F14785" s="2">
        <v>42960</v>
      </c>
      <c r="G14785">
        <v>995.24</v>
      </c>
      <c r="H14785">
        <v>49060</v>
      </c>
      <c r="I14785">
        <v>95.43</v>
      </c>
      <c r="J14785">
        <v>78489.490000000005</v>
      </c>
      <c r="K14785">
        <v>26760.87</v>
      </c>
      <c r="L14785">
        <v>504.62</v>
      </c>
      <c r="M14785">
        <v>1073.33</v>
      </c>
      <c r="N14785">
        <v>28338.82</v>
      </c>
      <c r="O14785">
        <v>1.45</v>
      </c>
    </row>
    <row r="14786" spans="1:15" x14ac:dyDescent="0.35">
      <c r="A14786" s="1" t="s">
        <v>18</v>
      </c>
      <c r="B14786" s="1" t="s">
        <v>67</v>
      </c>
      <c r="C14786">
        <v>5584</v>
      </c>
      <c r="D14786">
        <v>2017</v>
      </c>
      <c r="E14786" s="1" t="s">
        <v>77</v>
      </c>
      <c r="F14786" s="2">
        <v>42960</v>
      </c>
      <c r="G14786">
        <v>0</v>
      </c>
      <c r="H14786">
        <v>169.15</v>
      </c>
      <c r="I14786">
        <v>0</v>
      </c>
      <c r="J14786">
        <v>4017.01</v>
      </c>
      <c r="K14786">
        <v>2080.86</v>
      </c>
      <c r="L14786">
        <v>1767</v>
      </c>
      <c r="M14786">
        <v>0</v>
      </c>
      <c r="N14786">
        <v>3847.86</v>
      </c>
      <c r="O14786">
        <v>1.39</v>
      </c>
    </row>
    <row r="14787" spans="1:15" x14ac:dyDescent="0.35">
      <c r="A14787" s="1" t="s">
        <v>15</v>
      </c>
      <c r="B14787" s="1" t="s">
        <v>68</v>
      </c>
      <c r="C14787">
        <v>547766</v>
      </c>
      <c r="D14787">
        <v>2017</v>
      </c>
      <c r="E14787" s="1" t="s">
        <v>77</v>
      </c>
      <c r="F14787" s="2">
        <v>42960</v>
      </c>
      <c r="G14787">
        <v>241771.3</v>
      </c>
      <c r="H14787">
        <v>49334.31</v>
      </c>
      <c r="I14787">
        <v>107.12</v>
      </c>
      <c r="J14787">
        <v>367628.08</v>
      </c>
      <c r="K14787">
        <v>14979.73</v>
      </c>
      <c r="L14787">
        <v>53594.51</v>
      </c>
      <c r="M14787">
        <v>7841.11</v>
      </c>
      <c r="N14787">
        <v>76415.350000000006</v>
      </c>
      <c r="O14787">
        <v>1.49</v>
      </c>
    </row>
    <row r="14788" spans="1:15" x14ac:dyDescent="0.35">
      <c r="A14788" s="1" t="s">
        <v>18</v>
      </c>
      <c r="B14788" s="1" t="s">
        <v>68</v>
      </c>
      <c r="C14788">
        <v>6476</v>
      </c>
      <c r="D14788">
        <v>2017</v>
      </c>
      <c r="E14788" s="1" t="s">
        <v>77</v>
      </c>
      <c r="F14788" s="2">
        <v>42960</v>
      </c>
      <c r="G14788">
        <v>11.93</v>
      </c>
      <c r="H14788">
        <v>52.71</v>
      </c>
      <c r="I14788">
        <v>0</v>
      </c>
      <c r="J14788">
        <v>4124.63</v>
      </c>
      <c r="K14788">
        <v>4059.99</v>
      </c>
      <c r="L14788">
        <v>0</v>
      </c>
      <c r="M14788">
        <v>0</v>
      </c>
      <c r="N14788">
        <v>4059.99</v>
      </c>
      <c r="O14788">
        <v>1.57</v>
      </c>
    </row>
    <row r="14789" spans="1:15" x14ac:dyDescent="0.35">
      <c r="A14789" s="1" t="s">
        <v>15</v>
      </c>
      <c r="B14789" s="1" t="s">
        <v>92</v>
      </c>
      <c r="C14789">
        <v>43646948</v>
      </c>
      <c r="D14789">
        <v>2017</v>
      </c>
      <c r="E14789" s="1" t="s">
        <v>77</v>
      </c>
      <c r="F14789" s="2">
        <v>42960</v>
      </c>
      <c r="G14789">
        <v>10952703.84</v>
      </c>
      <c r="H14789">
        <v>11154310.289999999</v>
      </c>
      <c r="I14789">
        <v>624963.41</v>
      </c>
      <c r="J14789">
        <v>32817254.129999999</v>
      </c>
      <c r="K14789">
        <v>6687661.7699999996</v>
      </c>
      <c r="L14789">
        <v>3118889.17</v>
      </c>
      <c r="M14789">
        <v>278725.65000000002</v>
      </c>
      <c r="N14789">
        <v>10085276.59</v>
      </c>
      <c r="O14789">
        <v>1.33</v>
      </c>
    </row>
    <row r="14790" spans="1:15" x14ac:dyDescent="0.35">
      <c r="A14790" s="1" t="s">
        <v>18</v>
      </c>
      <c r="B14790" s="1" t="s">
        <v>92</v>
      </c>
      <c r="C14790">
        <v>1907653</v>
      </c>
      <c r="D14790">
        <v>2017</v>
      </c>
      <c r="E14790" s="1" t="s">
        <v>77</v>
      </c>
      <c r="F14790" s="2">
        <v>42960</v>
      </c>
      <c r="G14790">
        <v>98007.24</v>
      </c>
      <c r="H14790">
        <v>230106.14</v>
      </c>
      <c r="I14790">
        <v>1414.21</v>
      </c>
      <c r="J14790">
        <v>1014709.07</v>
      </c>
      <c r="K14790">
        <v>612544.62</v>
      </c>
      <c r="L14790">
        <v>72449.02</v>
      </c>
      <c r="M14790">
        <v>4.4000000000000004</v>
      </c>
      <c r="N14790">
        <v>684998.04</v>
      </c>
      <c r="O14790">
        <v>1.88</v>
      </c>
    </row>
    <row r="14791" spans="1:15" x14ac:dyDescent="0.35">
      <c r="A14791" s="1" t="s">
        <v>15</v>
      </c>
      <c r="B14791" s="1" t="s">
        <v>69</v>
      </c>
      <c r="C14791">
        <v>7108530</v>
      </c>
      <c r="D14791">
        <v>2017</v>
      </c>
      <c r="E14791" s="1" t="s">
        <v>77</v>
      </c>
      <c r="F14791" s="2">
        <v>42960</v>
      </c>
      <c r="G14791">
        <v>1837007.78</v>
      </c>
      <c r="H14791">
        <v>1348037.98</v>
      </c>
      <c r="I14791">
        <v>97902.68</v>
      </c>
      <c r="J14791">
        <v>5304873.1500000004</v>
      </c>
      <c r="K14791">
        <v>975913.29</v>
      </c>
      <c r="L14791">
        <v>1035878.35</v>
      </c>
      <c r="M14791">
        <v>10133.07</v>
      </c>
      <c r="N14791">
        <v>2021924.71</v>
      </c>
      <c r="O14791">
        <v>1.34</v>
      </c>
    </row>
    <row r="14792" spans="1:15" x14ac:dyDescent="0.35">
      <c r="A14792" s="1" t="s">
        <v>18</v>
      </c>
      <c r="B14792" s="1" t="s">
        <v>69</v>
      </c>
      <c r="C14792">
        <v>353269</v>
      </c>
      <c r="D14792">
        <v>2017</v>
      </c>
      <c r="E14792" s="1" t="s">
        <v>77</v>
      </c>
      <c r="F14792" s="2">
        <v>42960</v>
      </c>
      <c r="G14792">
        <v>26941.72</v>
      </c>
      <c r="H14792">
        <v>37508.97</v>
      </c>
      <c r="I14792">
        <v>108.24</v>
      </c>
      <c r="J14792">
        <v>157709.51</v>
      </c>
      <c r="K14792">
        <v>56351.71</v>
      </c>
      <c r="L14792">
        <v>36794.47</v>
      </c>
      <c r="M14792">
        <v>4.4000000000000004</v>
      </c>
      <c r="N14792">
        <v>93150.58</v>
      </c>
      <c r="O14792">
        <v>2.2400000000000002</v>
      </c>
    </row>
    <row r="14793" spans="1:15" x14ac:dyDescent="0.35">
      <c r="A14793" s="1" t="s">
        <v>15</v>
      </c>
      <c r="B14793" s="1" t="s">
        <v>70</v>
      </c>
      <c r="C14793">
        <v>823920</v>
      </c>
      <c r="D14793">
        <v>2017</v>
      </c>
      <c r="E14793" s="1" t="s">
        <v>77</v>
      </c>
      <c r="F14793" s="2">
        <v>42960</v>
      </c>
      <c r="G14793">
        <v>479443.63</v>
      </c>
      <c r="H14793">
        <v>113710.28</v>
      </c>
      <c r="I14793">
        <v>12037.45</v>
      </c>
      <c r="J14793">
        <v>867284.03</v>
      </c>
      <c r="K14793">
        <v>110195.24</v>
      </c>
      <c r="L14793">
        <v>151506.32</v>
      </c>
      <c r="M14793">
        <v>391.11</v>
      </c>
      <c r="N14793">
        <v>262092.67</v>
      </c>
      <c r="O14793">
        <v>0.95</v>
      </c>
    </row>
    <row r="14794" spans="1:15" x14ac:dyDescent="0.35">
      <c r="A14794" s="1" t="s">
        <v>18</v>
      </c>
      <c r="B14794" s="1" t="s">
        <v>70</v>
      </c>
      <c r="C14794">
        <v>16955</v>
      </c>
      <c r="D14794">
        <v>2017</v>
      </c>
      <c r="E14794" s="1" t="s">
        <v>77</v>
      </c>
      <c r="F14794" s="2">
        <v>42960</v>
      </c>
      <c r="G14794">
        <v>1182.3900000000001</v>
      </c>
      <c r="H14794">
        <v>3688.93</v>
      </c>
      <c r="I14794">
        <v>11.24</v>
      </c>
      <c r="J14794">
        <v>8435.52</v>
      </c>
      <c r="K14794">
        <v>3403.12</v>
      </c>
      <c r="L14794">
        <v>149.84</v>
      </c>
      <c r="M14794">
        <v>0</v>
      </c>
      <c r="N14794">
        <v>3552.96</v>
      </c>
      <c r="O14794">
        <v>2.0099999999999998</v>
      </c>
    </row>
    <row r="14795" spans="1:15" x14ac:dyDescent="0.35">
      <c r="A14795" s="1" t="s">
        <v>15</v>
      </c>
      <c r="B14795" s="1" t="s">
        <v>16</v>
      </c>
      <c r="C14795">
        <v>120139</v>
      </c>
      <c r="D14795">
        <v>2017</v>
      </c>
      <c r="E14795" s="1" t="s">
        <v>77</v>
      </c>
      <c r="F14795" s="2">
        <v>42967</v>
      </c>
      <c r="G14795">
        <v>1553.71</v>
      </c>
      <c r="H14795">
        <v>59028.13</v>
      </c>
      <c r="I14795">
        <v>130.13999999999999</v>
      </c>
      <c r="J14795">
        <v>74620.33</v>
      </c>
      <c r="K14795">
        <v>8599.25</v>
      </c>
      <c r="L14795">
        <v>4155.7700000000004</v>
      </c>
      <c r="M14795">
        <v>1153.33</v>
      </c>
      <c r="N14795">
        <v>13908.35</v>
      </c>
      <c r="O14795">
        <v>1.61</v>
      </c>
    </row>
    <row r="14796" spans="1:15" x14ac:dyDescent="0.35">
      <c r="A14796" s="1" t="s">
        <v>18</v>
      </c>
      <c r="B14796" s="1" t="s">
        <v>16</v>
      </c>
      <c r="C14796">
        <v>4806</v>
      </c>
      <c r="D14796">
        <v>2017</v>
      </c>
      <c r="E14796" s="1" t="s">
        <v>77</v>
      </c>
      <c r="F14796" s="2">
        <v>42967</v>
      </c>
      <c r="G14796">
        <v>61.21</v>
      </c>
      <c r="H14796">
        <v>143.82</v>
      </c>
      <c r="I14796">
        <v>0</v>
      </c>
      <c r="J14796">
        <v>2584.08</v>
      </c>
      <c r="K14796">
        <v>2379.0500000000002</v>
      </c>
      <c r="L14796">
        <v>0</v>
      </c>
      <c r="M14796">
        <v>0</v>
      </c>
      <c r="N14796">
        <v>2379.0500000000002</v>
      </c>
      <c r="O14796">
        <v>1.86</v>
      </c>
    </row>
    <row r="14797" spans="1:15" x14ac:dyDescent="0.35">
      <c r="A14797" s="1" t="s">
        <v>15</v>
      </c>
      <c r="B14797" s="1" t="s">
        <v>19</v>
      </c>
      <c r="C14797">
        <v>680568</v>
      </c>
      <c r="D14797">
        <v>2017</v>
      </c>
      <c r="E14797" s="1" t="s">
        <v>77</v>
      </c>
      <c r="F14797" s="2">
        <v>42967</v>
      </c>
      <c r="G14797">
        <v>230252.9</v>
      </c>
      <c r="H14797">
        <v>49199.54</v>
      </c>
      <c r="I14797">
        <v>27.54</v>
      </c>
      <c r="J14797">
        <v>475921.53</v>
      </c>
      <c r="K14797">
        <v>132374.71</v>
      </c>
      <c r="L14797">
        <v>62509.83</v>
      </c>
      <c r="M14797">
        <v>1557.01</v>
      </c>
      <c r="N14797">
        <v>196441.55</v>
      </c>
      <c r="O14797">
        <v>1.43</v>
      </c>
    </row>
    <row r="14798" spans="1:15" x14ac:dyDescent="0.35">
      <c r="A14798" s="1" t="s">
        <v>18</v>
      </c>
      <c r="B14798" s="1" t="s">
        <v>19</v>
      </c>
      <c r="C14798">
        <v>37798</v>
      </c>
      <c r="D14798">
        <v>2017</v>
      </c>
      <c r="E14798" s="1" t="s">
        <v>77</v>
      </c>
      <c r="F14798" s="2">
        <v>42967</v>
      </c>
      <c r="G14798">
        <v>587.96</v>
      </c>
      <c r="H14798">
        <v>6921.22</v>
      </c>
      <c r="I14798">
        <v>0</v>
      </c>
      <c r="J14798">
        <v>17338.419999999998</v>
      </c>
      <c r="K14798">
        <v>8159.53</v>
      </c>
      <c r="L14798">
        <v>1669.71</v>
      </c>
      <c r="M14798">
        <v>0</v>
      </c>
      <c r="N14798">
        <v>9829.24</v>
      </c>
      <c r="O14798">
        <v>2.1800000000000002</v>
      </c>
    </row>
    <row r="14799" spans="1:15" x14ac:dyDescent="0.35">
      <c r="A14799" s="1" t="s">
        <v>15</v>
      </c>
      <c r="B14799" s="1" t="s">
        <v>20</v>
      </c>
      <c r="C14799">
        <v>1085869</v>
      </c>
      <c r="D14799">
        <v>2017</v>
      </c>
      <c r="E14799" s="1" t="s">
        <v>77</v>
      </c>
      <c r="F14799" s="2">
        <v>42967</v>
      </c>
      <c r="G14799">
        <v>58935.48</v>
      </c>
      <c r="H14799">
        <v>417107.93</v>
      </c>
      <c r="I14799">
        <v>5204.71</v>
      </c>
      <c r="J14799">
        <v>691636.14</v>
      </c>
      <c r="K14799">
        <v>198850.69</v>
      </c>
      <c r="L14799">
        <v>1721.77</v>
      </c>
      <c r="M14799">
        <v>9815.56</v>
      </c>
      <c r="N14799">
        <v>210388.02</v>
      </c>
      <c r="O14799">
        <v>1.57</v>
      </c>
    </row>
    <row r="14800" spans="1:15" x14ac:dyDescent="0.35">
      <c r="A14800" s="1" t="s">
        <v>18</v>
      </c>
      <c r="B14800" s="1" t="s">
        <v>20</v>
      </c>
      <c r="C14800">
        <v>68484</v>
      </c>
      <c r="D14800">
        <v>2017</v>
      </c>
      <c r="E14800" s="1" t="s">
        <v>77</v>
      </c>
      <c r="F14800" s="2">
        <v>42967</v>
      </c>
      <c r="G14800">
        <v>924.94</v>
      </c>
      <c r="H14800">
        <v>8272.68</v>
      </c>
      <c r="I14800">
        <v>114.95</v>
      </c>
      <c r="J14800">
        <v>39133.75</v>
      </c>
      <c r="K14800">
        <v>29816.74</v>
      </c>
      <c r="L14800">
        <v>4.4400000000000004</v>
      </c>
      <c r="M14800">
        <v>0</v>
      </c>
      <c r="N14800">
        <v>29821.18</v>
      </c>
      <c r="O14800">
        <v>1.75</v>
      </c>
    </row>
    <row r="14801" spans="1:15" x14ac:dyDescent="0.35">
      <c r="A14801" s="1" t="s">
        <v>15</v>
      </c>
      <c r="B14801" s="1" t="s">
        <v>21</v>
      </c>
      <c r="C14801">
        <v>120602</v>
      </c>
      <c r="D14801">
        <v>2017</v>
      </c>
      <c r="E14801" s="1" t="s">
        <v>77</v>
      </c>
      <c r="F14801" s="2">
        <v>42967</v>
      </c>
      <c r="G14801">
        <v>42285.45</v>
      </c>
      <c r="H14801">
        <v>2840.46</v>
      </c>
      <c r="I14801">
        <v>7323.21</v>
      </c>
      <c r="J14801">
        <v>88030.54</v>
      </c>
      <c r="K14801">
        <v>29076.01</v>
      </c>
      <c r="L14801">
        <v>6495.06</v>
      </c>
      <c r="M14801">
        <v>10.35</v>
      </c>
      <c r="N14801">
        <v>35581.42</v>
      </c>
      <c r="O14801">
        <v>1.37</v>
      </c>
    </row>
    <row r="14802" spans="1:15" x14ac:dyDescent="0.35">
      <c r="A14802" s="1" t="s">
        <v>18</v>
      </c>
      <c r="B14802" s="1" t="s">
        <v>21</v>
      </c>
      <c r="C14802">
        <v>4353</v>
      </c>
      <c r="D14802">
        <v>2017</v>
      </c>
      <c r="E14802" s="1" t="s">
        <v>77</v>
      </c>
      <c r="F14802" s="2">
        <v>42967</v>
      </c>
      <c r="G14802">
        <v>107.75</v>
      </c>
      <c r="H14802">
        <v>622.57000000000005</v>
      </c>
      <c r="I14802">
        <v>0</v>
      </c>
      <c r="J14802">
        <v>1661.6</v>
      </c>
      <c r="K14802">
        <v>90.24</v>
      </c>
      <c r="L14802">
        <v>841.04</v>
      </c>
      <c r="M14802">
        <v>0</v>
      </c>
      <c r="N14802">
        <v>931.28</v>
      </c>
      <c r="O14802">
        <v>2.62</v>
      </c>
    </row>
    <row r="14803" spans="1:15" x14ac:dyDescent="0.35">
      <c r="A14803" s="1" t="s">
        <v>15</v>
      </c>
      <c r="B14803" s="1" t="s">
        <v>22</v>
      </c>
      <c r="C14803">
        <v>840719</v>
      </c>
      <c r="D14803">
        <v>2017</v>
      </c>
      <c r="E14803" s="1" t="s">
        <v>77</v>
      </c>
      <c r="F14803" s="2">
        <v>42967</v>
      </c>
      <c r="G14803">
        <v>6723.39</v>
      </c>
      <c r="H14803">
        <v>328845.89</v>
      </c>
      <c r="I14803">
        <v>1675.13</v>
      </c>
      <c r="J14803">
        <v>474982.44</v>
      </c>
      <c r="K14803">
        <v>90348.04</v>
      </c>
      <c r="L14803">
        <v>44267.77</v>
      </c>
      <c r="M14803">
        <v>3122.22</v>
      </c>
      <c r="N14803">
        <v>137738.03</v>
      </c>
      <c r="O14803">
        <v>1.77</v>
      </c>
    </row>
    <row r="14804" spans="1:15" x14ac:dyDescent="0.35">
      <c r="A14804" s="1" t="s">
        <v>18</v>
      </c>
      <c r="B14804" s="1" t="s">
        <v>22</v>
      </c>
      <c r="C14804">
        <v>39482</v>
      </c>
      <c r="D14804">
        <v>2017</v>
      </c>
      <c r="E14804" s="1" t="s">
        <v>77</v>
      </c>
      <c r="F14804" s="2">
        <v>42967</v>
      </c>
      <c r="G14804">
        <v>10.07</v>
      </c>
      <c r="H14804">
        <v>1256.79</v>
      </c>
      <c r="I14804">
        <v>0</v>
      </c>
      <c r="J14804">
        <v>22954.83</v>
      </c>
      <c r="K14804">
        <v>18683.96</v>
      </c>
      <c r="L14804">
        <v>3004.01</v>
      </c>
      <c r="M14804">
        <v>0</v>
      </c>
      <c r="N14804">
        <v>21687.97</v>
      </c>
      <c r="O14804">
        <v>1.72</v>
      </c>
    </row>
    <row r="14805" spans="1:15" x14ac:dyDescent="0.35">
      <c r="A14805" s="1" t="s">
        <v>15</v>
      </c>
      <c r="B14805" s="1" t="s">
        <v>23</v>
      </c>
      <c r="C14805">
        <v>190426</v>
      </c>
      <c r="D14805">
        <v>2017</v>
      </c>
      <c r="E14805" s="1" t="s">
        <v>77</v>
      </c>
      <c r="F14805" s="2">
        <v>42967</v>
      </c>
      <c r="G14805">
        <v>2619.19</v>
      </c>
      <c r="H14805">
        <v>71900.58</v>
      </c>
      <c r="I14805">
        <v>11.18</v>
      </c>
      <c r="J14805">
        <v>142109.31</v>
      </c>
      <c r="K14805">
        <v>64906.14</v>
      </c>
      <c r="L14805">
        <v>102.22</v>
      </c>
      <c r="M14805">
        <v>2570</v>
      </c>
      <c r="N14805">
        <v>67578.36</v>
      </c>
      <c r="O14805">
        <v>1.34</v>
      </c>
    </row>
    <row r="14806" spans="1:15" x14ac:dyDescent="0.35">
      <c r="A14806" s="1" t="s">
        <v>18</v>
      </c>
      <c r="B14806" s="1" t="s">
        <v>23</v>
      </c>
      <c r="C14806">
        <v>12024</v>
      </c>
      <c r="D14806">
        <v>2017</v>
      </c>
      <c r="E14806" s="1" t="s">
        <v>77</v>
      </c>
      <c r="F14806" s="2">
        <v>42967</v>
      </c>
      <c r="G14806">
        <v>74.709999999999994</v>
      </c>
      <c r="H14806">
        <v>227.91</v>
      </c>
      <c r="I14806">
        <v>0</v>
      </c>
      <c r="J14806">
        <v>8235.56</v>
      </c>
      <c r="K14806">
        <v>2469.77</v>
      </c>
      <c r="L14806">
        <v>5463.17</v>
      </c>
      <c r="M14806">
        <v>0</v>
      </c>
      <c r="N14806">
        <v>7932.94</v>
      </c>
      <c r="O14806">
        <v>1.46</v>
      </c>
    </row>
    <row r="14807" spans="1:15" x14ac:dyDescent="0.35">
      <c r="A14807" s="1" t="s">
        <v>15</v>
      </c>
      <c r="B14807" s="1" t="s">
        <v>24</v>
      </c>
      <c r="C14807">
        <v>7420958</v>
      </c>
      <c r="D14807">
        <v>2017</v>
      </c>
      <c r="E14807" s="1" t="s">
        <v>77</v>
      </c>
      <c r="F14807" s="2">
        <v>42967</v>
      </c>
      <c r="G14807">
        <v>1995269.1200000001</v>
      </c>
      <c r="H14807">
        <v>1293180.21</v>
      </c>
      <c r="I14807">
        <v>165218.13</v>
      </c>
      <c r="J14807">
        <v>4524974.68</v>
      </c>
      <c r="K14807">
        <v>986592.65</v>
      </c>
      <c r="L14807">
        <v>33841.83</v>
      </c>
      <c r="M14807">
        <v>50872.74</v>
      </c>
      <c r="N14807">
        <v>1071307.22</v>
      </c>
      <c r="O14807">
        <v>1.64</v>
      </c>
    </row>
    <row r="14808" spans="1:15" x14ac:dyDescent="0.35">
      <c r="A14808" s="1" t="s">
        <v>18</v>
      </c>
      <c r="B14808" s="1" t="s">
        <v>24</v>
      </c>
      <c r="C14808">
        <v>332667</v>
      </c>
      <c r="D14808">
        <v>2017</v>
      </c>
      <c r="E14808" s="1" t="s">
        <v>77</v>
      </c>
      <c r="F14808" s="2">
        <v>42967</v>
      </c>
      <c r="G14808">
        <v>28993.37</v>
      </c>
      <c r="H14808">
        <v>44771.32</v>
      </c>
      <c r="I14808">
        <v>1.57</v>
      </c>
      <c r="J14808">
        <v>140365.99</v>
      </c>
      <c r="K14808">
        <v>66546.399999999994</v>
      </c>
      <c r="L14808">
        <v>53.33</v>
      </c>
      <c r="M14808">
        <v>0</v>
      </c>
      <c r="N14808">
        <v>66599.73</v>
      </c>
      <c r="O14808">
        <v>2.37</v>
      </c>
    </row>
    <row r="14809" spans="1:15" x14ac:dyDescent="0.35">
      <c r="A14809" s="1" t="s">
        <v>15</v>
      </c>
      <c r="B14809" s="1" t="s">
        <v>25</v>
      </c>
      <c r="C14809">
        <v>322968</v>
      </c>
      <c r="D14809">
        <v>2017</v>
      </c>
      <c r="E14809" s="1" t="s">
        <v>77</v>
      </c>
      <c r="F14809" s="2">
        <v>42967</v>
      </c>
      <c r="G14809">
        <v>57230.8</v>
      </c>
      <c r="H14809">
        <v>69135.38</v>
      </c>
      <c r="I14809">
        <v>5602.86</v>
      </c>
      <c r="J14809">
        <v>212479.12</v>
      </c>
      <c r="K14809">
        <v>71101.960000000006</v>
      </c>
      <c r="L14809">
        <v>5397.01</v>
      </c>
      <c r="M14809">
        <v>4011.11</v>
      </c>
      <c r="N14809">
        <v>80510.080000000002</v>
      </c>
      <c r="O14809">
        <v>1.52</v>
      </c>
    </row>
    <row r="14810" spans="1:15" x14ac:dyDescent="0.35">
      <c r="A14810" s="1" t="s">
        <v>18</v>
      </c>
      <c r="B14810" s="1" t="s">
        <v>25</v>
      </c>
      <c r="C14810">
        <v>25997</v>
      </c>
      <c r="D14810">
        <v>2017</v>
      </c>
      <c r="E14810" s="1" t="s">
        <v>77</v>
      </c>
      <c r="F14810" s="2">
        <v>42967</v>
      </c>
      <c r="G14810">
        <v>92.36</v>
      </c>
      <c r="H14810">
        <v>4682.08</v>
      </c>
      <c r="I14810">
        <v>200.75</v>
      </c>
      <c r="J14810">
        <v>10482.69</v>
      </c>
      <c r="K14810">
        <v>5500.83</v>
      </c>
      <c r="L14810">
        <v>6.67</v>
      </c>
      <c r="M14810">
        <v>0</v>
      </c>
      <c r="N14810">
        <v>5507.5</v>
      </c>
      <c r="O14810">
        <v>2.48</v>
      </c>
    </row>
    <row r="14811" spans="1:15" x14ac:dyDescent="0.35">
      <c r="A14811" s="1" t="s">
        <v>15</v>
      </c>
      <c r="B14811" s="1" t="s">
        <v>26</v>
      </c>
      <c r="C14811">
        <v>1268645</v>
      </c>
      <c r="D14811">
        <v>2017</v>
      </c>
      <c r="E14811" s="1" t="s">
        <v>77</v>
      </c>
      <c r="F14811" s="2">
        <v>42967</v>
      </c>
      <c r="G14811">
        <v>91477.74</v>
      </c>
      <c r="H14811">
        <v>349704</v>
      </c>
      <c r="I14811">
        <v>140354.25</v>
      </c>
      <c r="J14811">
        <v>674811.14</v>
      </c>
      <c r="K14811">
        <v>79635.38</v>
      </c>
      <c r="L14811">
        <v>9073.11</v>
      </c>
      <c r="M14811">
        <v>4566.66</v>
      </c>
      <c r="N14811">
        <v>93275.15</v>
      </c>
      <c r="O14811">
        <v>1.88</v>
      </c>
    </row>
    <row r="14812" spans="1:15" x14ac:dyDescent="0.35">
      <c r="A14812" s="1" t="s">
        <v>18</v>
      </c>
      <c r="B14812" s="1" t="s">
        <v>26</v>
      </c>
      <c r="C14812">
        <v>23763</v>
      </c>
      <c r="D14812">
        <v>2017</v>
      </c>
      <c r="E14812" s="1" t="s">
        <v>77</v>
      </c>
      <c r="F14812" s="2">
        <v>42967</v>
      </c>
      <c r="G14812">
        <v>51.92</v>
      </c>
      <c r="H14812">
        <v>5013.57</v>
      </c>
      <c r="I14812">
        <v>0</v>
      </c>
      <c r="J14812">
        <v>13896.65</v>
      </c>
      <c r="K14812">
        <v>8824.49</v>
      </c>
      <c r="L14812">
        <v>6.67</v>
      </c>
      <c r="M14812">
        <v>0</v>
      </c>
      <c r="N14812">
        <v>8831.16</v>
      </c>
      <c r="O14812">
        <v>1.71</v>
      </c>
    </row>
    <row r="14813" spans="1:15" x14ac:dyDescent="0.35">
      <c r="A14813" s="1" t="s">
        <v>15</v>
      </c>
      <c r="B14813" s="1" t="s">
        <v>27</v>
      </c>
      <c r="C14813">
        <v>353761</v>
      </c>
      <c r="D14813">
        <v>2017</v>
      </c>
      <c r="E14813" s="1" t="s">
        <v>77</v>
      </c>
      <c r="F14813" s="2">
        <v>42967</v>
      </c>
      <c r="G14813">
        <v>4339.1499999999996</v>
      </c>
      <c r="H14813">
        <v>107640.2</v>
      </c>
      <c r="I14813">
        <v>884.18</v>
      </c>
      <c r="J14813">
        <v>307618.14</v>
      </c>
      <c r="K14813">
        <v>21955.22</v>
      </c>
      <c r="L14813">
        <v>172119.45</v>
      </c>
      <c r="M14813">
        <v>679.94</v>
      </c>
      <c r="N14813">
        <v>194754.61</v>
      </c>
      <c r="O14813">
        <v>1.1499999999999999</v>
      </c>
    </row>
    <row r="14814" spans="1:15" x14ac:dyDescent="0.35">
      <c r="A14814" s="1" t="s">
        <v>18</v>
      </c>
      <c r="B14814" s="1" t="s">
        <v>27</v>
      </c>
      <c r="C14814">
        <v>16702</v>
      </c>
      <c r="D14814">
        <v>2017</v>
      </c>
      <c r="E14814" s="1" t="s">
        <v>77</v>
      </c>
      <c r="F14814" s="2">
        <v>42967</v>
      </c>
      <c r="G14814">
        <v>249.33</v>
      </c>
      <c r="H14814">
        <v>3687.59</v>
      </c>
      <c r="I14814">
        <v>0</v>
      </c>
      <c r="J14814">
        <v>8698.91</v>
      </c>
      <c r="K14814">
        <v>1706.12</v>
      </c>
      <c r="L14814">
        <v>2998.88</v>
      </c>
      <c r="M14814">
        <v>0</v>
      </c>
      <c r="N14814">
        <v>4705</v>
      </c>
      <c r="O14814">
        <v>1.92</v>
      </c>
    </row>
    <row r="14815" spans="1:15" x14ac:dyDescent="0.35">
      <c r="A14815" s="1" t="s">
        <v>15</v>
      </c>
      <c r="B14815" s="1" t="s">
        <v>28</v>
      </c>
      <c r="C14815">
        <v>259874</v>
      </c>
      <c r="D14815">
        <v>2017</v>
      </c>
      <c r="E14815" s="1" t="s">
        <v>77</v>
      </c>
      <c r="F14815" s="2">
        <v>42967</v>
      </c>
      <c r="G14815">
        <v>93230.93</v>
      </c>
      <c r="H14815">
        <v>20982.37</v>
      </c>
      <c r="I14815">
        <v>988.74</v>
      </c>
      <c r="J14815">
        <v>211279.9</v>
      </c>
      <c r="K14815">
        <v>88136.74</v>
      </c>
      <c r="L14815">
        <v>7448.32</v>
      </c>
      <c r="M14815">
        <v>492.8</v>
      </c>
      <c r="N14815">
        <v>96077.86</v>
      </c>
      <c r="O14815">
        <v>1.23</v>
      </c>
    </row>
    <row r="14816" spans="1:15" x14ac:dyDescent="0.35">
      <c r="A14816" s="1" t="s">
        <v>18</v>
      </c>
      <c r="B14816" s="1" t="s">
        <v>28</v>
      </c>
      <c r="C14816">
        <v>13614</v>
      </c>
      <c r="D14816">
        <v>2017</v>
      </c>
      <c r="E14816" s="1" t="s">
        <v>77</v>
      </c>
      <c r="F14816" s="2">
        <v>42967</v>
      </c>
      <c r="G14816">
        <v>580.62</v>
      </c>
      <c r="H14816">
        <v>1815.88</v>
      </c>
      <c r="I14816">
        <v>0</v>
      </c>
      <c r="J14816">
        <v>7563.59</v>
      </c>
      <c r="K14816">
        <v>4049.02</v>
      </c>
      <c r="L14816">
        <v>1118.07</v>
      </c>
      <c r="M14816">
        <v>0</v>
      </c>
      <c r="N14816">
        <v>5167.09</v>
      </c>
      <c r="O14816">
        <v>1.8</v>
      </c>
    </row>
    <row r="14817" spans="1:15" x14ac:dyDescent="0.35">
      <c r="A14817" s="1" t="s">
        <v>15</v>
      </c>
      <c r="B14817" s="1" t="s">
        <v>29</v>
      </c>
      <c r="C14817">
        <v>1151832</v>
      </c>
      <c r="D14817">
        <v>2017</v>
      </c>
      <c r="E14817" s="1" t="s">
        <v>77</v>
      </c>
      <c r="F14817" s="2">
        <v>42967</v>
      </c>
      <c r="G14817">
        <v>624826.63</v>
      </c>
      <c r="H14817">
        <v>228512.25</v>
      </c>
      <c r="I14817">
        <v>818.97</v>
      </c>
      <c r="J14817">
        <v>1163466.68</v>
      </c>
      <c r="K14817">
        <v>154837.44</v>
      </c>
      <c r="L14817">
        <v>153344.42000000001</v>
      </c>
      <c r="M14817">
        <v>1126.97</v>
      </c>
      <c r="N14817">
        <v>309308.83</v>
      </c>
      <c r="O14817">
        <v>0.99</v>
      </c>
    </row>
    <row r="14818" spans="1:15" x14ac:dyDescent="0.35">
      <c r="A14818" s="1" t="s">
        <v>18</v>
      </c>
      <c r="B14818" s="1" t="s">
        <v>29</v>
      </c>
      <c r="C14818">
        <v>38071</v>
      </c>
      <c r="D14818">
        <v>2017</v>
      </c>
      <c r="E14818" s="1" t="s">
        <v>77</v>
      </c>
      <c r="F14818" s="2">
        <v>42967</v>
      </c>
      <c r="G14818">
        <v>7818.39</v>
      </c>
      <c r="H14818">
        <v>694.46</v>
      </c>
      <c r="I14818">
        <v>0</v>
      </c>
      <c r="J14818">
        <v>21150.35</v>
      </c>
      <c r="K14818">
        <v>12022.52</v>
      </c>
      <c r="L14818">
        <v>614.98</v>
      </c>
      <c r="M14818">
        <v>0</v>
      </c>
      <c r="N14818">
        <v>12637.5</v>
      </c>
      <c r="O14818">
        <v>1.8</v>
      </c>
    </row>
    <row r="14819" spans="1:15" x14ac:dyDescent="0.35">
      <c r="A14819" s="1" t="s">
        <v>15</v>
      </c>
      <c r="B14819" s="1" t="s">
        <v>30</v>
      </c>
      <c r="C14819">
        <v>1053124</v>
      </c>
      <c r="D14819">
        <v>2017</v>
      </c>
      <c r="E14819" s="1" t="s">
        <v>77</v>
      </c>
      <c r="F14819" s="2">
        <v>42967</v>
      </c>
      <c r="G14819">
        <v>113449.77</v>
      </c>
      <c r="H14819">
        <v>324067.53000000003</v>
      </c>
      <c r="I14819">
        <v>13424.53</v>
      </c>
      <c r="J14819">
        <v>877603.13</v>
      </c>
      <c r="K14819">
        <v>88857.19</v>
      </c>
      <c r="L14819">
        <v>337802.85</v>
      </c>
      <c r="M14819">
        <v>1.26</v>
      </c>
      <c r="N14819">
        <v>426661.3</v>
      </c>
      <c r="O14819">
        <v>1.2</v>
      </c>
    </row>
    <row r="14820" spans="1:15" x14ac:dyDescent="0.35">
      <c r="A14820" s="1" t="s">
        <v>18</v>
      </c>
      <c r="B14820" s="1" t="s">
        <v>30</v>
      </c>
      <c r="C14820">
        <v>36584</v>
      </c>
      <c r="D14820">
        <v>2017</v>
      </c>
      <c r="E14820" s="1" t="s">
        <v>77</v>
      </c>
      <c r="F14820" s="2">
        <v>42967</v>
      </c>
      <c r="G14820">
        <v>5178.3999999999996</v>
      </c>
      <c r="H14820">
        <v>520.11</v>
      </c>
      <c r="I14820">
        <v>40.880000000000003</v>
      </c>
      <c r="J14820">
        <v>17338.59</v>
      </c>
      <c r="K14820">
        <v>11414.96</v>
      </c>
      <c r="L14820">
        <v>184.24</v>
      </c>
      <c r="M14820">
        <v>0</v>
      </c>
      <c r="N14820">
        <v>11599.2</v>
      </c>
      <c r="O14820">
        <v>2.11</v>
      </c>
    </row>
    <row r="14821" spans="1:15" x14ac:dyDescent="0.35">
      <c r="A14821" s="1" t="s">
        <v>15</v>
      </c>
      <c r="B14821" s="1" t="s">
        <v>31</v>
      </c>
      <c r="C14821">
        <v>485314</v>
      </c>
      <c r="D14821">
        <v>2017</v>
      </c>
      <c r="E14821" s="1" t="s">
        <v>77</v>
      </c>
      <c r="F14821" s="2">
        <v>42967</v>
      </c>
      <c r="G14821">
        <v>113908.85</v>
      </c>
      <c r="H14821">
        <v>34529.25</v>
      </c>
      <c r="I14821">
        <v>26555.78</v>
      </c>
      <c r="J14821">
        <v>388250.81</v>
      </c>
      <c r="K14821">
        <v>191985.02</v>
      </c>
      <c r="L14821">
        <v>8146.65</v>
      </c>
      <c r="M14821">
        <v>13125.26</v>
      </c>
      <c r="N14821">
        <v>213256.93</v>
      </c>
      <c r="O14821">
        <v>1.25</v>
      </c>
    </row>
    <row r="14822" spans="1:15" x14ac:dyDescent="0.35">
      <c r="A14822" s="1" t="s">
        <v>18</v>
      </c>
      <c r="B14822" s="1" t="s">
        <v>31</v>
      </c>
      <c r="C14822">
        <v>32005</v>
      </c>
      <c r="D14822">
        <v>2017</v>
      </c>
      <c r="E14822" s="1" t="s">
        <v>77</v>
      </c>
      <c r="F14822" s="2">
        <v>42967</v>
      </c>
      <c r="G14822">
        <v>544.70000000000005</v>
      </c>
      <c r="H14822">
        <v>3347.81</v>
      </c>
      <c r="I14822">
        <v>0</v>
      </c>
      <c r="J14822">
        <v>20129.12</v>
      </c>
      <c r="K14822">
        <v>12819.22</v>
      </c>
      <c r="L14822">
        <v>3342.68</v>
      </c>
      <c r="M14822">
        <v>0</v>
      </c>
      <c r="N14822">
        <v>16161.9</v>
      </c>
      <c r="O14822">
        <v>1.59</v>
      </c>
    </row>
    <row r="14823" spans="1:15" x14ac:dyDescent="0.35">
      <c r="A14823" s="1" t="s">
        <v>15</v>
      </c>
      <c r="B14823" s="1" t="s">
        <v>32</v>
      </c>
      <c r="C14823">
        <v>212345</v>
      </c>
      <c r="D14823">
        <v>2017</v>
      </c>
      <c r="E14823" s="1" t="s">
        <v>77</v>
      </c>
      <c r="F14823" s="2">
        <v>42967</v>
      </c>
      <c r="G14823">
        <v>2503.59</v>
      </c>
      <c r="H14823">
        <v>47876.89</v>
      </c>
      <c r="I14823">
        <v>29038.080000000002</v>
      </c>
      <c r="J14823">
        <v>124908.76</v>
      </c>
      <c r="K14823">
        <v>30576.74</v>
      </c>
      <c r="L14823">
        <v>5002.47</v>
      </c>
      <c r="M14823">
        <v>9910.99</v>
      </c>
      <c r="N14823">
        <v>45490.2</v>
      </c>
      <c r="O14823">
        <v>1.7</v>
      </c>
    </row>
    <row r="14824" spans="1:15" x14ac:dyDescent="0.35">
      <c r="A14824" s="1" t="s">
        <v>18</v>
      </c>
      <c r="B14824" s="1" t="s">
        <v>32</v>
      </c>
      <c r="C14824">
        <v>8477</v>
      </c>
      <c r="D14824">
        <v>2017</v>
      </c>
      <c r="E14824" s="1" t="s">
        <v>77</v>
      </c>
      <c r="F14824" s="2">
        <v>42967</v>
      </c>
      <c r="G14824">
        <v>23.42</v>
      </c>
      <c r="H14824">
        <v>35.82</v>
      </c>
      <c r="I14824">
        <v>0</v>
      </c>
      <c r="J14824">
        <v>7502.05</v>
      </c>
      <c r="K14824">
        <v>7421.38</v>
      </c>
      <c r="L14824">
        <v>21.43</v>
      </c>
      <c r="M14824">
        <v>0</v>
      </c>
      <c r="N14824">
        <v>7442.81</v>
      </c>
      <c r="O14824">
        <v>1.1299999999999999</v>
      </c>
    </row>
    <row r="14825" spans="1:15" x14ac:dyDescent="0.35">
      <c r="A14825" s="1" t="s">
        <v>15</v>
      </c>
      <c r="B14825" s="1" t="s">
        <v>33</v>
      </c>
      <c r="C14825">
        <v>4864447</v>
      </c>
      <c r="D14825">
        <v>2017</v>
      </c>
      <c r="E14825" s="1" t="s">
        <v>77</v>
      </c>
      <c r="F14825" s="2">
        <v>42967</v>
      </c>
      <c r="G14825">
        <v>666458.42000000004</v>
      </c>
      <c r="H14825">
        <v>1089386.32</v>
      </c>
      <c r="I14825">
        <v>263855.96999999997</v>
      </c>
      <c r="J14825">
        <v>3378088.25</v>
      </c>
      <c r="K14825">
        <v>890685.77</v>
      </c>
      <c r="L14825">
        <v>410469.94</v>
      </c>
      <c r="M14825">
        <v>57231.83</v>
      </c>
      <c r="N14825">
        <v>1358387.54</v>
      </c>
      <c r="O14825">
        <v>1.44</v>
      </c>
    </row>
    <row r="14826" spans="1:15" x14ac:dyDescent="0.35">
      <c r="A14826" s="1" t="s">
        <v>18</v>
      </c>
      <c r="B14826" s="1" t="s">
        <v>33</v>
      </c>
      <c r="C14826">
        <v>213197</v>
      </c>
      <c r="D14826">
        <v>2017</v>
      </c>
      <c r="E14826" s="1" t="s">
        <v>77</v>
      </c>
      <c r="F14826" s="2">
        <v>42967</v>
      </c>
      <c r="G14826">
        <v>3356.9</v>
      </c>
      <c r="H14826">
        <v>26728.65</v>
      </c>
      <c r="I14826">
        <v>4.8499999999999996</v>
      </c>
      <c r="J14826">
        <v>133248.29</v>
      </c>
      <c r="K14826">
        <v>83092.11</v>
      </c>
      <c r="L14826">
        <v>19826.18</v>
      </c>
      <c r="M14826">
        <v>0</v>
      </c>
      <c r="N14826">
        <v>102918.29</v>
      </c>
      <c r="O14826">
        <v>1.6</v>
      </c>
    </row>
    <row r="14827" spans="1:15" x14ac:dyDescent="0.35">
      <c r="A14827" s="1" t="s">
        <v>15</v>
      </c>
      <c r="B14827" s="1" t="s">
        <v>34</v>
      </c>
      <c r="C14827">
        <v>313014</v>
      </c>
      <c r="D14827">
        <v>2017</v>
      </c>
      <c r="E14827" s="1" t="s">
        <v>77</v>
      </c>
      <c r="F14827" s="2">
        <v>42967</v>
      </c>
      <c r="G14827">
        <v>40413.35</v>
      </c>
      <c r="H14827">
        <v>104200.02</v>
      </c>
      <c r="I14827">
        <v>62.76</v>
      </c>
      <c r="J14827">
        <v>212934.98</v>
      </c>
      <c r="K14827">
        <v>60759.46</v>
      </c>
      <c r="L14827">
        <v>3437.16</v>
      </c>
      <c r="M14827">
        <v>4062.23</v>
      </c>
      <c r="N14827">
        <v>68258.850000000006</v>
      </c>
      <c r="O14827">
        <v>1.47</v>
      </c>
    </row>
    <row r="14828" spans="1:15" x14ac:dyDescent="0.35">
      <c r="A14828" s="1" t="s">
        <v>18</v>
      </c>
      <c r="B14828" s="1" t="s">
        <v>34</v>
      </c>
      <c r="C14828">
        <v>25376</v>
      </c>
      <c r="D14828">
        <v>2017</v>
      </c>
      <c r="E14828" s="1" t="s">
        <v>77</v>
      </c>
      <c r="F14828" s="2">
        <v>42967</v>
      </c>
      <c r="G14828">
        <v>634.38</v>
      </c>
      <c r="H14828">
        <v>206.66</v>
      </c>
      <c r="I14828">
        <v>23.45</v>
      </c>
      <c r="J14828">
        <v>15105</v>
      </c>
      <c r="K14828">
        <v>14240.51</v>
      </c>
      <c r="L14828">
        <v>0</v>
      </c>
      <c r="M14828">
        <v>0</v>
      </c>
      <c r="N14828">
        <v>14240.51</v>
      </c>
      <c r="O14828">
        <v>1.68</v>
      </c>
    </row>
    <row r="14829" spans="1:15" x14ac:dyDescent="0.35">
      <c r="A14829" s="1" t="s">
        <v>15</v>
      </c>
      <c r="B14829" s="1" t="s">
        <v>35</v>
      </c>
      <c r="C14829">
        <v>389097</v>
      </c>
      <c r="D14829">
        <v>2017</v>
      </c>
      <c r="E14829" s="1" t="s">
        <v>77</v>
      </c>
      <c r="F14829" s="2">
        <v>42967</v>
      </c>
      <c r="G14829">
        <v>3659.65</v>
      </c>
      <c r="H14829">
        <v>155326.78</v>
      </c>
      <c r="I14829">
        <v>79.42</v>
      </c>
      <c r="J14829">
        <v>223619.15</v>
      </c>
      <c r="K14829">
        <v>59503.97</v>
      </c>
      <c r="L14829">
        <v>3259.33</v>
      </c>
      <c r="M14829">
        <v>1790</v>
      </c>
      <c r="N14829">
        <v>64553.3</v>
      </c>
      <c r="O14829">
        <v>1.74</v>
      </c>
    </row>
    <row r="14830" spans="1:15" x14ac:dyDescent="0.35">
      <c r="A14830" s="1" t="s">
        <v>18</v>
      </c>
      <c r="B14830" s="1" t="s">
        <v>35</v>
      </c>
      <c r="C14830">
        <v>35129</v>
      </c>
      <c r="D14830">
        <v>2017</v>
      </c>
      <c r="E14830" s="1" t="s">
        <v>77</v>
      </c>
      <c r="F14830" s="2">
        <v>42967</v>
      </c>
      <c r="G14830">
        <v>333.17</v>
      </c>
      <c r="H14830">
        <v>6341.29</v>
      </c>
      <c r="I14830">
        <v>2.76</v>
      </c>
      <c r="J14830">
        <v>16040.58</v>
      </c>
      <c r="K14830">
        <v>9363.36</v>
      </c>
      <c r="L14830">
        <v>0</v>
      </c>
      <c r="M14830">
        <v>0</v>
      </c>
      <c r="N14830">
        <v>9363.36</v>
      </c>
      <c r="O14830">
        <v>2.19</v>
      </c>
    </row>
    <row r="14831" spans="1:15" x14ac:dyDescent="0.35">
      <c r="A14831" s="1" t="s">
        <v>15</v>
      </c>
      <c r="B14831" s="1" t="s">
        <v>36</v>
      </c>
      <c r="C14831">
        <v>1107190</v>
      </c>
      <c r="D14831">
        <v>2017</v>
      </c>
      <c r="E14831" s="1" t="s">
        <v>77</v>
      </c>
      <c r="F14831" s="2">
        <v>42967</v>
      </c>
      <c r="G14831">
        <v>458024.37</v>
      </c>
      <c r="H14831">
        <v>216584.11</v>
      </c>
      <c r="I14831">
        <v>1575.76</v>
      </c>
      <c r="J14831">
        <v>1096227.54</v>
      </c>
      <c r="K14831">
        <v>230159.82</v>
      </c>
      <c r="L14831">
        <v>189883.48</v>
      </c>
      <c r="M14831">
        <v>0</v>
      </c>
      <c r="N14831">
        <v>420043.3</v>
      </c>
      <c r="O14831">
        <v>1.01</v>
      </c>
    </row>
    <row r="14832" spans="1:15" x14ac:dyDescent="0.35">
      <c r="A14832" s="1" t="s">
        <v>18</v>
      </c>
      <c r="B14832" s="1" t="s">
        <v>36</v>
      </c>
      <c r="C14832">
        <v>29803</v>
      </c>
      <c r="D14832">
        <v>2017</v>
      </c>
      <c r="E14832" s="1" t="s">
        <v>77</v>
      </c>
      <c r="F14832" s="2">
        <v>42967</v>
      </c>
      <c r="G14832">
        <v>6268.52</v>
      </c>
      <c r="H14832">
        <v>28.56</v>
      </c>
      <c r="I14832">
        <v>0</v>
      </c>
      <c r="J14832">
        <v>18983.060000000001</v>
      </c>
      <c r="K14832">
        <v>12565.99</v>
      </c>
      <c r="L14832">
        <v>119.99</v>
      </c>
      <c r="M14832">
        <v>0</v>
      </c>
      <c r="N14832">
        <v>12685.98</v>
      </c>
      <c r="O14832">
        <v>1.57</v>
      </c>
    </row>
    <row r="14833" spans="1:15" x14ac:dyDescent="0.35">
      <c r="A14833" s="1" t="s">
        <v>15</v>
      </c>
      <c r="B14833" s="1" t="s">
        <v>37</v>
      </c>
      <c r="C14833">
        <v>242740</v>
      </c>
      <c r="D14833">
        <v>2017</v>
      </c>
      <c r="E14833" s="1" t="s">
        <v>77</v>
      </c>
      <c r="F14833" s="2">
        <v>42967</v>
      </c>
      <c r="G14833">
        <v>7182.87</v>
      </c>
      <c r="H14833">
        <v>83860.570000000007</v>
      </c>
      <c r="I14833">
        <v>1162.6099999999999</v>
      </c>
      <c r="J14833">
        <v>174633.06</v>
      </c>
      <c r="K14833">
        <v>35015.699999999997</v>
      </c>
      <c r="L14833">
        <v>46406.54</v>
      </c>
      <c r="M14833">
        <v>1004.77</v>
      </c>
      <c r="N14833">
        <v>82427.009999999995</v>
      </c>
      <c r="O14833">
        <v>1.39</v>
      </c>
    </row>
    <row r="14834" spans="1:15" x14ac:dyDescent="0.35">
      <c r="A14834" s="1" t="s">
        <v>18</v>
      </c>
      <c r="B14834" s="1" t="s">
        <v>37</v>
      </c>
      <c r="C14834">
        <v>14020</v>
      </c>
      <c r="D14834">
        <v>2017</v>
      </c>
      <c r="E14834" s="1" t="s">
        <v>77</v>
      </c>
      <c r="F14834" s="2">
        <v>42967</v>
      </c>
      <c r="G14834">
        <v>101.9</v>
      </c>
      <c r="H14834">
        <v>1173.7</v>
      </c>
      <c r="I14834">
        <v>0</v>
      </c>
      <c r="J14834">
        <v>8548.9699999999993</v>
      </c>
      <c r="K14834">
        <v>3982.21</v>
      </c>
      <c r="L14834">
        <v>3275.39</v>
      </c>
      <c r="M14834">
        <v>0</v>
      </c>
      <c r="N14834">
        <v>7257.6</v>
      </c>
      <c r="O14834">
        <v>1.64</v>
      </c>
    </row>
    <row r="14835" spans="1:15" x14ac:dyDescent="0.35">
      <c r="A14835" s="1" t="s">
        <v>15</v>
      </c>
      <c r="B14835" s="1" t="s">
        <v>38</v>
      </c>
      <c r="C14835">
        <v>245851</v>
      </c>
      <c r="D14835">
        <v>2017</v>
      </c>
      <c r="E14835" s="1" t="s">
        <v>77</v>
      </c>
      <c r="F14835" s="2">
        <v>42967</v>
      </c>
      <c r="G14835">
        <v>86428.56</v>
      </c>
      <c r="H14835">
        <v>13226.03</v>
      </c>
      <c r="I14835">
        <v>12.2</v>
      </c>
      <c r="J14835">
        <v>150828.78</v>
      </c>
      <c r="K14835">
        <v>22007.23</v>
      </c>
      <c r="L14835">
        <v>27404.76</v>
      </c>
      <c r="M14835">
        <v>1750</v>
      </c>
      <c r="N14835">
        <v>51161.99</v>
      </c>
      <c r="O14835">
        <v>1.63</v>
      </c>
    </row>
    <row r="14836" spans="1:15" x14ac:dyDescent="0.35">
      <c r="A14836" s="1" t="s">
        <v>18</v>
      </c>
      <c r="B14836" s="1" t="s">
        <v>38</v>
      </c>
      <c r="C14836">
        <v>7082</v>
      </c>
      <c r="D14836">
        <v>2017</v>
      </c>
      <c r="E14836" s="1" t="s">
        <v>77</v>
      </c>
      <c r="F14836" s="2">
        <v>42967</v>
      </c>
      <c r="G14836">
        <v>302.39999999999998</v>
      </c>
      <c r="H14836">
        <v>1483.2</v>
      </c>
      <c r="I14836">
        <v>2.4</v>
      </c>
      <c r="J14836">
        <v>2855.78</v>
      </c>
      <c r="K14836">
        <v>1067.78</v>
      </c>
      <c r="L14836">
        <v>0</v>
      </c>
      <c r="M14836">
        <v>0</v>
      </c>
      <c r="N14836">
        <v>1067.78</v>
      </c>
      <c r="O14836">
        <v>2.48</v>
      </c>
    </row>
    <row r="14837" spans="1:15" x14ac:dyDescent="0.35">
      <c r="A14837" s="1" t="s">
        <v>15</v>
      </c>
      <c r="B14837" s="1" t="s">
        <v>39</v>
      </c>
      <c r="C14837">
        <v>329722</v>
      </c>
      <c r="D14837">
        <v>2017</v>
      </c>
      <c r="E14837" s="1" t="s">
        <v>77</v>
      </c>
      <c r="F14837" s="2">
        <v>42967</v>
      </c>
      <c r="G14837">
        <v>109201.66</v>
      </c>
      <c r="H14837">
        <v>44715.5</v>
      </c>
      <c r="I14837">
        <v>7342.47</v>
      </c>
      <c r="J14837">
        <v>261684.23</v>
      </c>
      <c r="K14837">
        <v>34087.480000000003</v>
      </c>
      <c r="L14837">
        <v>65960.460000000006</v>
      </c>
      <c r="M14837">
        <v>376.66</v>
      </c>
      <c r="N14837">
        <v>100424.6</v>
      </c>
      <c r="O14837">
        <v>1.26</v>
      </c>
    </row>
    <row r="14838" spans="1:15" x14ac:dyDescent="0.35">
      <c r="A14838" s="1" t="s">
        <v>18</v>
      </c>
      <c r="B14838" s="1" t="s">
        <v>39</v>
      </c>
      <c r="C14838">
        <v>18750</v>
      </c>
      <c r="D14838">
        <v>2017</v>
      </c>
      <c r="E14838" s="1" t="s">
        <v>77</v>
      </c>
      <c r="F14838" s="2">
        <v>42967</v>
      </c>
      <c r="G14838">
        <v>1214.19</v>
      </c>
      <c r="H14838">
        <v>2783.49</v>
      </c>
      <c r="I14838">
        <v>0</v>
      </c>
      <c r="J14838">
        <v>7716.25</v>
      </c>
      <c r="K14838">
        <v>3699.15</v>
      </c>
      <c r="L14838">
        <v>19.420000000000002</v>
      </c>
      <c r="M14838">
        <v>0</v>
      </c>
      <c r="N14838">
        <v>3718.57</v>
      </c>
      <c r="O14838">
        <v>2.4300000000000002</v>
      </c>
    </row>
    <row r="14839" spans="1:15" x14ac:dyDescent="0.35">
      <c r="A14839" s="1" t="s">
        <v>15</v>
      </c>
      <c r="B14839" s="1" t="s">
        <v>40</v>
      </c>
      <c r="C14839">
        <v>3349305</v>
      </c>
      <c r="D14839">
        <v>2017</v>
      </c>
      <c r="E14839" s="1" t="s">
        <v>77</v>
      </c>
      <c r="F14839" s="2">
        <v>42967</v>
      </c>
      <c r="G14839">
        <v>1207541.43</v>
      </c>
      <c r="H14839">
        <v>324882.96999999997</v>
      </c>
      <c r="I14839">
        <v>99791.22</v>
      </c>
      <c r="J14839">
        <v>2309865.7400000002</v>
      </c>
      <c r="K14839">
        <v>618120.14</v>
      </c>
      <c r="L14839">
        <v>22264.21</v>
      </c>
      <c r="M14839">
        <v>37265.769999999997</v>
      </c>
      <c r="N14839">
        <v>677650.12</v>
      </c>
      <c r="O14839">
        <v>1.45</v>
      </c>
    </row>
    <row r="14840" spans="1:15" x14ac:dyDescent="0.35">
      <c r="A14840" s="1" t="s">
        <v>18</v>
      </c>
      <c r="B14840" s="1" t="s">
        <v>40</v>
      </c>
      <c r="C14840">
        <v>162317</v>
      </c>
      <c r="D14840">
        <v>2017</v>
      </c>
      <c r="E14840" s="1" t="s">
        <v>77</v>
      </c>
      <c r="F14840" s="2">
        <v>42967</v>
      </c>
      <c r="G14840">
        <v>10649.2</v>
      </c>
      <c r="H14840">
        <v>18026.759999999998</v>
      </c>
      <c r="I14840">
        <v>0</v>
      </c>
      <c r="J14840">
        <v>75146.55</v>
      </c>
      <c r="K14840">
        <v>46450.59</v>
      </c>
      <c r="L14840">
        <v>20</v>
      </c>
      <c r="M14840">
        <v>0</v>
      </c>
      <c r="N14840">
        <v>46470.59</v>
      </c>
      <c r="O14840">
        <v>2.16</v>
      </c>
    </row>
    <row r="14841" spans="1:15" x14ac:dyDescent="0.35">
      <c r="A14841" s="1" t="s">
        <v>15</v>
      </c>
      <c r="B14841" s="1" t="s">
        <v>41</v>
      </c>
      <c r="C14841">
        <v>138285</v>
      </c>
      <c r="D14841">
        <v>2017</v>
      </c>
      <c r="E14841" s="1" t="s">
        <v>77</v>
      </c>
      <c r="F14841" s="2">
        <v>42967</v>
      </c>
      <c r="G14841">
        <v>2852.34</v>
      </c>
      <c r="H14841">
        <v>35594.01</v>
      </c>
      <c r="I14841">
        <v>148.97</v>
      </c>
      <c r="J14841">
        <v>88644.49</v>
      </c>
      <c r="K14841">
        <v>24106.1</v>
      </c>
      <c r="L14841">
        <v>25489.74</v>
      </c>
      <c r="M14841">
        <v>453.33</v>
      </c>
      <c r="N14841">
        <v>50049.17</v>
      </c>
      <c r="O14841">
        <v>1.56</v>
      </c>
    </row>
    <row r="14842" spans="1:15" x14ac:dyDescent="0.35">
      <c r="A14842" s="1" t="s">
        <v>18</v>
      </c>
      <c r="B14842" s="1" t="s">
        <v>41</v>
      </c>
      <c r="C14842">
        <v>5795</v>
      </c>
      <c r="D14842">
        <v>2017</v>
      </c>
      <c r="E14842" s="1" t="s">
        <v>77</v>
      </c>
      <c r="F14842" s="2">
        <v>42967</v>
      </c>
      <c r="G14842">
        <v>0</v>
      </c>
      <c r="H14842">
        <v>1114.1300000000001</v>
      </c>
      <c r="I14842">
        <v>0</v>
      </c>
      <c r="J14842">
        <v>3115.79</v>
      </c>
      <c r="K14842">
        <v>971.97</v>
      </c>
      <c r="L14842">
        <v>1029.69</v>
      </c>
      <c r="M14842">
        <v>0</v>
      </c>
      <c r="N14842">
        <v>2001.66</v>
      </c>
      <c r="O14842">
        <v>1.86</v>
      </c>
    </row>
    <row r="14843" spans="1:15" x14ac:dyDescent="0.35">
      <c r="A14843" s="1" t="s">
        <v>15</v>
      </c>
      <c r="B14843" s="1" t="s">
        <v>42</v>
      </c>
      <c r="C14843">
        <v>796475</v>
      </c>
      <c r="D14843">
        <v>2017</v>
      </c>
      <c r="E14843" s="1" t="s">
        <v>77</v>
      </c>
      <c r="F14843" s="2">
        <v>42967</v>
      </c>
      <c r="G14843">
        <v>317677.27</v>
      </c>
      <c r="H14843">
        <v>56349.59</v>
      </c>
      <c r="I14843">
        <v>184.51</v>
      </c>
      <c r="J14843">
        <v>468514.7</v>
      </c>
      <c r="K14843">
        <v>34142.86</v>
      </c>
      <c r="L14843">
        <v>54596.03</v>
      </c>
      <c r="M14843">
        <v>5564.44</v>
      </c>
      <c r="N14843">
        <v>94303.33</v>
      </c>
      <c r="O14843">
        <v>1.7</v>
      </c>
    </row>
    <row r="14844" spans="1:15" x14ac:dyDescent="0.35">
      <c r="A14844" s="1" t="s">
        <v>18</v>
      </c>
      <c r="B14844" s="1" t="s">
        <v>42</v>
      </c>
      <c r="C14844">
        <v>6763</v>
      </c>
      <c r="D14844">
        <v>2017</v>
      </c>
      <c r="E14844" s="1" t="s">
        <v>77</v>
      </c>
      <c r="F14844" s="2">
        <v>42967</v>
      </c>
      <c r="G14844">
        <v>25.5</v>
      </c>
      <c r="H14844">
        <v>20.83</v>
      </c>
      <c r="I14844">
        <v>0</v>
      </c>
      <c r="J14844">
        <v>4569.66</v>
      </c>
      <c r="K14844">
        <v>4523.33</v>
      </c>
      <c r="L14844">
        <v>0</v>
      </c>
      <c r="M14844">
        <v>0</v>
      </c>
      <c r="N14844">
        <v>4523.33</v>
      </c>
      <c r="O14844">
        <v>1.48</v>
      </c>
    </row>
    <row r="14845" spans="1:15" x14ac:dyDescent="0.35">
      <c r="A14845" s="1" t="s">
        <v>15</v>
      </c>
      <c r="B14845" s="1" t="s">
        <v>43</v>
      </c>
      <c r="C14845">
        <v>4040234</v>
      </c>
      <c r="D14845">
        <v>2017</v>
      </c>
      <c r="E14845" s="1" t="s">
        <v>77</v>
      </c>
      <c r="F14845" s="2">
        <v>42967</v>
      </c>
      <c r="G14845">
        <v>613834.15</v>
      </c>
      <c r="H14845">
        <v>1140930.95</v>
      </c>
      <c r="I14845">
        <v>23579.86</v>
      </c>
      <c r="J14845">
        <v>2865414.36</v>
      </c>
      <c r="K14845">
        <v>904139.21</v>
      </c>
      <c r="L14845">
        <v>145663</v>
      </c>
      <c r="M14845">
        <v>37267.19</v>
      </c>
      <c r="N14845">
        <v>1087069.3999999999</v>
      </c>
      <c r="O14845">
        <v>1.41</v>
      </c>
    </row>
    <row r="14846" spans="1:15" x14ac:dyDescent="0.35">
      <c r="A14846" s="1" t="s">
        <v>18</v>
      </c>
      <c r="B14846" s="1" t="s">
        <v>43</v>
      </c>
      <c r="C14846">
        <v>279552</v>
      </c>
      <c r="D14846">
        <v>2017</v>
      </c>
      <c r="E14846" s="1" t="s">
        <v>77</v>
      </c>
      <c r="F14846" s="2">
        <v>42967</v>
      </c>
      <c r="G14846">
        <v>3383.69</v>
      </c>
      <c r="H14846">
        <v>40533</v>
      </c>
      <c r="I14846">
        <v>660.73</v>
      </c>
      <c r="J14846">
        <v>138392</v>
      </c>
      <c r="K14846">
        <v>84138.69</v>
      </c>
      <c r="L14846">
        <v>9672.7900000000009</v>
      </c>
      <c r="M14846">
        <v>0</v>
      </c>
      <c r="N14846">
        <v>93811.48</v>
      </c>
      <c r="O14846">
        <v>2.02</v>
      </c>
    </row>
    <row r="14847" spans="1:15" x14ac:dyDescent="0.35">
      <c r="A14847" s="1" t="s">
        <v>15</v>
      </c>
      <c r="B14847" s="1" t="s">
        <v>44</v>
      </c>
      <c r="C14847">
        <v>280081</v>
      </c>
      <c r="D14847">
        <v>2017</v>
      </c>
      <c r="E14847" s="1" t="s">
        <v>77</v>
      </c>
      <c r="F14847" s="2">
        <v>42967</v>
      </c>
      <c r="G14847">
        <v>114191.45</v>
      </c>
      <c r="H14847">
        <v>37848.660000000003</v>
      </c>
      <c r="I14847">
        <v>52.6</v>
      </c>
      <c r="J14847">
        <v>261757.88</v>
      </c>
      <c r="K14847">
        <v>90141.14</v>
      </c>
      <c r="L14847">
        <v>17632.7</v>
      </c>
      <c r="M14847">
        <v>1891.33</v>
      </c>
      <c r="N14847">
        <v>109665.17</v>
      </c>
      <c r="O14847">
        <v>1.07</v>
      </c>
    </row>
    <row r="14848" spans="1:15" x14ac:dyDescent="0.35">
      <c r="A14848" s="1" t="s">
        <v>18</v>
      </c>
      <c r="B14848" s="1" t="s">
        <v>44</v>
      </c>
      <c r="C14848">
        <v>13322</v>
      </c>
      <c r="D14848">
        <v>2017</v>
      </c>
      <c r="E14848" s="1" t="s">
        <v>77</v>
      </c>
      <c r="F14848" s="2">
        <v>42967</v>
      </c>
      <c r="G14848">
        <v>80.400000000000006</v>
      </c>
      <c r="H14848">
        <v>2884.69</v>
      </c>
      <c r="I14848">
        <v>0</v>
      </c>
      <c r="J14848">
        <v>7240</v>
      </c>
      <c r="K14848">
        <v>1925</v>
      </c>
      <c r="L14848">
        <v>2349.91</v>
      </c>
      <c r="M14848">
        <v>0</v>
      </c>
      <c r="N14848">
        <v>4274.91</v>
      </c>
      <c r="O14848">
        <v>1.84</v>
      </c>
    </row>
    <row r="14849" spans="1:15" x14ac:dyDescent="0.35">
      <c r="A14849" s="1" t="s">
        <v>15</v>
      </c>
      <c r="B14849" s="1" t="s">
        <v>45</v>
      </c>
      <c r="C14849">
        <v>331342</v>
      </c>
      <c r="D14849">
        <v>2017</v>
      </c>
      <c r="E14849" s="1" t="s">
        <v>77</v>
      </c>
      <c r="F14849" s="2">
        <v>42967</v>
      </c>
      <c r="G14849">
        <v>128287.97</v>
      </c>
      <c r="H14849">
        <v>25042.77</v>
      </c>
      <c r="I14849">
        <v>77.91</v>
      </c>
      <c r="J14849">
        <v>226946.53</v>
      </c>
      <c r="K14849">
        <v>61052.42</v>
      </c>
      <c r="L14849">
        <v>10098.799999999999</v>
      </c>
      <c r="M14849">
        <v>2386.66</v>
      </c>
      <c r="N14849">
        <v>73537.88</v>
      </c>
      <c r="O14849">
        <v>1.46</v>
      </c>
    </row>
    <row r="14850" spans="1:15" x14ac:dyDescent="0.35">
      <c r="A14850" s="1" t="s">
        <v>18</v>
      </c>
      <c r="B14850" s="1" t="s">
        <v>45</v>
      </c>
      <c r="C14850">
        <v>9269</v>
      </c>
      <c r="D14850">
        <v>2017</v>
      </c>
      <c r="E14850" s="1" t="s">
        <v>77</v>
      </c>
      <c r="F14850" s="2">
        <v>42967</v>
      </c>
      <c r="G14850">
        <v>252.01</v>
      </c>
      <c r="H14850">
        <v>296.52</v>
      </c>
      <c r="I14850">
        <v>0</v>
      </c>
      <c r="J14850">
        <v>6866.21</v>
      </c>
      <c r="K14850">
        <v>6314.35</v>
      </c>
      <c r="L14850">
        <v>3.33</v>
      </c>
      <c r="M14850">
        <v>0</v>
      </c>
      <c r="N14850">
        <v>6317.68</v>
      </c>
      <c r="O14850">
        <v>1.35</v>
      </c>
    </row>
    <row r="14851" spans="1:15" x14ac:dyDescent="0.35">
      <c r="A14851" s="1" t="s">
        <v>15</v>
      </c>
      <c r="B14851" s="1" t="s">
        <v>46</v>
      </c>
      <c r="C14851">
        <v>1850081</v>
      </c>
      <c r="D14851">
        <v>2017</v>
      </c>
      <c r="E14851" s="1" t="s">
        <v>77</v>
      </c>
      <c r="F14851" s="2">
        <v>42967</v>
      </c>
      <c r="G14851">
        <v>72101.320000000007</v>
      </c>
      <c r="H14851">
        <v>582403.53</v>
      </c>
      <c r="I14851">
        <v>620.27</v>
      </c>
      <c r="J14851">
        <v>1057188.97</v>
      </c>
      <c r="K14851">
        <v>377884.2</v>
      </c>
      <c r="L14851">
        <v>20393.669999999998</v>
      </c>
      <c r="M14851">
        <v>3785.98</v>
      </c>
      <c r="N14851">
        <v>402063.85</v>
      </c>
      <c r="O14851">
        <v>1.75</v>
      </c>
    </row>
    <row r="14852" spans="1:15" x14ac:dyDescent="0.35">
      <c r="A14852" s="1" t="s">
        <v>18</v>
      </c>
      <c r="B14852" s="1" t="s">
        <v>46</v>
      </c>
      <c r="C14852">
        <v>198458</v>
      </c>
      <c r="D14852">
        <v>2017</v>
      </c>
      <c r="E14852" s="1" t="s">
        <v>77</v>
      </c>
      <c r="F14852" s="2">
        <v>42967</v>
      </c>
      <c r="G14852">
        <v>11650.4</v>
      </c>
      <c r="H14852">
        <v>43213.82</v>
      </c>
      <c r="I14852">
        <v>149.80000000000001</v>
      </c>
      <c r="J14852">
        <v>107274.72</v>
      </c>
      <c r="K14852">
        <v>52260.7</v>
      </c>
      <c r="L14852">
        <v>0</v>
      </c>
      <c r="M14852">
        <v>0</v>
      </c>
      <c r="N14852">
        <v>52260.7</v>
      </c>
      <c r="O14852">
        <v>1.85</v>
      </c>
    </row>
    <row r="14853" spans="1:15" x14ac:dyDescent="0.35">
      <c r="A14853" s="1" t="s">
        <v>15</v>
      </c>
      <c r="B14853" s="1" t="s">
        <v>47</v>
      </c>
      <c r="C14853">
        <v>5741413</v>
      </c>
      <c r="D14853">
        <v>2017</v>
      </c>
      <c r="E14853" s="1" t="s">
        <v>77</v>
      </c>
      <c r="F14853" s="2">
        <v>42967</v>
      </c>
      <c r="G14853">
        <v>233399.64</v>
      </c>
      <c r="H14853">
        <v>2072428.62</v>
      </c>
      <c r="I14853">
        <v>7950.27</v>
      </c>
      <c r="J14853">
        <v>3417507.87</v>
      </c>
      <c r="K14853">
        <v>912290.33</v>
      </c>
      <c r="L14853">
        <v>160575.78</v>
      </c>
      <c r="M14853">
        <v>30863.23</v>
      </c>
      <c r="N14853">
        <v>1103729.3400000001</v>
      </c>
      <c r="O14853">
        <v>1.68</v>
      </c>
    </row>
    <row r="14854" spans="1:15" x14ac:dyDescent="0.35">
      <c r="A14854" s="1" t="s">
        <v>18</v>
      </c>
      <c r="B14854" s="1" t="s">
        <v>47</v>
      </c>
      <c r="C14854">
        <v>449571</v>
      </c>
      <c r="D14854">
        <v>2017</v>
      </c>
      <c r="E14854" s="1" t="s">
        <v>77</v>
      </c>
      <c r="F14854" s="2">
        <v>42967</v>
      </c>
      <c r="G14854">
        <v>19480.79</v>
      </c>
      <c r="H14854">
        <v>58086.37</v>
      </c>
      <c r="I14854">
        <v>153</v>
      </c>
      <c r="J14854">
        <v>251156.79</v>
      </c>
      <c r="K14854">
        <v>158281.96</v>
      </c>
      <c r="L14854">
        <v>15154.67</v>
      </c>
      <c r="M14854">
        <v>0</v>
      </c>
      <c r="N14854">
        <v>173436.63</v>
      </c>
      <c r="O14854">
        <v>1.79</v>
      </c>
    </row>
    <row r="14855" spans="1:15" x14ac:dyDescent="0.35">
      <c r="A14855" s="1" t="s">
        <v>15</v>
      </c>
      <c r="B14855" s="1" t="s">
        <v>48</v>
      </c>
      <c r="C14855">
        <v>587792</v>
      </c>
      <c r="D14855">
        <v>2017</v>
      </c>
      <c r="E14855" s="1" t="s">
        <v>77</v>
      </c>
      <c r="F14855" s="2">
        <v>42967</v>
      </c>
      <c r="G14855">
        <v>5632.85</v>
      </c>
      <c r="H14855">
        <v>242365.82</v>
      </c>
      <c r="I14855">
        <v>2441.56</v>
      </c>
      <c r="J14855">
        <v>322962.89</v>
      </c>
      <c r="K14855">
        <v>22942.48</v>
      </c>
      <c r="L14855">
        <v>46083.51</v>
      </c>
      <c r="M14855">
        <v>3496.67</v>
      </c>
      <c r="N14855">
        <v>72522.66</v>
      </c>
      <c r="O14855">
        <v>1.82</v>
      </c>
    </row>
    <row r="14856" spans="1:15" x14ac:dyDescent="0.35">
      <c r="A14856" s="1" t="s">
        <v>18</v>
      </c>
      <c r="B14856" s="1" t="s">
        <v>48</v>
      </c>
      <c r="C14856">
        <v>29925</v>
      </c>
      <c r="D14856">
        <v>2017</v>
      </c>
      <c r="E14856" s="1" t="s">
        <v>77</v>
      </c>
      <c r="F14856" s="2">
        <v>42967</v>
      </c>
      <c r="G14856">
        <v>11.35</v>
      </c>
      <c r="H14856">
        <v>258.45</v>
      </c>
      <c r="I14856">
        <v>0</v>
      </c>
      <c r="J14856">
        <v>17812.78</v>
      </c>
      <c r="K14856">
        <v>17542.98</v>
      </c>
      <c r="L14856">
        <v>0</v>
      </c>
      <c r="M14856">
        <v>0</v>
      </c>
      <c r="N14856">
        <v>17542.98</v>
      </c>
      <c r="O14856">
        <v>1.68</v>
      </c>
    </row>
    <row r="14857" spans="1:15" x14ac:dyDescent="0.35">
      <c r="A14857" s="1" t="s">
        <v>15</v>
      </c>
      <c r="B14857" s="1" t="s">
        <v>49</v>
      </c>
      <c r="C14857">
        <v>467804</v>
      </c>
      <c r="D14857">
        <v>2017</v>
      </c>
      <c r="E14857" s="1" t="s">
        <v>77</v>
      </c>
      <c r="F14857" s="2">
        <v>42967</v>
      </c>
      <c r="G14857">
        <v>191383.38</v>
      </c>
      <c r="H14857">
        <v>28989.39</v>
      </c>
      <c r="I14857">
        <v>54.69</v>
      </c>
      <c r="J14857">
        <v>297964.43</v>
      </c>
      <c r="K14857">
        <v>37834.22</v>
      </c>
      <c r="L14857">
        <v>33852.75</v>
      </c>
      <c r="M14857">
        <v>5850</v>
      </c>
      <c r="N14857">
        <v>77536.97</v>
      </c>
      <c r="O14857">
        <v>1.57</v>
      </c>
    </row>
    <row r="14858" spans="1:15" x14ac:dyDescent="0.35">
      <c r="A14858" s="1" t="s">
        <v>18</v>
      </c>
      <c r="B14858" s="1" t="s">
        <v>49</v>
      </c>
      <c r="C14858">
        <v>18707</v>
      </c>
      <c r="D14858">
        <v>2017</v>
      </c>
      <c r="E14858" s="1" t="s">
        <v>77</v>
      </c>
      <c r="F14858" s="2">
        <v>42967</v>
      </c>
      <c r="G14858">
        <v>807.9</v>
      </c>
      <c r="H14858">
        <v>1910.94</v>
      </c>
      <c r="I14858">
        <v>0</v>
      </c>
      <c r="J14858">
        <v>8464.73</v>
      </c>
      <c r="K14858">
        <v>5739.22</v>
      </c>
      <c r="L14858">
        <v>6.67</v>
      </c>
      <c r="M14858">
        <v>0</v>
      </c>
      <c r="N14858">
        <v>5745.89</v>
      </c>
      <c r="O14858">
        <v>2.21</v>
      </c>
    </row>
    <row r="14859" spans="1:15" x14ac:dyDescent="0.35">
      <c r="A14859" s="1" t="s">
        <v>15</v>
      </c>
      <c r="B14859" s="1" t="s">
        <v>50</v>
      </c>
      <c r="C14859">
        <v>603681</v>
      </c>
      <c r="D14859">
        <v>2017</v>
      </c>
      <c r="E14859" s="1" t="s">
        <v>77</v>
      </c>
      <c r="F14859" s="2">
        <v>42967</v>
      </c>
      <c r="G14859">
        <v>41521.769999999997</v>
      </c>
      <c r="H14859">
        <v>188024.05</v>
      </c>
      <c r="I14859">
        <v>1049.8399999999999</v>
      </c>
      <c r="J14859">
        <v>368098.13</v>
      </c>
      <c r="K14859">
        <v>118791.88</v>
      </c>
      <c r="L14859">
        <v>16327.26</v>
      </c>
      <c r="M14859">
        <v>2383.33</v>
      </c>
      <c r="N14859">
        <v>137502.47</v>
      </c>
      <c r="O14859">
        <v>1.64</v>
      </c>
    </row>
    <row r="14860" spans="1:15" x14ac:dyDescent="0.35">
      <c r="A14860" s="1" t="s">
        <v>18</v>
      </c>
      <c r="B14860" s="1" t="s">
        <v>50</v>
      </c>
      <c r="C14860">
        <v>50108</v>
      </c>
      <c r="D14860">
        <v>2017</v>
      </c>
      <c r="E14860" s="1" t="s">
        <v>77</v>
      </c>
      <c r="F14860" s="2">
        <v>42967</v>
      </c>
      <c r="G14860">
        <v>4535.82</v>
      </c>
      <c r="H14860">
        <v>7007.77</v>
      </c>
      <c r="I14860">
        <v>4.6100000000000003</v>
      </c>
      <c r="J14860">
        <v>28797.58</v>
      </c>
      <c r="K14860">
        <v>17249.38</v>
      </c>
      <c r="L14860">
        <v>0</v>
      </c>
      <c r="M14860">
        <v>0</v>
      </c>
      <c r="N14860">
        <v>17249.38</v>
      </c>
      <c r="O14860">
        <v>1.74</v>
      </c>
    </row>
    <row r="14861" spans="1:15" x14ac:dyDescent="0.35">
      <c r="A14861" s="1" t="s">
        <v>15</v>
      </c>
      <c r="B14861" s="1" t="s">
        <v>51</v>
      </c>
      <c r="C14861">
        <v>882300</v>
      </c>
      <c r="D14861">
        <v>2017</v>
      </c>
      <c r="E14861" s="1" t="s">
        <v>77</v>
      </c>
      <c r="F14861" s="2">
        <v>42967</v>
      </c>
      <c r="G14861">
        <v>404665.91</v>
      </c>
      <c r="H14861">
        <v>127106.48</v>
      </c>
      <c r="I14861">
        <v>12550.96</v>
      </c>
      <c r="J14861">
        <v>773947.25</v>
      </c>
      <c r="K14861">
        <v>152307.85999999999</v>
      </c>
      <c r="L14861">
        <v>72488.259999999995</v>
      </c>
      <c r="M14861">
        <v>4827.78</v>
      </c>
      <c r="N14861">
        <v>229623.9</v>
      </c>
      <c r="O14861">
        <v>1.1399999999999999</v>
      </c>
    </row>
    <row r="14862" spans="1:15" x14ac:dyDescent="0.35">
      <c r="A14862" s="1" t="s">
        <v>18</v>
      </c>
      <c r="B14862" s="1" t="s">
        <v>51</v>
      </c>
      <c r="C14862">
        <v>24137</v>
      </c>
      <c r="D14862">
        <v>2017</v>
      </c>
      <c r="E14862" s="1" t="s">
        <v>77</v>
      </c>
      <c r="F14862" s="2">
        <v>42967</v>
      </c>
      <c r="G14862">
        <v>2571.39</v>
      </c>
      <c r="H14862">
        <v>4024.95</v>
      </c>
      <c r="I14862">
        <v>0</v>
      </c>
      <c r="J14862">
        <v>11021.67</v>
      </c>
      <c r="K14862">
        <v>4373.91</v>
      </c>
      <c r="L14862">
        <v>51.42</v>
      </c>
      <c r="M14862">
        <v>0</v>
      </c>
      <c r="N14862">
        <v>4425.33</v>
      </c>
      <c r="O14862">
        <v>2.19</v>
      </c>
    </row>
    <row r="14863" spans="1:15" x14ac:dyDescent="0.35">
      <c r="A14863" s="1" t="s">
        <v>15</v>
      </c>
      <c r="B14863" s="1" t="s">
        <v>52</v>
      </c>
      <c r="C14863">
        <v>134311</v>
      </c>
      <c r="D14863">
        <v>2017</v>
      </c>
      <c r="E14863" s="1" t="s">
        <v>77</v>
      </c>
      <c r="F14863" s="2">
        <v>42967</v>
      </c>
      <c r="G14863">
        <v>42108.08</v>
      </c>
      <c r="H14863">
        <v>25108.57</v>
      </c>
      <c r="I14863">
        <v>1582.31</v>
      </c>
      <c r="J14863">
        <v>104117.39</v>
      </c>
      <c r="K14863">
        <v>26702.83</v>
      </c>
      <c r="L14863">
        <v>7058.93</v>
      </c>
      <c r="M14863">
        <v>1556.67</v>
      </c>
      <c r="N14863">
        <v>35318.43</v>
      </c>
      <c r="O14863">
        <v>1.29</v>
      </c>
    </row>
    <row r="14864" spans="1:15" x14ac:dyDescent="0.35">
      <c r="A14864" s="1" t="s">
        <v>18</v>
      </c>
      <c r="B14864" s="1" t="s">
        <v>52</v>
      </c>
      <c r="C14864">
        <v>12511</v>
      </c>
      <c r="D14864">
        <v>2017</v>
      </c>
      <c r="E14864" s="1" t="s">
        <v>77</v>
      </c>
      <c r="F14864" s="2">
        <v>42967</v>
      </c>
      <c r="G14864">
        <v>990.99</v>
      </c>
      <c r="H14864">
        <v>14.06</v>
      </c>
      <c r="I14864">
        <v>0</v>
      </c>
      <c r="J14864">
        <v>8511.0400000000009</v>
      </c>
      <c r="K14864">
        <v>7502.66</v>
      </c>
      <c r="L14864">
        <v>3.33</v>
      </c>
      <c r="M14864">
        <v>0</v>
      </c>
      <c r="N14864">
        <v>7505.99</v>
      </c>
      <c r="O14864">
        <v>1.47</v>
      </c>
    </row>
    <row r="14865" spans="1:15" x14ac:dyDescent="0.35">
      <c r="A14865" s="1" t="s">
        <v>15</v>
      </c>
      <c r="B14865" s="1" t="s">
        <v>53</v>
      </c>
      <c r="C14865">
        <v>2368896</v>
      </c>
      <c r="D14865">
        <v>2017</v>
      </c>
      <c r="E14865" s="1" t="s">
        <v>77</v>
      </c>
      <c r="F14865" s="2">
        <v>42967</v>
      </c>
      <c r="G14865">
        <v>649040.17000000004</v>
      </c>
      <c r="H14865">
        <v>436601.26</v>
      </c>
      <c r="I14865">
        <v>6025.98</v>
      </c>
      <c r="J14865">
        <v>1548298.16</v>
      </c>
      <c r="K14865">
        <v>417905.99</v>
      </c>
      <c r="L14865">
        <v>34478.089999999997</v>
      </c>
      <c r="M14865">
        <v>4246.67</v>
      </c>
      <c r="N14865">
        <v>456630.75</v>
      </c>
      <c r="O14865">
        <v>1.53</v>
      </c>
    </row>
    <row r="14866" spans="1:15" x14ac:dyDescent="0.35">
      <c r="A14866" s="1" t="s">
        <v>18</v>
      </c>
      <c r="B14866" s="1" t="s">
        <v>53</v>
      </c>
      <c r="C14866">
        <v>123244</v>
      </c>
      <c r="D14866">
        <v>2017</v>
      </c>
      <c r="E14866" s="1" t="s">
        <v>77</v>
      </c>
      <c r="F14866" s="2">
        <v>42967</v>
      </c>
      <c r="G14866">
        <v>1398.68</v>
      </c>
      <c r="H14866">
        <v>24463.43</v>
      </c>
      <c r="I14866">
        <v>114.98</v>
      </c>
      <c r="J14866">
        <v>64189.39</v>
      </c>
      <c r="K14866">
        <v>28827.29</v>
      </c>
      <c r="L14866">
        <v>9385.01</v>
      </c>
      <c r="M14866">
        <v>0</v>
      </c>
      <c r="N14866">
        <v>38212.300000000003</v>
      </c>
      <c r="O14866">
        <v>1.92</v>
      </c>
    </row>
    <row r="14867" spans="1:15" x14ac:dyDescent="0.35">
      <c r="A14867" s="1" t="s">
        <v>15</v>
      </c>
      <c r="B14867" s="1" t="s">
        <v>54</v>
      </c>
      <c r="C14867">
        <v>886535</v>
      </c>
      <c r="D14867">
        <v>2017</v>
      </c>
      <c r="E14867" s="1" t="s">
        <v>77</v>
      </c>
      <c r="F14867" s="2">
        <v>42967</v>
      </c>
      <c r="G14867">
        <v>191682.01</v>
      </c>
      <c r="H14867">
        <v>131531.25</v>
      </c>
      <c r="I14867">
        <v>15625.26</v>
      </c>
      <c r="J14867">
        <v>671617.66</v>
      </c>
      <c r="K14867">
        <v>276359.88</v>
      </c>
      <c r="L14867">
        <v>55932.31</v>
      </c>
      <c r="M14867">
        <v>486.95</v>
      </c>
      <c r="N14867">
        <v>332779.14</v>
      </c>
      <c r="O14867">
        <v>1.32</v>
      </c>
    </row>
    <row r="14868" spans="1:15" x14ac:dyDescent="0.35">
      <c r="A14868" s="1" t="s">
        <v>18</v>
      </c>
      <c r="B14868" s="1" t="s">
        <v>54</v>
      </c>
      <c r="C14868">
        <v>39810</v>
      </c>
      <c r="D14868">
        <v>2017</v>
      </c>
      <c r="E14868" s="1" t="s">
        <v>77</v>
      </c>
      <c r="F14868" s="2">
        <v>42967</v>
      </c>
      <c r="G14868">
        <v>582.87</v>
      </c>
      <c r="H14868">
        <v>4084.97</v>
      </c>
      <c r="I14868">
        <v>13.06</v>
      </c>
      <c r="J14868">
        <v>15490.38</v>
      </c>
      <c r="K14868">
        <v>1081.1099999999999</v>
      </c>
      <c r="L14868">
        <v>9721.11</v>
      </c>
      <c r="M14868">
        <v>7.26</v>
      </c>
      <c r="N14868">
        <v>10809.48</v>
      </c>
      <c r="O14868">
        <v>2.57</v>
      </c>
    </row>
    <row r="14869" spans="1:15" x14ac:dyDescent="0.35">
      <c r="A14869" s="1" t="s">
        <v>15</v>
      </c>
      <c r="B14869" s="1" t="s">
        <v>55</v>
      </c>
      <c r="C14869">
        <v>422769</v>
      </c>
      <c r="D14869">
        <v>2017</v>
      </c>
      <c r="E14869" s="1" t="s">
        <v>77</v>
      </c>
      <c r="F14869" s="2">
        <v>42967</v>
      </c>
      <c r="G14869">
        <v>85619.74</v>
      </c>
      <c r="H14869">
        <v>98672.41</v>
      </c>
      <c r="I14869">
        <v>5226.0200000000004</v>
      </c>
      <c r="J14869">
        <v>297724.56</v>
      </c>
      <c r="K14869">
        <v>100691.38</v>
      </c>
      <c r="L14869">
        <v>3695.01</v>
      </c>
      <c r="M14869">
        <v>3820</v>
      </c>
      <c r="N14869">
        <v>108206.39</v>
      </c>
      <c r="O14869">
        <v>1.42</v>
      </c>
    </row>
    <row r="14870" spans="1:15" x14ac:dyDescent="0.35">
      <c r="A14870" s="1" t="s">
        <v>18</v>
      </c>
      <c r="B14870" s="1" t="s">
        <v>55</v>
      </c>
      <c r="C14870">
        <v>31831</v>
      </c>
      <c r="D14870">
        <v>2017</v>
      </c>
      <c r="E14870" s="1" t="s">
        <v>77</v>
      </c>
      <c r="F14870" s="2">
        <v>42967</v>
      </c>
      <c r="G14870">
        <v>384.39</v>
      </c>
      <c r="H14870">
        <v>4690.2</v>
      </c>
      <c r="I14870">
        <v>132.94999999999999</v>
      </c>
      <c r="J14870">
        <v>12011.77</v>
      </c>
      <c r="K14870">
        <v>6470.49</v>
      </c>
      <c r="L14870">
        <v>333.74</v>
      </c>
      <c r="M14870">
        <v>0</v>
      </c>
      <c r="N14870">
        <v>6804.23</v>
      </c>
      <c r="O14870">
        <v>2.65</v>
      </c>
    </row>
    <row r="14871" spans="1:15" x14ac:dyDescent="0.35">
      <c r="A14871" s="1" t="s">
        <v>15</v>
      </c>
      <c r="B14871" s="1" t="s">
        <v>56</v>
      </c>
      <c r="C14871">
        <v>298057</v>
      </c>
      <c r="D14871">
        <v>2017</v>
      </c>
      <c r="E14871" s="1" t="s">
        <v>77</v>
      </c>
      <c r="F14871" s="2">
        <v>42967</v>
      </c>
      <c r="G14871">
        <v>51667.62</v>
      </c>
      <c r="H14871">
        <v>76235.53</v>
      </c>
      <c r="I14871">
        <v>1638.15</v>
      </c>
      <c r="J14871">
        <v>224102.83</v>
      </c>
      <c r="K14871">
        <v>84245.95</v>
      </c>
      <c r="L14871">
        <v>5869.87</v>
      </c>
      <c r="M14871">
        <v>4445.71</v>
      </c>
      <c r="N14871">
        <v>94561.53</v>
      </c>
      <c r="O14871">
        <v>1.33</v>
      </c>
    </row>
    <row r="14872" spans="1:15" x14ac:dyDescent="0.35">
      <c r="A14872" s="1" t="s">
        <v>18</v>
      </c>
      <c r="B14872" s="1" t="s">
        <v>56</v>
      </c>
      <c r="C14872">
        <v>24726</v>
      </c>
      <c r="D14872">
        <v>2017</v>
      </c>
      <c r="E14872" s="1" t="s">
        <v>77</v>
      </c>
      <c r="F14872" s="2">
        <v>42967</v>
      </c>
      <c r="G14872">
        <v>573.89</v>
      </c>
      <c r="H14872">
        <v>3458.89</v>
      </c>
      <c r="I14872">
        <v>59.59</v>
      </c>
      <c r="J14872">
        <v>12811.35</v>
      </c>
      <c r="K14872">
        <v>7254.65</v>
      </c>
      <c r="L14872">
        <v>1464.33</v>
      </c>
      <c r="M14872">
        <v>0</v>
      </c>
      <c r="N14872">
        <v>8718.98</v>
      </c>
      <c r="O14872">
        <v>1.93</v>
      </c>
    </row>
    <row r="14873" spans="1:15" x14ac:dyDescent="0.35">
      <c r="A14873" s="1" t="s">
        <v>15</v>
      </c>
      <c r="B14873" s="1" t="s">
        <v>57</v>
      </c>
      <c r="C14873">
        <v>173807</v>
      </c>
      <c r="D14873">
        <v>2017</v>
      </c>
      <c r="E14873" s="1" t="s">
        <v>77</v>
      </c>
      <c r="F14873" s="2">
        <v>42967</v>
      </c>
      <c r="G14873">
        <v>28139.26</v>
      </c>
      <c r="H14873">
        <v>35074.050000000003</v>
      </c>
      <c r="I14873">
        <v>64.13</v>
      </c>
      <c r="J14873">
        <v>123267.26</v>
      </c>
      <c r="K14873">
        <v>52792.92</v>
      </c>
      <c r="L14873">
        <v>5474.94</v>
      </c>
      <c r="M14873">
        <v>1721.96</v>
      </c>
      <c r="N14873">
        <v>59989.82</v>
      </c>
      <c r="O14873">
        <v>1.41</v>
      </c>
    </row>
    <row r="14874" spans="1:15" x14ac:dyDescent="0.35">
      <c r="A14874" s="1" t="s">
        <v>18</v>
      </c>
      <c r="B14874" s="1" t="s">
        <v>57</v>
      </c>
      <c r="C14874">
        <v>16724</v>
      </c>
      <c r="D14874">
        <v>2017</v>
      </c>
      <c r="E14874" s="1" t="s">
        <v>77</v>
      </c>
      <c r="F14874" s="2">
        <v>42967</v>
      </c>
      <c r="G14874">
        <v>352.99</v>
      </c>
      <c r="H14874">
        <v>1992.25</v>
      </c>
      <c r="I14874">
        <v>0</v>
      </c>
      <c r="J14874">
        <v>8040.25</v>
      </c>
      <c r="K14874">
        <v>4347.3900000000003</v>
      </c>
      <c r="L14874">
        <v>1347.62</v>
      </c>
      <c r="M14874">
        <v>0</v>
      </c>
      <c r="N14874">
        <v>5695.01</v>
      </c>
      <c r="O14874">
        <v>2.08</v>
      </c>
    </row>
    <row r="14875" spans="1:15" x14ac:dyDescent="0.35">
      <c r="A14875" s="1" t="s">
        <v>15</v>
      </c>
      <c r="B14875" s="1" t="s">
        <v>58</v>
      </c>
      <c r="C14875">
        <v>603097</v>
      </c>
      <c r="D14875">
        <v>2017</v>
      </c>
      <c r="E14875" s="1" t="s">
        <v>77</v>
      </c>
      <c r="F14875" s="2">
        <v>42967</v>
      </c>
      <c r="G14875">
        <v>117500.89</v>
      </c>
      <c r="H14875">
        <v>164389.32</v>
      </c>
      <c r="I14875">
        <v>4321.75</v>
      </c>
      <c r="J14875">
        <v>331372.05</v>
      </c>
      <c r="K14875">
        <v>41838.76</v>
      </c>
      <c r="L14875">
        <v>1275.43</v>
      </c>
      <c r="M14875">
        <v>2045.9</v>
      </c>
      <c r="N14875">
        <v>45160.09</v>
      </c>
      <c r="O14875">
        <v>1.82</v>
      </c>
    </row>
    <row r="14876" spans="1:15" x14ac:dyDescent="0.35">
      <c r="A14876" s="1" t="s">
        <v>18</v>
      </c>
      <c r="B14876" s="1" t="s">
        <v>58</v>
      </c>
      <c r="C14876">
        <v>19078</v>
      </c>
      <c r="D14876">
        <v>2017</v>
      </c>
      <c r="E14876" s="1" t="s">
        <v>77</v>
      </c>
      <c r="F14876" s="2">
        <v>42967</v>
      </c>
      <c r="G14876">
        <v>2354.98</v>
      </c>
      <c r="H14876">
        <v>2815.2</v>
      </c>
      <c r="I14876">
        <v>1.31</v>
      </c>
      <c r="J14876">
        <v>8187.92</v>
      </c>
      <c r="K14876">
        <v>3013.1</v>
      </c>
      <c r="L14876">
        <v>3.33</v>
      </c>
      <c r="M14876">
        <v>0</v>
      </c>
      <c r="N14876">
        <v>3016.43</v>
      </c>
      <c r="O14876">
        <v>2.33</v>
      </c>
    </row>
    <row r="14877" spans="1:15" x14ac:dyDescent="0.35">
      <c r="A14877" s="1" t="s">
        <v>15</v>
      </c>
      <c r="B14877" s="1" t="s">
        <v>59</v>
      </c>
      <c r="C14877">
        <v>625409</v>
      </c>
      <c r="D14877">
        <v>2017</v>
      </c>
      <c r="E14877" s="1" t="s">
        <v>77</v>
      </c>
      <c r="F14877" s="2">
        <v>42967</v>
      </c>
      <c r="G14877">
        <v>150962.01</v>
      </c>
      <c r="H14877">
        <v>110759.28</v>
      </c>
      <c r="I14877">
        <v>20546.29</v>
      </c>
      <c r="J14877">
        <v>379035.92</v>
      </c>
      <c r="K14877">
        <v>88428.12</v>
      </c>
      <c r="L14877">
        <v>6993.62</v>
      </c>
      <c r="M14877">
        <v>1346.6</v>
      </c>
      <c r="N14877">
        <v>96768.34</v>
      </c>
      <c r="O14877">
        <v>1.65</v>
      </c>
    </row>
    <row r="14878" spans="1:15" x14ac:dyDescent="0.35">
      <c r="A14878" s="1" t="s">
        <v>18</v>
      </c>
      <c r="B14878" s="1" t="s">
        <v>59</v>
      </c>
      <c r="C14878">
        <v>34155</v>
      </c>
      <c r="D14878">
        <v>2017</v>
      </c>
      <c r="E14878" s="1" t="s">
        <v>77</v>
      </c>
      <c r="F14878" s="2">
        <v>42967</v>
      </c>
      <c r="G14878">
        <v>1007.89</v>
      </c>
      <c r="H14878">
        <v>7203.91</v>
      </c>
      <c r="I14878">
        <v>0</v>
      </c>
      <c r="J14878">
        <v>14113.65</v>
      </c>
      <c r="K14878">
        <v>5871.85</v>
      </c>
      <c r="L14878">
        <v>30</v>
      </c>
      <c r="M14878">
        <v>0</v>
      </c>
      <c r="N14878">
        <v>5901.85</v>
      </c>
      <c r="O14878">
        <v>2.42</v>
      </c>
    </row>
    <row r="14879" spans="1:15" x14ac:dyDescent="0.35">
      <c r="A14879" s="1" t="s">
        <v>15</v>
      </c>
      <c r="B14879" s="1" t="s">
        <v>60</v>
      </c>
      <c r="C14879">
        <v>1162392</v>
      </c>
      <c r="D14879">
        <v>2017</v>
      </c>
      <c r="E14879" s="1" t="s">
        <v>77</v>
      </c>
      <c r="F14879" s="2">
        <v>42967</v>
      </c>
      <c r="G14879">
        <v>147449.96</v>
      </c>
      <c r="H14879">
        <v>304989.34999999998</v>
      </c>
      <c r="I14879">
        <v>10147.530000000001</v>
      </c>
      <c r="J14879">
        <v>561541.93000000005</v>
      </c>
      <c r="K14879">
        <v>94445.66</v>
      </c>
      <c r="L14879">
        <v>932.19</v>
      </c>
      <c r="M14879">
        <v>3577.24</v>
      </c>
      <c r="N14879">
        <v>98955.09</v>
      </c>
      <c r="O14879">
        <v>2.0699999999999998</v>
      </c>
    </row>
    <row r="14880" spans="1:15" x14ac:dyDescent="0.35">
      <c r="A14880" s="1" t="s">
        <v>18</v>
      </c>
      <c r="B14880" s="1" t="s">
        <v>60</v>
      </c>
      <c r="C14880">
        <v>63067</v>
      </c>
      <c r="D14880">
        <v>2017</v>
      </c>
      <c r="E14880" s="1" t="s">
        <v>77</v>
      </c>
      <c r="F14880" s="2">
        <v>42967</v>
      </c>
      <c r="G14880">
        <v>9571.06</v>
      </c>
      <c r="H14880">
        <v>7792.22</v>
      </c>
      <c r="I14880">
        <v>0</v>
      </c>
      <c r="J14880">
        <v>21524.58</v>
      </c>
      <c r="K14880">
        <v>4161.3</v>
      </c>
      <c r="L14880">
        <v>0</v>
      </c>
      <c r="M14880">
        <v>0</v>
      </c>
      <c r="N14880">
        <v>4161.3</v>
      </c>
      <c r="O14880">
        <v>2.93</v>
      </c>
    </row>
    <row r="14881" spans="1:15" x14ac:dyDescent="0.35">
      <c r="A14881" s="1" t="s">
        <v>15</v>
      </c>
      <c r="B14881" s="1" t="s">
        <v>61</v>
      </c>
      <c r="C14881">
        <v>829819</v>
      </c>
      <c r="D14881">
        <v>2017</v>
      </c>
      <c r="E14881" s="1" t="s">
        <v>77</v>
      </c>
      <c r="F14881" s="2">
        <v>42967</v>
      </c>
      <c r="G14881">
        <v>126277.34</v>
      </c>
      <c r="H14881">
        <v>145202.43</v>
      </c>
      <c r="I14881">
        <v>447.78</v>
      </c>
      <c r="J14881">
        <v>496897.67</v>
      </c>
      <c r="K14881">
        <v>168561.46</v>
      </c>
      <c r="L14881">
        <v>56032.06</v>
      </c>
      <c r="M14881">
        <v>376.6</v>
      </c>
      <c r="N14881">
        <v>224970.12</v>
      </c>
      <c r="O14881">
        <v>1.67</v>
      </c>
    </row>
    <row r="14882" spans="1:15" x14ac:dyDescent="0.35">
      <c r="A14882" s="1" t="s">
        <v>18</v>
      </c>
      <c r="B14882" s="1" t="s">
        <v>61</v>
      </c>
      <c r="C14882">
        <v>70805</v>
      </c>
      <c r="D14882">
        <v>2017</v>
      </c>
      <c r="E14882" s="1" t="s">
        <v>77</v>
      </c>
      <c r="F14882" s="2">
        <v>42967</v>
      </c>
      <c r="G14882">
        <v>1189.8499999999999</v>
      </c>
      <c r="H14882">
        <v>11984.19</v>
      </c>
      <c r="I14882">
        <v>16.39</v>
      </c>
      <c r="J14882">
        <v>24670.83</v>
      </c>
      <c r="K14882">
        <v>1107.05</v>
      </c>
      <c r="L14882">
        <v>10370.549999999999</v>
      </c>
      <c r="M14882">
        <v>2.8</v>
      </c>
      <c r="N14882">
        <v>11480.4</v>
      </c>
      <c r="O14882">
        <v>2.87</v>
      </c>
    </row>
    <row r="14883" spans="1:15" x14ac:dyDescent="0.35">
      <c r="A14883" s="1" t="s">
        <v>15</v>
      </c>
      <c r="B14883" s="1" t="s">
        <v>62</v>
      </c>
      <c r="C14883">
        <v>488381</v>
      </c>
      <c r="D14883">
        <v>2017</v>
      </c>
      <c r="E14883" s="1" t="s">
        <v>77</v>
      </c>
      <c r="F14883" s="2">
        <v>42967</v>
      </c>
      <c r="G14883">
        <v>158452.34</v>
      </c>
      <c r="H14883">
        <v>70864.820000000007</v>
      </c>
      <c r="I14883">
        <v>2138</v>
      </c>
      <c r="J14883">
        <v>348843.91</v>
      </c>
      <c r="K14883">
        <v>84288.4</v>
      </c>
      <c r="L14883">
        <v>28388.92</v>
      </c>
      <c r="M14883">
        <v>4711.43</v>
      </c>
      <c r="N14883">
        <v>117388.75</v>
      </c>
      <c r="O14883">
        <v>1.4</v>
      </c>
    </row>
    <row r="14884" spans="1:15" x14ac:dyDescent="0.35">
      <c r="A14884" s="1" t="s">
        <v>18</v>
      </c>
      <c r="B14884" s="1" t="s">
        <v>62</v>
      </c>
      <c r="C14884">
        <v>27945</v>
      </c>
      <c r="D14884">
        <v>2017</v>
      </c>
      <c r="E14884" s="1" t="s">
        <v>77</v>
      </c>
      <c r="F14884" s="2">
        <v>42967</v>
      </c>
      <c r="G14884">
        <v>322.82</v>
      </c>
      <c r="H14884">
        <v>3927.75</v>
      </c>
      <c r="I14884">
        <v>88.54</v>
      </c>
      <c r="J14884">
        <v>14864.18</v>
      </c>
      <c r="K14884">
        <v>10329.68</v>
      </c>
      <c r="L14884">
        <v>195.39</v>
      </c>
      <c r="M14884">
        <v>0</v>
      </c>
      <c r="N14884">
        <v>10525.07</v>
      </c>
      <c r="O14884">
        <v>1.88</v>
      </c>
    </row>
    <row r="14885" spans="1:15" x14ac:dyDescent="0.35">
      <c r="A14885" s="1" t="s">
        <v>15</v>
      </c>
      <c r="B14885" s="1" t="s">
        <v>63</v>
      </c>
      <c r="C14885">
        <v>5737639</v>
      </c>
      <c r="D14885">
        <v>2017</v>
      </c>
      <c r="E14885" s="1" t="s">
        <v>77</v>
      </c>
      <c r="F14885" s="2">
        <v>42967</v>
      </c>
      <c r="G14885">
        <v>2733435.14</v>
      </c>
      <c r="H14885">
        <v>1013579.35</v>
      </c>
      <c r="I14885">
        <v>9937.85</v>
      </c>
      <c r="J14885">
        <v>5412866.5899999999</v>
      </c>
      <c r="K14885">
        <v>962288.29</v>
      </c>
      <c r="L14885">
        <v>683111.22</v>
      </c>
      <c r="M14885">
        <v>10514.74</v>
      </c>
      <c r="N14885">
        <v>1655914.25</v>
      </c>
      <c r="O14885">
        <v>1.06</v>
      </c>
    </row>
    <row r="14886" spans="1:15" x14ac:dyDescent="0.35">
      <c r="A14886" s="1" t="s">
        <v>18</v>
      </c>
      <c r="B14886" s="1" t="s">
        <v>63</v>
      </c>
      <c r="C14886">
        <v>189863</v>
      </c>
      <c r="D14886">
        <v>2017</v>
      </c>
      <c r="E14886" s="1" t="s">
        <v>77</v>
      </c>
      <c r="F14886" s="2">
        <v>42967</v>
      </c>
      <c r="G14886">
        <v>29483.18</v>
      </c>
      <c r="H14886">
        <v>5017.1899999999996</v>
      </c>
      <c r="I14886">
        <v>0</v>
      </c>
      <c r="J14886">
        <v>115769.96</v>
      </c>
      <c r="K14886">
        <v>77509.119999999995</v>
      </c>
      <c r="L14886">
        <v>3760.47</v>
      </c>
      <c r="M14886">
        <v>0</v>
      </c>
      <c r="N14886">
        <v>81269.59</v>
      </c>
      <c r="O14886">
        <v>1.64</v>
      </c>
    </row>
    <row r="14887" spans="1:15" x14ac:dyDescent="0.35">
      <c r="A14887" s="1" t="s">
        <v>15</v>
      </c>
      <c r="B14887" s="1" t="s">
        <v>64</v>
      </c>
      <c r="C14887">
        <v>4732011</v>
      </c>
      <c r="D14887">
        <v>2017</v>
      </c>
      <c r="E14887" s="1" t="s">
        <v>77</v>
      </c>
      <c r="F14887" s="2">
        <v>42967</v>
      </c>
      <c r="G14887">
        <v>1729866.38</v>
      </c>
      <c r="H14887">
        <v>444533.12</v>
      </c>
      <c r="I14887">
        <v>3377.63</v>
      </c>
      <c r="J14887">
        <v>3113164.81</v>
      </c>
      <c r="K14887">
        <v>544185.62</v>
      </c>
      <c r="L14887">
        <v>352850.68</v>
      </c>
      <c r="M14887">
        <v>38351.379999999997</v>
      </c>
      <c r="N14887">
        <v>935387.68</v>
      </c>
      <c r="O14887">
        <v>1.52</v>
      </c>
    </row>
    <row r="14888" spans="1:15" x14ac:dyDescent="0.35">
      <c r="A14888" s="1" t="s">
        <v>18</v>
      </c>
      <c r="B14888" s="1" t="s">
        <v>64</v>
      </c>
      <c r="C14888">
        <v>174970</v>
      </c>
      <c r="D14888">
        <v>2017</v>
      </c>
      <c r="E14888" s="1" t="s">
        <v>77</v>
      </c>
      <c r="F14888" s="2">
        <v>42967</v>
      </c>
      <c r="G14888">
        <v>2949.29</v>
      </c>
      <c r="H14888">
        <v>23183.75</v>
      </c>
      <c r="I14888">
        <v>129.31</v>
      </c>
      <c r="J14888">
        <v>89270.61</v>
      </c>
      <c r="K14888">
        <v>59685.26</v>
      </c>
      <c r="L14888">
        <v>3323</v>
      </c>
      <c r="M14888">
        <v>0</v>
      </c>
      <c r="N14888">
        <v>63008.26</v>
      </c>
      <c r="O14888">
        <v>1.96</v>
      </c>
    </row>
    <row r="14889" spans="1:15" x14ac:dyDescent="0.35">
      <c r="A14889" s="1" t="s">
        <v>15</v>
      </c>
      <c r="B14889" s="1" t="s">
        <v>65</v>
      </c>
      <c r="C14889">
        <v>118939</v>
      </c>
      <c r="D14889">
        <v>2017</v>
      </c>
      <c r="E14889" s="1" t="s">
        <v>77</v>
      </c>
      <c r="F14889" s="2">
        <v>42967</v>
      </c>
      <c r="G14889">
        <v>19604.560000000001</v>
      </c>
      <c r="H14889">
        <v>23704.67</v>
      </c>
      <c r="I14889">
        <v>189.66</v>
      </c>
      <c r="J14889">
        <v>72084.39</v>
      </c>
      <c r="K14889">
        <v>19888.669999999998</v>
      </c>
      <c r="L14889">
        <v>8696.83</v>
      </c>
      <c r="M14889">
        <v>0</v>
      </c>
      <c r="N14889">
        <v>28585.5</v>
      </c>
      <c r="O14889">
        <v>1.65</v>
      </c>
    </row>
    <row r="14890" spans="1:15" x14ac:dyDescent="0.35">
      <c r="A14890" s="1" t="s">
        <v>18</v>
      </c>
      <c r="B14890" s="1" t="s">
        <v>65</v>
      </c>
      <c r="C14890">
        <v>6163</v>
      </c>
      <c r="D14890">
        <v>2017</v>
      </c>
      <c r="E14890" s="1" t="s">
        <v>77</v>
      </c>
      <c r="F14890" s="2">
        <v>42967</v>
      </c>
      <c r="G14890">
        <v>214.41</v>
      </c>
      <c r="H14890">
        <v>1025.1099999999999</v>
      </c>
      <c r="I14890">
        <v>0</v>
      </c>
      <c r="J14890">
        <v>2232.94</v>
      </c>
      <c r="K14890">
        <v>303.66000000000003</v>
      </c>
      <c r="L14890">
        <v>689.76</v>
      </c>
      <c r="M14890">
        <v>0</v>
      </c>
      <c r="N14890">
        <v>993.42</v>
      </c>
      <c r="O14890">
        <v>2.76</v>
      </c>
    </row>
    <row r="14891" spans="1:15" x14ac:dyDescent="0.35">
      <c r="A14891" s="1" t="s">
        <v>15</v>
      </c>
      <c r="B14891" s="1" t="s">
        <v>66</v>
      </c>
      <c r="C14891">
        <v>268887</v>
      </c>
      <c r="D14891">
        <v>2017</v>
      </c>
      <c r="E14891" s="1" t="s">
        <v>77</v>
      </c>
      <c r="F14891" s="2">
        <v>42967</v>
      </c>
      <c r="G14891">
        <v>77753.47</v>
      </c>
      <c r="H14891">
        <v>20659.5</v>
      </c>
      <c r="I14891">
        <v>233.13</v>
      </c>
      <c r="J14891">
        <v>168054.68</v>
      </c>
      <c r="K14891">
        <v>60881.95</v>
      </c>
      <c r="L14891">
        <v>5823.82</v>
      </c>
      <c r="M14891">
        <v>2702.81</v>
      </c>
      <c r="N14891">
        <v>69408.58</v>
      </c>
      <c r="O14891">
        <v>1.6</v>
      </c>
    </row>
    <row r="14892" spans="1:15" x14ac:dyDescent="0.35">
      <c r="A14892" s="1" t="s">
        <v>18</v>
      </c>
      <c r="B14892" s="1" t="s">
        <v>66</v>
      </c>
      <c r="C14892">
        <v>12448</v>
      </c>
      <c r="D14892">
        <v>2017</v>
      </c>
      <c r="E14892" s="1" t="s">
        <v>77</v>
      </c>
      <c r="F14892" s="2">
        <v>42967</v>
      </c>
      <c r="G14892">
        <v>149.97</v>
      </c>
      <c r="H14892">
        <v>2885.47</v>
      </c>
      <c r="I14892">
        <v>18.05</v>
      </c>
      <c r="J14892">
        <v>4715.07</v>
      </c>
      <c r="K14892">
        <v>697.14</v>
      </c>
      <c r="L14892">
        <v>964.44</v>
      </c>
      <c r="M14892">
        <v>0</v>
      </c>
      <c r="N14892">
        <v>1661.58</v>
      </c>
      <c r="O14892">
        <v>2.64</v>
      </c>
    </row>
    <row r="14893" spans="1:15" x14ac:dyDescent="0.35">
      <c r="A14893" s="1" t="s">
        <v>15</v>
      </c>
      <c r="B14893" s="1" t="s">
        <v>67</v>
      </c>
      <c r="C14893">
        <v>86134</v>
      </c>
      <c r="D14893">
        <v>2017</v>
      </c>
      <c r="E14893" s="1" t="s">
        <v>77</v>
      </c>
      <c r="F14893" s="2">
        <v>42967</v>
      </c>
      <c r="G14893">
        <v>796.92</v>
      </c>
      <c r="H14893">
        <v>36561</v>
      </c>
      <c r="I14893">
        <v>19.350000000000001</v>
      </c>
      <c r="J14893">
        <v>60657.760000000002</v>
      </c>
      <c r="K14893">
        <v>21641.1</v>
      </c>
      <c r="L14893">
        <v>392.72</v>
      </c>
      <c r="M14893">
        <v>1246.67</v>
      </c>
      <c r="N14893">
        <v>23280.49</v>
      </c>
      <c r="O14893">
        <v>1.42</v>
      </c>
    </row>
    <row r="14894" spans="1:15" x14ac:dyDescent="0.35">
      <c r="A14894" s="1" t="s">
        <v>18</v>
      </c>
      <c r="B14894" s="1" t="s">
        <v>67</v>
      </c>
      <c r="C14894">
        <v>6008</v>
      </c>
      <c r="D14894">
        <v>2017</v>
      </c>
      <c r="E14894" s="1" t="s">
        <v>77</v>
      </c>
      <c r="F14894" s="2">
        <v>42967</v>
      </c>
      <c r="G14894">
        <v>65.45</v>
      </c>
      <c r="H14894">
        <v>101.54</v>
      </c>
      <c r="I14894">
        <v>0</v>
      </c>
      <c r="J14894">
        <v>3978.93</v>
      </c>
      <c r="K14894">
        <v>1606.79</v>
      </c>
      <c r="L14894">
        <v>2205.15</v>
      </c>
      <c r="M14894">
        <v>0</v>
      </c>
      <c r="N14894">
        <v>3811.94</v>
      </c>
      <c r="O14894">
        <v>1.51</v>
      </c>
    </row>
    <row r="14895" spans="1:15" x14ac:dyDescent="0.35">
      <c r="A14895" s="1" t="s">
        <v>15</v>
      </c>
      <c r="B14895" s="1" t="s">
        <v>68</v>
      </c>
      <c r="C14895">
        <v>474582</v>
      </c>
      <c r="D14895">
        <v>2017</v>
      </c>
      <c r="E14895" s="1" t="s">
        <v>77</v>
      </c>
      <c r="F14895" s="2">
        <v>42967</v>
      </c>
      <c r="G14895">
        <v>199550.24</v>
      </c>
      <c r="H14895">
        <v>35017.75</v>
      </c>
      <c r="I14895">
        <v>84.57</v>
      </c>
      <c r="J14895">
        <v>289379.57</v>
      </c>
      <c r="K14895">
        <v>12351</v>
      </c>
      <c r="L14895">
        <v>37069.339999999997</v>
      </c>
      <c r="M14895">
        <v>5306.67</v>
      </c>
      <c r="N14895">
        <v>54727.01</v>
      </c>
      <c r="O14895">
        <v>1.64</v>
      </c>
    </row>
    <row r="14896" spans="1:15" x14ac:dyDescent="0.35">
      <c r="A14896" s="1" t="s">
        <v>18</v>
      </c>
      <c r="B14896" s="1" t="s">
        <v>68</v>
      </c>
      <c r="C14896">
        <v>6275</v>
      </c>
      <c r="D14896">
        <v>2017</v>
      </c>
      <c r="E14896" s="1" t="s">
        <v>77</v>
      </c>
      <c r="F14896" s="2">
        <v>42967</v>
      </c>
      <c r="G14896">
        <v>31.71</v>
      </c>
      <c r="H14896">
        <v>57.83</v>
      </c>
      <c r="I14896">
        <v>0</v>
      </c>
      <c r="J14896">
        <v>4048.43</v>
      </c>
      <c r="K14896">
        <v>3952.22</v>
      </c>
      <c r="L14896">
        <v>6.67</v>
      </c>
      <c r="M14896">
        <v>0</v>
      </c>
      <c r="N14896">
        <v>3958.89</v>
      </c>
      <c r="O14896">
        <v>1.55</v>
      </c>
    </row>
    <row r="14897" spans="1:15" x14ac:dyDescent="0.35">
      <c r="A14897" s="1" t="s">
        <v>15</v>
      </c>
      <c r="B14897" s="1" t="s">
        <v>92</v>
      </c>
      <c r="C14897">
        <v>42178380</v>
      </c>
      <c r="D14897">
        <v>2017</v>
      </c>
      <c r="E14897" s="1" t="s">
        <v>77</v>
      </c>
      <c r="F14897" s="2">
        <v>42967</v>
      </c>
      <c r="G14897">
        <v>10507928.779999999</v>
      </c>
      <c r="H14897">
        <v>8837219.2799999993</v>
      </c>
      <c r="I14897">
        <v>581074.35</v>
      </c>
      <c r="J14897">
        <v>29913744.370000001</v>
      </c>
      <c r="K14897">
        <v>6837126.1200000001</v>
      </c>
      <c r="L14897">
        <v>2911554.48</v>
      </c>
      <c r="M14897">
        <v>238841.36</v>
      </c>
      <c r="N14897">
        <v>9987521.9600000009</v>
      </c>
      <c r="O14897">
        <v>1.41</v>
      </c>
    </row>
    <row r="14898" spans="1:15" x14ac:dyDescent="0.35">
      <c r="A14898" s="1" t="s">
        <v>18</v>
      </c>
      <c r="B14898" s="1" t="s">
        <v>92</v>
      </c>
      <c r="C14898">
        <v>2100215</v>
      </c>
      <c r="D14898">
        <v>2017</v>
      </c>
      <c r="E14898" s="1" t="s">
        <v>77</v>
      </c>
      <c r="F14898" s="2">
        <v>42967</v>
      </c>
      <c r="G14898">
        <v>108658.66</v>
      </c>
      <c r="H14898">
        <v>262747.8</v>
      </c>
      <c r="I14898">
        <v>1154.19</v>
      </c>
      <c r="J14898">
        <v>1071538.25</v>
      </c>
      <c r="K14898">
        <v>608822.05000000005</v>
      </c>
      <c r="L14898">
        <v>89904.05</v>
      </c>
      <c r="M14898">
        <v>8.8000000000000007</v>
      </c>
      <c r="N14898">
        <v>698734.9</v>
      </c>
      <c r="O14898">
        <v>1.96</v>
      </c>
    </row>
    <row r="14899" spans="1:15" x14ac:dyDescent="0.35">
      <c r="A14899" s="1" t="s">
        <v>15</v>
      </c>
      <c r="B14899" s="1" t="s">
        <v>69</v>
      </c>
      <c r="C14899">
        <v>7349459</v>
      </c>
      <c r="D14899">
        <v>2017</v>
      </c>
      <c r="E14899" s="1" t="s">
        <v>77</v>
      </c>
      <c r="F14899" s="2">
        <v>42967</v>
      </c>
      <c r="G14899">
        <v>1886625.76</v>
      </c>
      <c r="H14899">
        <v>1346579.44</v>
      </c>
      <c r="I14899">
        <v>101128.66</v>
      </c>
      <c r="J14899">
        <v>5653429.6200000001</v>
      </c>
      <c r="K14899">
        <v>1219038.28</v>
      </c>
      <c r="L14899">
        <v>1090563.92</v>
      </c>
      <c r="M14899">
        <v>9493.56</v>
      </c>
      <c r="N14899">
        <v>2319095.7599999998</v>
      </c>
      <c r="O14899">
        <v>1.3</v>
      </c>
    </row>
    <row r="14900" spans="1:15" x14ac:dyDescent="0.35">
      <c r="A14900" s="1" t="s">
        <v>18</v>
      </c>
      <c r="B14900" s="1" t="s">
        <v>69</v>
      </c>
      <c r="C14900">
        <v>342297</v>
      </c>
      <c r="D14900">
        <v>2017</v>
      </c>
      <c r="E14900" s="1" t="s">
        <v>77</v>
      </c>
      <c r="F14900" s="2">
        <v>42967</v>
      </c>
      <c r="G14900">
        <v>19612.759999999998</v>
      </c>
      <c r="H14900">
        <v>39964.080000000002</v>
      </c>
      <c r="I14900">
        <v>89.75</v>
      </c>
      <c r="J14900">
        <v>139145.20000000001</v>
      </c>
      <c r="K14900">
        <v>50741.24</v>
      </c>
      <c r="L14900">
        <v>28728.57</v>
      </c>
      <c r="M14900">
        <v>8.8000000000000007</v>
      </c>
      <c r="N14900">
        <v>79478.61</v>
      </c>
      <c r="O14900">
        <v>2.46</v>
      </c>
    </row>
    <row r="14901" spans="1:15" x14ac:dyDescent="0.35">
      <c r="A14901" s="1" t="s">
        <v>15</v>
      </c>
      <c r="B14901" s="1" t="s">
        <v>70</v>
      </c>
      <c r="C14901">
        <v>780612</v>
      </c>
      <c r="D14901">
        <v>2017</v>
      </c>
      <c r="E14901" s="1" t="s">
        <v>77</v>
      </c>
      <c r="F14901" s="2">
        <v>42967</v>
      </c>
      <c r="G14901">
        <v>462664.9</v>
      </c>
      <c r="H14901">
        <v>91342.95</v>
      </c>
      <c r="I14901">
        <v>7461.86</v>
      </c>
      <c r="J14901">
        <v>772883.21</v>
      </c>
      <c r="K14901">
        <v>100740.73</v>
      </c>
      <c r="L14901">
        <v>108212.77</v>
      </c>
      <c r="M14901">
        <v>2460</v>
      </c>
      <c r="N14901">
        <v>211413.5</v>
      </c>
      <c r="O14901">
        <v>1.01</v>
      </c>
    </row>
    <row r="14902" spans="1:15" x14ac:dyDescent="0.35">
      <c r="A14902" s="1" t="s">
        <v>18</v>
      </c>
      <c r="B14902" s="1" t="s">
        <v>70</v>
      </c>
      <c r="C14902">
        <v>26216</v>
      </c>
      <c r="D14902">
        <v>2017</v>
      </c>
      <c r="E14902" s="1" t="s">
        <v>77</v>
      </c>
      <c r="F14902" s="2">
        <v>42967</v>
      </c>
      <c r="G14902">
        <v>1665.31</v>
      </c>
      <c r="H14902">
        <v>3993.41</v>
      </c>
      <c r="I14902">
        <v>0</v>
      </c>
      <c r="J14902">
        <v>10788.29</v>
      </c>
      <c r="K14902">
        <v>5010.2700000000004</v>
      </c>
      <c r="L14902">
        <v>119.3</v>
      </c>
      <c r="M14902">
        <v>0</v>
      </c>
      <c r="N14902">
        <v>5129.57</v>
      </c>
      <c r="O14902">
        <v>2.4300000000000002</v>
      </c>
    </row>
    <row r="14903" spans="1:15" x14ac:dyDescent="0.35">
      <c r="A14903" s="1" t="s">
        <v>15</v>
      </c>
      <c r="B14903" s="1" t="s">
        <v>16</v>
      </c>
      <c r="C14903">
        <v>121509</v>
      </c>
      <c r="D14903">
        <v>2017</v>
      </c>
      <c r="E14903" s="1" t="s">
        <v>77</v>
      </c>
      <c r="F14903" s="2">
        <v>42974</v>
      </c>
      <c r="G14903">
        <v>2156.1999999999998</v>
      </c>
      <c r="H14903">
        <v>59831.83</v>
      </c>
      <c r="I14903">
        <v>71.459999999999994</v>
      </c>
      <c r="J14903">
        <v>75471.56</v>
      </c>
      <c r="K14903">
        <v>9395.94</v>
      </c>
      <c r="L14903">
        <v>3709.46</v>
      </c>
      <c r="M14903">
        <v>306.67</v>
      </c>
      <c r="N14903">
        <v>13412.07</v>
      </c>
      <c r="O14903">
        <v>1.61</v>
      </c>
    </row>
    <row r="14904" spans="1:15" x14ac:dyDescent="0.35">
      <c r="A14904" s="1" t="s">
        <v>18</v>
      </c>
      <c r="B14904" s="1" t="s">
        <v>16</v>
      </c>
      <c r="C14904">
        <v>4823</v>
      </c>
      <c r="D14904">
        <v>2017</v>
      </c>
      <c r="E14904" s="1" t="s">
        <v>77</v>
      </c>
      <c r="F14904" s="2">
        <v>42974</v>
      </c>
      <c r="G14904">
        <v>44.15</v>
      </c>
      <c r="H14904">
        <v>210.54</v>
      </c>
      <c r="I14904">
        <v>0</v>
      </c>
      <c r="J14904">
        <v>2525.2800000000002</v>
      </c>
      <c r="K14904">
        <v>2270.59</v>
      </c>
      <c r="L14904">
        <v>0</v>
      </c>
      <c r="M14904">
        <v>0</v>
      </c>
      <c r="N14904">
        <v>2270.59</v>
      </c>
      <c r="O14904">
        <v>1.91</v>
      </c>
    </row>
    <row r="14905" spans="1:15" x14ac:dyDescent="0.35">
      <c r="A14905" s="1" t="s">
        <v>15</v>
      </c>
      <c r="B14905" s="1" t="s">
        <v>19</v>
      </c>
      <c r="C14905">
        <v>682474</v>
      </c>
      <c r="D14905">
        <v>2017</v>
      </c>
      <c r="E14905" s="1" t="s">
        <v>77</v>
      </c>
      <c r="F14905" s="2">
        <v>42974</v>
      </c>
      <c r="G14905">
        <v>230031.71</v>
      </c>
      <c r="H14905">
        <v>48132.94</v>
      </c>
      <c r="I14905">
        <v>99.72</v>
      </c>
      <c r="J14905">
        <v>458036.12</v>
      </c>
      <c r="K14905">
        <v>116586.74</v>
      </c>
      <c r="L14905">
        <v>56679.85</v>
      </c>
      <c r="M14905">
        <v>6505.16</v>
      </c>
      <c r="N14905">
        <v>179771.75</v>
      </c>
      <c r="O14905">
        <v>1.49</v>
      </c>
    </row>
    <row r="14906" spans="1:15" x14ac:dyDescent="0.35">
      <c r="A14906" s="1" t="s">
        <v>18</v>
      </c>
      <c r="B14906" s="1" t="s">
        <v>19</v>
      </c>
      <c r="C14906">
        <v>36028</v>
      </c>
      <c r="D14906">
        <v>2017</v>
      </c>
      <c r="E14906" s="1" t="s">
        <v>77</v>
      </c>
      <c r="F14906" s="2">
        <v>42974</v>
      </c>
      <c r="G14906">
        <v>639.25</v>
      </c>
      <c r="H14906">
        <v>6918.13</v>
      </c>
      <c r="I14906">
        <v>0</v>
      </c>
      <c r="J14906">
        <v>13910.32</v>
      </c>
      <c r="K14906">
        <v>2356.85</v>
      </c>
      <c r="L14906">
        <v>3996.09</v>
      </c>
      <c r="M14906">
        <v>0</v>
      </c>
      <c r="N14906">
        <v>6352.94</v>
      </c>
      <c r="O14906">
        <v>2.59</v>
      </c>
    </row>
    <row r="14907" spans="1:15" x14ac:dyDescent="0.35">
      <c r="A14907" s="1" t="s">
        <v>15</v>
      </c>
      <c r="B14907" s="1" t="s">
        <v>20</v>
      </c>
      <c r="C14907">
        <v>1084974</v>
      </c>
      <c r="D14907">
        <v>2017</v>
      </c>
      <c r="E14907" s="1" t="s">
        <v>77</v>
      </c>
      <c r="F14907" s="2">
        <v>42974</v>
      </c>
      <c r="G14907">
        <v>51628.46</v>
      </c>
      <c r="H14907">
        <v>402657.24</v>
      </c>
      <c r="I14907">
        <v>5171.88</v>
      </c>
      <c r="J14907">
        <v>653598.86</v>
      </c>
      <c r="K14907">
        <v>192627.66</v>
      </c>
      <c r="L14907">
        <v>800.29</v>
      </c>
      <c r="M14907">
        <v>713.33</v>
      </c>
      <c r="N14907">
        <v>194141.28</v>
      </c>
      <c r="O14907">
        <v>1.66</v>
      </c>
    </row>
    <row r="14908" spans="1:15" x14ac:dyDescent="0.35">
      <c r="A14908" s="1" t="s">
        <v>18</v>
      </c>
      <c r="B14908" s="1" t="s">
        <v>20</v>
      </c>
      <c r="C14908">
        <v>75573</v>
      </c>
      <c r="D14908">
        <v>2017</v>
      </c>
      <c r="E14908" s="1" t="s">
        <v>77</v>
      </c>
      <c r="F14908" s="2">
        <v>42974</v>
      </c>
      <c r="G14908">
        <v>4097.95</v>
      </c>
      <c r="H14908">
        <v>8674.09</v>
      </c>
      <c r="I14908">
        <v>66.86</v>
      </c>
      <c r="J14908">
        <v>41523.58</v>
      </c>
      <c r="K14908">
        <v>28684.68</v>
      </c>
      <c r="L14908">
        <v>0</v>
      </c>
      <c r="M14908">
        <v>0</v>
      </c>
      <c r="N14908">
        <v>28684.68</v>
      </c>
      <c r="O14908">
        <v>1.82</v>
      </c>
    </row>
    <row r="14909" spans="1:15" x14ac:dyDescent="0.35">
      <c r="A14909" s="1" t="s">
        <v>15</v>
      </c>
      <c r="B14909" s="1" t="s">
        <v>21</v>
      </c>
      <c r="C14909">
        <v>121945</v>
      </c>
      <c r="D14909">
        <v>2017</v>
      </c>
      <c r="E14909" s="1" t="s">
        <v>77</v>
      </c>
      <c r="F14909" s="2">
        <v>42974</v>
      </c>
      <c r="G14909">
        <v>45399.28</v>
      </c>
      <c r="H14909">
        <v>2514.25</v>
      </c>
      <c r="I14909">
        <v>6033.78</v>
      </c>
      <c r="J14909">
        <v>93803.53</v>
      </c>
      <c r="K14909">
        <v>35502.76</v>
      </c>
      <c r="L14909">
        <v>4335.74</v>
      </c>
      <c r="M14909">
        <v>17.72</v>
      </c>
      <c r="N14909">
        <v>39856.22</v>
      </c>
      <c r="O14909">
        <v>1.3</v>
      </c>
    </row>
    <row r="14910" spans="1:15" x14ac:dyDescent="0.35">
      <c r="A14910" s="1" t="s">
        <v>18</v>
      </c>
      <c r="B14910" s="1" t="s">
        <v>21</v>
      </c>
      <c r="C14910">
        <v>4519</v>
      </c>
      <c r="D14910">
        <v>2017</v>
      </c>
      <c r="E14910" s="1" t="s">
        <v>77</v>
      </c>
      <c r="F14910" s="2">
        <v>42974</v>
      </c>
      <c r="G14910">
        <v>110.96</v>
      </c>
      <c r="H14910">
        <v>503.61</v>
      </c>
      <c r="I14910">
        <v>0</v>
      </c>
      <c r="J14910">
        <v>1643.45</v>
      </c>
      <c r="K14910">
        <v>199.13</v>
      </c>
      <c r="L14910">
        <v>829.75</v>
      </c>
      <c r="M14910">
        <v>0</v>
      </c>
      <c r="N14910">
        <v>1028.8800000000001</v>
      </c>
      <c r="O14910">
        <v>2.75</v>
      </c>
    </row>
    <row r="14911" spans="1:15" x14ac:dyDescent="0.35">
      <c r="A14911" s="1" t="s">
        <v>15</v>
      </c>
      <c r="B14911" s="1" t="s">
        <v>22</v>
      </c>
      <c r="C14911">
        <v>816088</v>
      </c>
      <c r="D14911">
        <v>2017</v>
      </c>
      <c r="E14911" s="1" t="s">
        <v>77</v>
      </c>
      <c r="F14911" s="2">
        <v>42974</v>
      </c>
      <c r="G14911">
        <v>7262.03</v>
      </c>
      <c r="H14911">
        <v>319717.74</v>
      </c>
      <c r="I14911">
        <v>1534.57</v>
      </c>
      <c r="J14911">
        <v>455915.26</v>
      </c>
      <c r="K14911">
        <v>89674.49</v>
      </c>
      <c r="L14911">
        <v>36986.43</v>
      </c>
      <c r="M14911">
        <v>740</v>
      </c>
      <c r="N14911">
        <v>127400.92</v>
      </c>
      <c r="O14911">
        <v>1.79</v>
      </c>
    </row>
    <row r="14912" spans="1:15" x14ac:dyDescent="0.35">
      <c r="A14912" s="1" t="s">
        <v>18</v>
      </c>
      <c r="B14912" s="1" t="s">
        <v>22</v>
      </c>
      <c r="C14912">
        <v>39093</v>
      </c>
      <c r="D14912">
        <v>2017</v>
      </c>
      <c r="E14912" s="1" t="s">
        <v>77</v>
      </c>
      <c r="F14912" s="2">
        <v>42974</v>
      </c>
      <c r="G14912">
        <v>18.23</v>
      </c>
      <c r="H14912">
        <v>1150.07</v>
      </c>
      <c r="I14912">
        <v>0</v>
      </c>
      <c r="J14912">
        <v>22339</v>
      </c>
      <c r="K14912">
        <v>20161.43</v>
      </c>
      <c r="L14912">
        <v>1009.27</v>
      </c>
      <c r="M14912">
        <v>0</v>
      </c>
      <c r="N14912">
        <v>21170.7</v>
      </c>
      <c r="O14912">
        <v>1.75</v>
      </c>
    </row>
    <row r="14913" spans="1:15" x14ac:dyDescent="0.35">
      <c r="A14913" s="1" t="s">
        <v>15</v>
      </c>
      <c r="B14913" s="1" t="s">
        <v>23</v>
      </c>
      <c r="C14913">
        <v>196627</v>
      </c>
      <c r="D14913">
        <v>2017</v>
      </c>
      <c r="E14913" s="1" t="s">
        <v>77</v>
      </c>
      <c r="F14913" s="2">
        <v>42974</v>
      </c>
      <c r="G14913">
        <v>1871.7</v>
      </c>
      <c r="H14913">
        <v>74398.45</v>
      </c>
      <c r="I14913">
        <v>19.559999999999999</v>
      </c>
      <c r="J14913">
        <v>147839.98000000001</v>
      </c>
      <c r="K14913">
        <v>71041.38</v>
      </c>
      <c r="L14913">
        <v>18.89</v>
      </c>
      <c r="M14913">
        <v>490</v>
      </c>
      <c r="N14913">
        <v>71550.27</v>
      </c>
      <c r="O14913">
        <v>1.33</v>
      </c>
    </row>
    <row r="14914" spans="1:15" x14ac:dyDescent="0.35">
      <c r="A14914" s="1" t="s">
        <v>18</v>
      </c>
      <c r="B14914" s="1" t="s">
        <v>23</v>
      </c>
      <c r="C14914">
        <v>15323</v>
      </c>
      <c r="D14914">
        <v>2017</v>
      </c>
      <c r="E14914" s="1" t="s">
        <v>77</v>
      </c>
      <c r="F14914" s="2">
        <v>42974</v>
      </c>
      <c r="G14914">
        <v>193.45</v>
      </c>
      <c r="H14914">
        <v>181.75</v>
      </c>
      <c r="I14914">
        <v>0</v>
      </c>
      <c r="J14914">
        <v>11184.42</v>
      </c>
      <c r="K14914">
        <v>9102.1200000000008</v>
      </c>
      <c r="L14914">
        <v>1707.1</v>
      </c>
      <c r="M14914">
        <v>0</v>
      </c>
      <c r="N14914">
        <v>10809.22</v>
      </c>
      <c r="O14914">
        <v>1.37</v>
      </c>
    </row>
    <row r="14915" spans="1:15" x14ac:dyDescent="0.35">
      <c r="A14915" s="1" t="s">
        <v>15</v>
      </c>
      <c r="B14915" s="1" t="s">
        <v>24</v>
      </c>
      <c r="C14915">
        <v>7760824</v>
      </c>
      <c r="D14915">
        <v>2017</v>
      </c>
      <c r="E14915" s="1" t="s">
        <v>77</v>
      </c>
      <c r="F14915" s="2">
        <v>42974</v>
      </c>
      <c r="G14915">
        <v>1889886.87</v>
      </c>
      <c r="H14915">
        <v>1420373.34</v>
      </c>
      <c r="I14915">
        <v>157338.07</v>
      </c>
      <c r="J14915">
        <v>4360013.67</v>
      </c>
      <c r="K14915">
        <v>830646.31</v>
      </c>
      <c r="L14915">
        <v>19482.22</v>
      </c>
      <c r="M14915">
        <v>42286.86</v>
      </c>
      <c r="N14915">
        <v>892415.39</v>
      </c>
      <c r="O14915">
        <v>1.78</v>
      </c>
    </row>
    <row r="14916" spans="1:15" x14ac:dyDescent="0.35">
      <c r="A14916" s="1" t="s">
        <v>18</v>
      </c>
      <c r="B14916" s="1" t="s">
        <v>24</v>
      </c>
      <c r="C14916">
        <v>308085</v>
      </c>
      <c r="D14916">
        <v>2017</v>
      </c>
      <c r="E14916" s="1" t="s">
        <v>77</v>
      </c>
      <c r="F14916" s="2">
        <v>42974</v>
      </c>
      <c r="G14916">
        <v>31149.69</v>
      </c>
      <c r="H14916">
        <v>48281.23</v>
      </c>
      <c r="I14916">
        <v>0</v>
      </c>
      <c r="J14916">
        <v>121293.43</v>
      </c>
      <c r="K14916">
        <v>41815.14</v>
      </c>
      <c r="L14916">
        <v>47.37</v>
      </c>
      <c r="M14916">
        <v>0</v>
      </c>
      <c r="N14916">
        <v>41862.51</v>
      </c>
      <c r="O14916">
        <v>2.54</v>
      </c>
    </row>
    <row r="14917" spans="1:15" x14ac:dyDescent="0.35">
      <c r="A14917" s="1" t="s">
        <v>15</v>
      </c>
      <c r="B14917" s="1" t="s">
        <v>25</v>
      </c>
      <c r="C14917">
        <v>329332</v>
      </c>
      <c r="D14917">
        <v>2017</v>
      </c>
      <c r="E14917" s="1" t="s">
        <v>77</v>
      </c>
      <c r="F14917" s="2">
        <v>42974</v>
      </c>
      <c r="G14917">
        <v>60886.400000000001</v>
      </c>
      <c r="H14917">
        <v>65605</v>
      </c>
      <c r="I14917">
        <v>5772.92</v>
      </c>
      <c r="J14917">
        <v>208438.23</v>
      </c>
      <c r="K14917">
        <v>69562.98</v>
      </c>
      <c r="L14917">
        <v>5067.6000000000004</v>
      </c>
      <c r="M14917">
        <v>1543.33</v>
      </c>
      <c r="N14917">
        <v>76173.91</v>
      </c>
      <c r="O14917">
        <v>1.58</v>
      </c>
    </row>
    <row r="14918" spans="1:15" x14ac:dyDescent="0.35">
      <c r="A14918" s="1" t="s">
        <v>18</v>
      </c>
      <c r="B14918" s="1" t="s">
        <v>25</v>
      </c>
      <c r="C14918">
        <v>27739</v>
      </c>
      <c r="D14918">
        <v>2017</v>
      </c>
      <c r="E14918" s="1" t="s">
        <v>77</v>
      </c>
      <c r="F14918" s="2">
        <v>42974</v>
      </c>
      <c r="G14918">
        <v>66.38</v>
      </c>
      <c r="H14918">
        <v>4585.79</v>
      </c>
      <c r="I14918">
        <v>175.49</v>
      </c>
      <c r="J14918">
        <v>9801.89</v>
      </c>
      <c r="K14918">
        <v>4970.8999999999996</v>
      </c>
      <c r="L14918">
        <v>3.33</v>
      </c>
      <c r="M14918">
        <v>0</v>
      </c>
      <c r="N14918">
        <v>4974.2299999999996</v>
      </c>
      <c r="O14918">
        <v>2.83</v>
      </c>
    </row>
    <row r="14919" spans="1:15" x14ac:dyDescent="0.35">
      <c r="A14919" s="1" t="s">
        <v>15</v>
      </c>
      <c r="B14919" s="1" t="s">
        <v>26</v>
      </c>
      <c r="C14919">
        <v>1205514</v>
      </c>
      <c r="D14919">
        <v>2017</v>
      </c>
      <c r="E14919" s="1" t="s">
        <v>77</v>
      </c>
      <c r="F14919" s="2">
        <v>42974</v>
      </c>
      <c r="G14919">
        <v>87298.17</v>
      </c>
      <c r="H14919">
        <v>336708.41</v>
      </c>
      <c r="I14919">
        <v>115570.89</v>
      </c>
      <c r="J14919">
        <v>624618.47</v>
      </c>
      <c r="K14919">
        <v>74670.87</v>
      </c>
      <c r="L14919">
        <v>8186.79</v>
      </c>
      <c r="M14919">
        <v>2183.34</v>
      </c>
      <c r="N14919">
        <v>85041</v>
      </c>
      <c r="O14919">
        <v>1.93</v>
      </c>
    </row>
    <row r="14920" spans="1:15" x14ac:dyDescent="0.35">
      <c r="A14920" s="1" t="s">
        <v>18</v>
      </c>
      <c r="B14920" s="1" t="s">
        <v>26</v>
      </c>
      <c r="C14920">
        <v>55979</v>
      </c>
      <c r="D14920">
        <v>2017</v>
      </c>
      <c r="E14920" s="1" t="s">
        <v>77</v>
      </c>
      <c r="F14920" s="2">
        <v>42974</v>
      </c>
      <c r="G14920">
        <v>91.53</v>
      </c>
      <c r="H14920">
        <v>18593.95</v>
      </c>
      <c r="I14920">
        <v>0</v>
      </c>
      <c r="J14920">
        <v>26530.32</v>
      </c>
      <c r="K14920">
        <v>7844.84</v>
      </c>
      <c r="L14920">
        <v>0</v>
      </c>
      <c r="M14920">
        <v>0</v>
      </c>
      <c r="N14920">
        <v>7844.84</v>
      </c>
      <c r="O14920">
        <v>2.11</v>
      </c>
    </row>
    <row r="14921" spans="1:15" x14ac:dyDescent="0.35">
      <c r="A14921" s="1" t="s">
        <v>15</v>
      </c>
      <c r="B14921" s="1" t="s">
        <v>27</v>
      </c>
      <c r="C14921">
        <v>332579</v>
      </c>
      <c r="D14921">
        <v>2017</v>
      </c>
      <c r="E14921" s="1" t="s">
        <v>77</v>
      </c>
      <c r="F14921" s="2">
        <v>42974</v>
      </c>
      <c r="G14921">
        <v>4199.84</v>
      </c>
      <c r="H14921">
        <v>88697.4</v>
      </c>
      <c r="I14921">
        <v>645.63</v>
      </c>
      <c r="J14921">
        <v>253876.89</v>
      </c>
      <c r="K14921">
        <v>21251.16</v>
      </c>
      <c r="L14921">
        <v>138455</v>
      </c>
      <c r="M14921">
        <v>627.86</v>
      </c>
      <c r="N14921">
        <v>160334.01999999999</v>
      </c>
      <c r="O14921">
        <v>1.31</v>
      </c>
    </row>
    <row r="14922" spans="1:15" x14ac:dyDescent="0.35">
      <c r="A14922" s="1" t="s">
        <v>18</v>
      </c>
      <c r="B14922" s="1" t="s">
        <v>27</v>
      </c>
      <c r="C14922">
        <v>23390</v>
      </c>
      <c r="D14922">
        <v>2017</v>
      </c>
      <c r="E14922" s="1" t="s">
        <v>77</v>
      </c>
      <c r="F14922" s="2">
        <v>42974</v>
      </c>
      <c r="G14922">
        <v>270.33</v>
      </c>
      <c r="H14922">
        <v>3292.5</v>
      </c>
      <c r="I14922">
        <v>0</v>
      </c>
      <c r="J14922">
        <v>11994.71</v>
      </c>
      <c r="K14922">
        <v>2503.08</v>
      </c>
      <c r="L14922">
        <v>5886</v>
      </c>
      <c r="M14922">
        <v>0</v>
      </c>
      <c r="N14922">
        <v>8389.08</v>
      </c>
      <c r="O14922">
        <v>1.95</v>
      </c>
    </row>
    <row r="14923" spans="1:15" x14ac:dyDescent="0.35">
      <c r="A14923" s="1" t="s">
        <v>15</v>
      </c>
      <c r="B14923" s="1" t="s">
        <v>28</v>
      </c>
      <c r="C14923">
        <v>222052</v>
      </c>
      <c r="D14923">
        <v>2017</v>
      </c>
      <c r="E14923" s="1" t="s">
        <v>77</v>
      </c>
      <c r="F14923" s="2">
        <v>42974</v>
      </c>
      <c r="G14923">
        <v>86236.44</v>
      </c>
      <c r="H14923">
        <v>19787.990000000002</v>
      </c>
      <c r="I14923">
        <v>1022.34</v>
      </c>
      <c r="J14923">
        <v>176231.47</v>
      </c>
      <c r="K14923">
        <v>62542.31</v>
      </c>
      <c r="L14923">
        <v>6049.02</v>
      </c>
      <c r="M14923">
        <v>593.37</v>
      </c>
      <c r="N14923">
        <v>69184.7</v>
      </c>
      <c r="O14923">
        <v>1.26</v>
      </c>
    </row>
    <row r="14924" spans="1:15" x14ac:dyDescent="0.35">
      <c r="A14924" s="1" t="s">
        <v>18</v>
      </c>
      <c r="B14924" s="1" t="s">
        <v>28</v>
      </c>
      <c r="C14924">
        <v>13297</v>
      </c>
      <c r="D14924">
        <v>2017</v>
      </c>
      <c r="E14924" s="1" t="s">
        <v>77</v>
      </c>
      <c r="F14924" s="2">
        <v>42974</v>
      </c>
      <c r="G14924">
        <v>547.66999999999996</v>
      </c>
      <c r="H14924">
        <v>1241.77</v>
      </c>
      <c r="I14924">
        <v>0</v>
      </c>
      <c r="J14924">
        <v>7110.89</v>
      </c>
      <c r="K14924">
        <v>4030.1</v>
      </c>
      <c r="L14924">
        <v>1291.3499999999999</v>
      </c>
      <c r="M14924">
        <v>0</v>
      </c>
      <c r="N14924">
        <v>5321.45</v>
      </c>
      <c r="O14924">
        <v>1.87</v>
      </c>
    </row>
    <row r="14925" spans="1:15" x14ac:dyDescent="0.35">
      <c r="A14925" s="1" t="s">
        <v>15</v>
      </c>
      <c r="B14925" s="1" t="s">
        <v>29</v>
      </c>
      <c r="C14925">
        <v>1232792</v>
      </c>
      <c r="D14925">
        <v>2017</v>
      </c>
      <c r="E14925" s="1" t="s">
        <v>77</v>
      </c>
      <c r="F14925" s="2">
        <v>42974</v>
      </c>
      <c r="G14925">
        <v>631381.37</v>
      </c>
      <c r="H14925">
        <v>186107.13</v>
      </c>
      <c r="I14925">
        <v>1463.79</v>
      </c>
      <c r="J14925">
        <v>1090966.44</v>
      </c>
      <c r="K14925">
        <v>192595.16</v>
      </c>
      <c r="L14925">
        <v>78351.759999999995</v>
      </c>
      <c r="M14925">
        <v>1067.23</v>
      </c>
      <c r="N14925">
        <v>272014.15000000002</v>
      </c>
      <c r="O14925">
        <v>1.1299999999999999</v>
      </c>
    </row>
    <row r="14926" spans="1:15" x14ac:dyDescent="0.35">
      <c r="A14926" s="1" t="s">
        <v>18</v>
      </c>
      <c r="B14926" s="1" t="s">
        <v>29</v>
      </c>
      <c r="C14926">
        <v>39349</v>
      </c>
      <c r="D14926">
        <v>2017</v>
      </c>
      <c r="E14926" s="1" t="s">
        <v>77</v>
      </c>
      <c r="F14926" s="2">
        <v>42974</v>
      </c>
      <c r="G14926">
        <v>7685.44</v>
      </c>
      <c r="H14926">
        <v>483.04</v>
      </c>
      <c r="I14926">
        <v>0</v>
      </c>
      <c r="J14926">
        <v>20709.86</v>
      </c>
      <c r="K14926">
        <v>12421.38</v>
      </c>
      <c r="L14926">
        <v>120</v>
      </c>
      <c r="M14926">
        <v>0</v>
      </c>
      <c r="N14926">
        <v>12541.38</v>
      </c>
      <c r="O14926">
        <v>1.9</v>
      </c>
    </row>
    <row r="14927" spans="1:15" x14ac:dyDescent="0.35">
      <c r="A14927" s="1" t="s">
        <v>15</v>
      </c>
      <c r="B14927" s="1" t="s">
        <v>30</v>
      </c>
      <c r="C14927">
        <v>985692</v>
      </c>
      <c r="D14927">
        <v>2017</v>
      </c>
      <c r="E14927" s="1" t="s">
        <v>77</v>
      </c>
      <c r="F14927" s="2">
        <v>42974</v>
      </c>
      <c r="G14927">
        <v>122874.44</v>
      </c>
      <c r="H14927">
        <v>379022.88</v>
      </c>
      <c r="I14927">
        <v>10439.85</v>
      </c>
      <c r="J14927">
        <v>896083.2</v>
      </c>
      <c r="K14927">
        <v>99069.57</v>
      </c>
      <c r="L14927">
        <v>281790.90000000002</v>
      </c>
      <c r="M14927">
        <v>2885.56</v>
      </c>
      <c r="N14927">
        <v>383746.03</v>
      </c>
      <c r="O14927">
        <v>1.1000000000000001</v>
      </c>
    </row>
    <row r="14928" spans="1:15" x14ac:dyDescent="0.35">
      <c r="A14928" s="1" t="s">
        <v>18</v>
      </c>
      <c r="B14928" s="1" t="s">
        <v>30</v>
      </c>
      <c r="C14928">
        <v>44442</v>
      </c>
      <c r="D14928">
        <v>2017</v>
      </c>
      <c r="E14928" s="1" t="s">
        <v>77</v>
      </c>
      <c r="F14928" s="2">
        <v>42974</v>
      </c>
      <c r="G14928">
        <v>5403.05</v>
      </c>
      <c r="H14928">
        <v>507</v>
      </c>
      <c r="I14928">
        <v>21.6</v>
      </c>
      <c r="J14928">
        <v>20575</v>
      </c>
      <c r="K14928">
        <v>14579.72</v>
      </c>
      <c r="L14928">
        <v>63.63</v>
      </c>
      <c r="M14928">
        <v>0</v>
      </c>
      <c r="N14928">
        <v>14643.35</v>
      </c>
      <c r="O14928">
        <v>2.16</v>
      </c>
    </row>
    <row r="14929" spans="1:15" x14ac:dyDescent="0.35">
      <c r="A14929" s="1" t="s">
        <v>15</v>
      </c>
      <c r="B14929" s="1" t="s">
        <v>31</v>
      </c>
      <c r="C14929">
        <v>401280</v>
      </c>
      <c r="D14929">
        <v>2017</v>
      </c>
      <c r="E14929" s="1" t="s">
        <v>77</v>
      </c>
      <c r="F14929" s="2">
        <v>42974</v>
      </c>
      <c r="G14929">
        <v>99924.49</v>
      </c>
      <c r="H14929">
        <v>29648.99</v>
      </c>
      <c r="I14929">
        <v>23558.080000000002</v>
      </c>
      <c r="J14929">
        <v>304000.24</v>
      </c>
      <c r="K14929">
        <v>133119.35</v>
      </c>
      <c r="L14929">
        <v>5877.48</v>
      </c>
      <c r="M14929">
        <v>11871.85</v>
      </c>
      <c r="N14929">
        <v>150868.68</v>
      </c>
      <c r="O14929">
        <v>1.32</v>
      </c>
    </row>
    <row r="14930" spans="1:15" x14ac:dyDescent="0.35">
      <c r="A14930" s="1" t="s">
        <v>18</v>
      </c>
      <c r="B14930" s="1" t="s">
        <v>31</v>
      </c>
      <c r="C14930">
        <v>30201</v>
      </c>
      <c r="D14930">
        <v>2017</v>
      </c>
      <c r="E14930" s="1" t="s">
        <v>77</v>
      </c>
      <c r="F14930" s="2">
        <v>42974</v>
      </c>
      <c r="G14930">
        <v>391.46</v>
      </c>
      <c r="H14930">
        <v>2392.09</v>
      </c>
      <c r="I14930">
        <v>0</v>
      </c>
      <c r="J14930">
        <v>18415.34</v>
      </c>
      <c r="K14930">
        <v>12233.06</v>
      </c>
      <c r="L14930">
        <v>3383.32</v>
      </c>
      <c r="M14930">
        <v>0</v>
      </c>
      <c r="N14930">
        <v>15616.38</v>
      </c>
      <c r="O14930">
        <v>1.64</v>
      </c>
    </row>
    <row r="14931" spans="1:15" x14ac:dyDescent="0.35">
      <c r="A14931" s="1" t="s">
        <v>15</v>
      </c>
      <c r="B14931" s="1" t="s">
        <v>32</v>
      </c>
      <c r="C14931">
        <v>194921</v>
      </c>
      <c r="D14931">
        <v>2017</v>
      </c>
      <c r="E14931" s="1" t="s">
        <v>77</v>
      </c>
      <c r="F14931" s="2">
        <v>42974</v>
      </c>
      <c r="G14931">
        <v>1978.65</v>
      </c>
      <c r="H14931">
        <v>45102.68</v>
      </c>
      <c r="I14931">
        <v>25971.21</v>
      </c>
      <c r="J14931">
        <v>112023.41</v>
      </c>
      <c r="K14931">
        <v>26953.3</v>
      </c>
      <c r="L14931">
        <v>3478.91</v>
      </c>
      <c r="M14931">
        <v>8538.66</v>
      </c>
      <c r="N14931">
        <v>38970.870000000003</v>
      </c>
      <c r="O14931">
        <v>1.74</v>
      </c>
    </row>
    <row r="14932" spans="1:15" x14ac:dyDescent="0.35">
      <c r="A14932" s="1" t="s">
        <v>18</v>
      </c>
      <c r="B14932" s="1" t="s">
        <v>32</v>
      </c>
      <c r="C14932">
        <v>9753</v>
      </c>
      <c r="D14932">
        <v>2017</v>
      </c>
      <c r="E14932" s="1" t="s">
        <v>77</v>
      </c>
      <c r="F14932" s="2">
        <v>42974</v>
      </c>
      <c r="G14932">
        <v>28.94</v>
      </c>
      <c r="H14932">
        <v>493.34</v>
      </c>
      <c r="I14932">
        <v>0</v>
      </c>
      <c r="J14932">
        <v>8060.54</v>
      </c>
      <c r="K14932">
        <v>7516.82</v>
      </c>
      <c r="L14932">
        <v>21.44</v>
      </c>
      <c r="M14932">
        <v>0</v>
      </c>
      <c r="N14932">
        <v>7538.26</v>
      </c>
      <c r="O14932">
        <v>1.21</v>
      </c>
    </row>
    <row r="14933" spans="1:15" x14ac:dyDescent="0.35">
      <c r="A14933" s="1" t="s">
        <v>15</v>
      </c>
      <c r="B14933" s="1" t="s">
        <v>33</v>
      </c>
      <c r="C14933">
        <v>4429985</v>
      </c>
      <c r="D14933">
        <v>2017</v>
      </c>
      <c r="E14933" s="1" t="s">
        <v>77</v>
      </c>
      <c r="F14933" s="2">
        <v>42974</v>
      </c>
      <c r="G14933">
        <v>629034.1</v>
      </c>
      <c r="H14933">
        <v>996526.74</v>
      </c>
      <c r="I14933">
        <v>225401.1</v>
      </c>
      <c r="J14933">
        <v>2973144.04</v>
      </c>
      <c r="K14933">
        <v>706994.82</v>
      </c>
      <c r="L14933">
        <v>364885.27</v>
      </c>
      <c r="M14933">
        <v>50302.01</v>
      </c>
      <c r="N14933">
        <v>1122182.1000000001</v>
      </c>
      <c r="O14933">
        <v>1.49</v>
      </c>
    </row>
    <row r="14934" spans="1:15" x14ac:dyDescent="0.35">
      <c r="A14934" s="1" t="s">
        <v>18</v>
      </c>
      <c r="B14934" s="1" t="s">
        <v>33</v>
      </c>
      <c r="C14934">
        <v>260605</v>
      </c>
      <c r="D14934">
        <v>2017</v>
      </c>
      <c r="E14934" s="1" t="s">
        <v>77</v>
      </c>
      <c r="F14934" s="2">
        <v>42974</v>
      </c>
      <c r="G14934">
        <v>3141.89</v>
      </c>
      <c r="H14934">
        <v>41060.129999999997</v>
      </c>
      <c r="I14934">
        <v>32.22</v>
      </c>
      <c r="J14934">
        <v>150638.76999999999</v>
      </c>
      <c r="K14934">
        <v>83337.67</v>
      </c>
      <c r="L14934">
        <v>22956.42</v>
      </c>
      <c r="M14934">
        <v>0</v>
      </c>
      <c r="N14934">
        <v>106294.09</v>
      </c>
      <c r="O14934">
        <v>1.73</v>
      </c>
    </row>
    <row r="14935" spans="1:15" x14ac:dyDescent="0.35">
      <c r="A14935" s="1" t="s">
        <v>15</v>
      </c>
      <c r="B14935" s="1" t="s">
        <v>34</v>
      </c>
      <c r="C14935">
        <v>316803</v>
      </c>
      <c r="D14935">
        <v>2017</v>
      </c>
      <c r="E14935" s="1" t="s">
        <v>77</v>
      </c>
      <c r="F14935" s="2">
        <v>42974</v>
      </c>
      <c r="G14935">
        <v>40614.080000000002</v>
      </c>
      <c r="H14935">
        <v>112224.82</v>
      </c>
      <c r="I14935">
        <v>30.39</v>
      </c>
      <c r="J14935">
        <v>214056.41</v>
      </c>
      <c r="K14935">
        <v>60211.91</v>
      </c>
      <c r="L14935">
        <v>245.21</v>
      </c>
      <c r="M14935">
        <v>730</v>
      </c>
      <c r="N14935">
        <v>61187.12</v>
      </c>
      <c r="O14935">
        <v>1.48</v>
      </c>
    </row>
    <row r="14936" spans="1:15" x14ac:dyDescent="0.35">
      <c r="A14936" s="1" t="s">
        <v>18</v>
      </c>
      <c r="B14936" s="1" t="s">
        <v>34</v>
      </c>
      <c r="C14936">
        <v>24024</v>
      </c>
      <c r="D14936">
        <v>2017</v>
      </c>
      <c r="E14936" s="1" t="s">
        <v>77</v>
      </c>
      <c r="F14936" s="2">
        <v>42974</v>
      </c>
      <c r="G14936">
        <v>234.25</v>
      </c>
      <c r="H14936">
        <v>194.66</v>
      </c>
      <c r="I14936">
        <v>7.64</v>
      </c>
      <c r="J14936">
        <v>13886.69</v>
      </c>
      <c r="K14936">
        <v>13450.14</v>
      </c>
      <c r="L14936">
        <v>0</v>
      </c>
      <c r="M14936">
        <v>0</v>
      </c>
      <c r="N14936">
        <v>13450.14</v>
      </c>
      <c r="O14936">
        <v>1.73</v>
      </c>
    </row>
    <row r="14937" spans="1:15" x14ac:dyDescent="0.35">
      <c r="A14937" s="1" t="s">
        <v>15</v>
      </c>
      <c r="B14937" s="1" t="s">
        <v>35</v>
      </c>
      <c r="C14937">
        <v>392526</v>
      </c>
      <c r="D14937">
        <v>2017</v>
      </c>
      <c r="E14937" s="1" t="s">
        <v>77</v>
      </c>
      <c r="F14937" s="2">
        <v>42974</v>
      </c>
      <c r="G14937">
        <v>4245.9799999999996</v>
      </c>
      <c r="H14937">
        <v>160115.84</v>
      </c>
      <c r="I14937">
        <v>67.41</v>
      </c>
      <c r="J14937">
        <v>220520.33</v>
      </c>
      <c r="K14937">
        <v>55270.66</v>
      </c>
      <c r="L14937">
        <v>377.11</v>
      </c>
      <c r="M14937">
        <v>443.33</v>
      </c>
      <c r="N14937">
        <v>56091.1</v>
      </c>
      <c r="O14937">
        <v>1.78</v>
      </c>
    </row>
    <row r="14938" spans="1:15" x14ac:dyDescent="0.35">
      <c r="A14938" s="1" t="s">
        <v>18</v>
      </c>
      <c r="B14938" s="1" t="s">
        <v>35</v>
      </c>
      <c r="C14938">
        <v>33588</v>
      </c>
      <c r="D14938">
        <v>2017</v>
      </c>
      <c r="E14938" s="1" t="s">
        <v>77</v>
      </c>
      <c r="F14938" s="2">
        <v>42974</v>
      </c>
      <c r="G14938">
        <v>74.89</v>
      </c>
      <c r="H14938">
        <v>4981.75</v>
      </c>
      <c r="I14938">
        <v>2.77</v>
      </c>
      <c r="J14938">
        <v>13994.9</v>
      </c>
      <c r="K14938">
        <v>8935.49</v>
      </c>
      <c r="L14938">
        <v>0</v>
      </c>
      <c r="M14938">
        <v>0</v>
      </c>
      <c r="N14938">
        <v>8935.49</v>
      </c>
      <c r="O14938">
        <v>2.4</v>
      </c>
    </row>
    <row r="14939" spans="1:15" x14ac:dyDescent="0.35">
      <c r="A14939" s="1" t="s">
        <v>15</v>
      </c>
      <c r="B14939" s="1" t="s">
        <v>36</v>
      </c>
      <c r="C14939">
        <v>1287500</v>
      </c>
      <c r="D14939">
        <v>2017</v>
      </c>
      <c r="E14939" s="1" t="s">
        <v>77</v>
      </c>
      <c r="F14939" s="2">
        <v>42974</v>
      </c>
      <c r="G14939">
        <v>510226.8</v>
      </c>
      <c r="H14939">
        <v>195358.46</v>
      </c>
      <c r="I14939">
        <v>1867.94</v>
      </c>
      <c r="J14939">
        <v>1109914.22</v>
      </c>
      <c r="K14939">
        <v>293696.78999999998</v>
      </c>
      <c r="L14939">
        <v>108227.56</v>
      </c>
      <c r="M14939">
        <v>536.66999999999996</v>
      </c>
      <c r="N14939">
        <v>402461.02</v>
      </c>
      <c r="O14939">
        <v>1.1599999999999999</v>
      </c>
    </row>
    <row r="14940" spans="1:15" x14ac:dyDescent="0.35">
      <c r="A14940" s="1" t="s">
        <v>18</v>
      </c>
      <c r="B14940" s="1" t="s">
        <v>36</v>
      </c>
      <c r="C14940">
        <v>59113</v>
      </c>
      <c r="D14940">
        <v>2017</v>
      </c>
      <c r="E14940" s="1" t="s">
        <v>77</v>
      </c>
      <c r="F14940" s="2">
        <v>42974</v>
      </c>
      <c r="G14940">
        <v>11013</v>
      </c>
      <c r="H14940">
        <v>67.22</v>
      </c>
      <c r="I14940">
        <v>0</v>
      </c>
      <c r="J14940">
        <v>31276.86</v>
      </c>
      <c r="K14940">
        <v>20189.98</v>
      </c>
      <c r="L14940">
        <v>6.66</v>
      </c>
      <c r="M14940">
        <v>0</v>
      </c>
      <c r="N14940">
        <v>20196.64</v>
      </c>
      <c r="O14940">
        <v>1.89</v>
      </c>
    </row>
    <row r="14941" spans="1:15" x14ac:dyDescent="0.35">
      <c r="A14941" s="1" t="s">
        <v>15</v>
      </c>
      <c r="B14941" s="1" t="s">
        <v>37</v>
      </c>
      <c r="C14941">
        <v>232011</v>
      </c>
      <c r="D14941">
        <v>2017</v>
      </c>
      <c r="E14941" s="1" t="s">
        <v>77</v>
      </c>
      <c r="F14941" s="2">
        <v>42974</v>
      </c>
      <c r="G14941">
        <v>8671.85</v>
      </c>
      <c r="H14941">
        <v>83185.36</v>
      </c>
      <c r="I14941">
        <v>1093</v>
      </c>
      <c r="J14941">
        <v>179853.82</v>
      </c>
      <c r="K14941">
        <v>32946.35</v>
      </c>
      <c r="L14941">
        <v>52220.21</v>
      </c>
      <c r="M14941">
        <v>1737.05</v>
      </c>
      <c r="N14941">
        <v>86903.61</v>
      </c>
      <c r="O14941">
        <v>1.29</v>
      </c>
    </row>
    <row r="14942" spans="1:15" x14ac:dyDescent="0.35">
      <c r="A14942" s="1" t="s">
        <v>18</v>
      </c>
      <c r="B14942" s="1" t="s">
        <v>37</v>
      </c>
      <c r="C14942">
        <v>13331</v>
      </c>
      <c r="D14942">
        <v>2017</v>
      </c>
      <c r="E14942" s="1" t="s">
        <v>77</v>
      </c>
      <c r="F14942" s="2">
        <v>42974</v>
      </c>
      <c r="G14942">
        <v>106.71</v>
      </c>
      <c r="H14942">
        <v>1378.46</v>
      </c>
      <c r="I14942">
        <v>0</v>
      </c>
      <c r="J14942">
        <v>8228.93</v>
      </c>
      <c r="K14942">
        <v>4350.93</v>
      </c>
      <c r="L14942">
        <v>2392.83</v>
      </c>
      <c r="M14942">
        <v>0</v>
      </c>
      <c r="N14942">
        <v>6743.76</v>
      </c>
      <c r="O14942">
        <v>1.62</v>
      </c>
    </row>
    <row r="14943" spans="1:15" x14ac:dyDescent="0.35">
      <c r="A14943" s="1" t="s">
        <v>15</v>
      </c>
      <c r="B14943" s="1" t="s">
        <v>38</v>
      </c>
      <c r="C14943">
        <v>224975</v>
      </c>
      <c r="D14943">
        <v>2017</v>
      </c>
      <c r="E14943" s="1" t="s">
        <v>77</v>
      </c>
      <c r="F14943" s="2">
        <v>42974</v>
      </c>
      <c r="G14943">
        <v>83466.7</v>
      </c>
      <c r="H14943">
        <v>12673.2</v>
      </c>
      <c r="I14943">
        <v>54.34</v>
      </c>
      <c r="J14943">
        <v>138021.20000000001</v>
      </c>
      <c r="K14943">
        <v>19492.599999999999</v>
      </c>
      <c r="L14943">
        <v>19474.36</v>
      </c>
      <c r="M14943">
        <v>2860</v>
      </c>
      <c r="N14943">
        <v>41826.959999999999</v>
      </c>
      <c r="O14943">
        <v>1.63</v>
      </c>
    </row>
    <row r="14944" spans="1:15" x14ac:dyDescent="0.35">
      <c r="A14944" s="1" t="s">
        <v>18</v>
      </c>
      <c r="B14944" s="1" t="s">
        <v>38</v>
      </c>
      <c r="C14944">
        <v>8163</v>
      </c>
      <c r="D14944">
        <v>2017</v>
      </c>
      <c r="E14944" s="1" t="s">
        <v>77</v>
      </c>
      <c r="F14944" s="2">
        <v>42974</v>
      </c>
      <c r="G14944">
        <v>332.58</v>
      </c>
      <c r="H14944">
        <v>1007.3</v>
      </c>
      <c r="I14944">
        <v>0</v>
      </c>
      <c r="J14944">
        <v>3332.02</v>
      </c>
      <c r="K14944">
        <v>1988.81</v>
      </c>
      <c r="L14944">
        <v>3.33</v>
      </c>
      <c r="M14944">
        <v>0</v>
      </c>
      <c r="N14944">
        <v>1992.14</v>
      </c>
      <c r="O14944">
        <v>2.4500000000000002</v>
      </c>
    </row>
    <row r="14945" spans="1:15" x14ac:dyDescent="0.35">
      <c r="A14945" s="1" t="s">
        <v>15</v>
      </c>
      <c r="B14945" s="1" t="s">
        <v>39</v>
      </c>
      <c r="C14945">
        <v>301843</v>
      </c>
      <c r="D14945">
        <v>2017</v>
      </c>
      <c r="E14945" s="1" t="s">
        <v>77</v>
      </c>
      <c r="F14945" s="2">
        <v>42974</v>
      </c>
      <c r="G14945">
        <v>107288.21</v>
      </c>
      <c r="H14945">
        <v>26219.439999999999</v>
      </c>
      <c r="I14945">
        <v>6548.22</v>
      </c>
      <c r="J14945">
        <v>203947.9</v>
      </c>
      <c r="K14945">
        <v>39816.300000000003</v>
      </c>
      <c r="L14945">
        <v>23140.17</v>
      </c>
      <c r="M14945">
        <v>935.56</v>
      </c>
      <c r="N14945">
        <v>63892.03</v>
      </c>
      <c r="O14945">
        <v>1.48</v>
      </c>
    </row>
    <row r="14946" spans="1:15" x14ac:dyDescent="0.35">
      <c r="A14946" s="1" t="s">
        <v>18</v>
      </c>
      <c r="B14946" s="1" t="s">
        <v>39</v>
      </c>
      <c r="C14946">
        <v>25713</v>
      </c>
      <c r="D14946">
        <v>2017</v>
      </c>
      <c r="E14946" s="1" t="s">
        <v>77</v>
      </c>
      <c r="F14946" s="2">
        <v>42974</v>
      </c>
      <c r="G14946">
        <v>1804.67</v>
      </c>
      <c r="H14946">
        <v>2506.2199999999998</v>
      </c>
      <c r="I14946">
        <v>0</v>
      </c>
      <c r="J14946">
        <v>10410.14</v>
      </c>
      <c r="K14946">
        <v>6061.61</v>
      </c>
      <c r="L14946">
        <v>37.64</v>
      </c>
      <c r="M14946">
        <v>0</v>
      </c>
      <c r="N14946">
        <v>6099.25</v>
      </c>
      <c r="O14946">
        <v>2.4700000000000002</v>
      </c>
    </row>
    <row r="14947" spans="1:15" x14ac:dyDescent="0.35">
      <c r="A14947" s="1" t="s">
        <v>15</v>
      </c>
      <c r="B14947" s="1" t="s">
        <v>40</v>
      </c>
      <c r="C14947">
        <v>3514430</v>
      </c>
      <c r="D14947">
        <v>2017</v>
      </c>
      <c r="E14947" s="1" t="s">
        <v>77</v>
      </c>
      <c r="F14947" s="2">
        <v>42974</v>
      </c>
      <c r="G14947">
        <v>1096036.21</v>
      </c>
      <c r="H14947">
        <v>344686.36</v>
      </c>
      <c r="I14947">
        <v>105558.18</v>
      </c>
      <c r="J14947">
        <v>2117126.7999999998</v>
      </c>
      <c r="K14947">
        <v>523454.36</v>
      </c>
      <c r="L14947">
        <v>14650.86</v>
      </c>
      <c r="M14947">
        <v>32740.83</v>
      </c>
      <c r="N14947">
        <v>570846.05000000005</v>
      </c>
      <c r="O14947">
        <v>1.66</v>
      </c>
    </row>
    <row r="14948" spans="1:15" x14ac:dyDescent="0.35">
      <c r="A14948" s="1" t="s">
        <v>18</v>
      </c>
      <c r="B14948" s="1" t="s">
        <v>40</v>
      </c>
      <c r="C14948">
        <v>149837</v>
      </c>
      <c r="D14948">
        <v>2017</v>
      </c>
      <c r="E14948" s="1" t="s">
        <v>77</v>
      </c>
      <c r="F14948" s="2">
        <v>42974</v>
      </c>
      <c r="G14948">
        <v>11685.86</v>
      </c>
      <c r="H14948">
        <v>20166.84</v>
      </c>
      <c r="I14948">
        <v>0</v>
      </c>
      <c r="J14948">
        <v>63222.41</v>
      </c>
      <c r="K14948">
        <v>31337.34</v>
      </c>
      <c r="L14948">
        <v>32.369999999999997</v>
      </c>
      <c r="M14948">
        <v>0</v>
      </c>
      <c r="N14948">
        <v>31369.71</v>
      </c>
      <c r="O14948">
        <v>2.37</v>
      </c>
    </row>
    <row r="14949" spans="1:15" x14ac:dyDescent="0.35">
      <c r="A14949" s="1" t="s">
        <v>15</v>
      </c>
      <c r="B14949" s="1" t="s">
        <v>41</v>
      </c>
      <c r="C14949">
        <v>130356</v>
      </c>
      <c r="D14949">
        <v>2017</v>
      </c>
      <c r="E14949" s="1" t="s">
        <v>77</v>
      </c>
      <c r="F14949" s="2">
        <v>42974</v>
      </c>
      <c r="G14949">
        <v>3038.11</v>
      </c>
      <c r="H14949">
        <v>33674.559999999998</v>
      </c>
      <c r="I14949">
        <v>103.73</v>
      </c>
      <c r="J14949">
        <v>80466.47</v>
      </c>
      <c r="K14949">
        <v>17157.169999999998</v>
      </c>
      <c r="L14949">
        <v>26001.79</v>
      </c>
      <c r="M14949">
        <v>491.11</v>
      </c>
      <c r="N14949">
        <v>43650.07</v>
      </c>
      <c r="O14949">
        <v>1.62</v>
      </c>
    </row>
    <row r="14950" spans="1:15" x14ac:dyDescent="0.35">
      <c r="A14950" s="1" t="s">
        <v>18</v>
      </c>
      <c r="B14950" s="1" t="s">
        <v>41</v>
      </c>
      <c r="C14950">
        <v>6894</v>
      </c>
      <c r="D14950">
        <v>2017</v>
      </c>
      <c r="E14950" s="1" t="s">
        <v>77</v>
      </c>
      <c r="F14950" s="2">
        <v>42974</v>
      </c>
      <c r="G14950">
        <v>1.28</v>
      </c>
      <c r="H14950">
        <v>973.22</v>
      </c>
      <c r="I14950">
        <v>0</v>
      </c>
      <c r="J14950">
        <v>3628.25</v>
      </c>
      <c r="K14950">
        <v>1313.78</v>
      </c>
      <c r="L14950">
        <v>1339.97</v>
      </c>
      <c r="M14950">
        <v>0</v>
      </c>
      <c r="N14950">
        <v>2653.75</v>
      </c>
      <c r="O14950">
        <v>1.9</v>
      </c>
    </row>
    <row r="14951" spans="1:15" x14ac:dyDescent="0.35">
      <c r="A14951" s="1" t="s">
        <v>15</v>
      </c>
      <c r="B14951" s="1" t="s">
        <v>42</v>
      </c>
      <c r="C14951">
        <v>742838</v>
      </c>
      <c r="D14951">
        <v>2017</v>
      </c>
      <c r="E14951" s="1" t="s">
        <v>77</v>
      </c>
      <c r="F14951" s="2">
        <v>42974</v>
      </c>
      <c r="G14951">
        <v>302627.69</v>
      </c>
      <c r="H14951">
        <v>49717.5</v>
      </c>
      <c r="I14951">
        <v>289.62</v>
      </c>
      <c r="J14951">
        <v>450204.59</v>
      </c>
      <c r="K14951">
        <v>37812.76</v>
      </c>
      <c r="L14951">
        <v>51132.58</v>
      </c>
      <c r="M14951">
        <v>8624.44</v>
      </c>
      <c r="N14951">
        <v>97569.78</v>
      </c>
      <c r="O14951">
        <v>1.65</v>
      </c>
    </row>
    <row r="14952" spans="1:15" x14ac:dyDescent="0.35">
      <c r="A14952" s="1" t="s">
        <v>18</v>
      </c>
      <c r="B14952" s="1" t="s">
        <v>42</v>
      </c>
      <c r="C14952">
        <v>5260</v>
      </c>
      <c r="D14952">
        <v>2017</v>
      </c>
      <c r="E14952" s="1" t="s">
        <v>77</v>
      </c>
      <c r="F14952" s="2">
        <v>42974</v>
      </c>
      <c r="G14952">
        <v>15.07</v>
      </c>
      <c r="H14952">
        <v>2.77</v>
      </c>
      <c r="I14952">
        <v>0</v>
      </c>
      <c r="J14952">
        <v>3393.39</v>
      </c>
      <c r="K14952">
        <v>3375.55</v>
      </c>
      <c r="L14952">
        <v>0</v>
      </c>
      <c r="M14952">
        <v>0</v>
      </c>
      <c r="N14952">
        <v>3375.55</v>
      </c>
      <c r="O14952">
        <v>1.55</v>
      </c>
    </row>
    <row r="14953" spans="1:15" x14ac:dyDescent="0.35">
      <c r="A14953" s="1" t="s">
        <v>15</v>
      </c>
      <c r="B14953" s="1" t="s">
        <v>43</v>
      </c>
      <c r="C14953">
        <v>3925662</v>
      </c>
      <c r="D14953">
        <v>2017</v>
      </c>
      <c r="E14953" s="1" t="s">
        <v>77</v>
      </c>
      <c r="F14953" s="2">
        <v>42974</v>
      </c>
      <c r="G14953">
        <v>577443.09</v>
      </c>
      <c r="H14953">
        <v>1071863.58</v>
      </c>
      <c r="I14953">
        <v>23088.84</v>
      </c>
      <c r="J14953">
        <v>2617107.98</v>
      </c>
      <c r="K14953">
        <v>804265.11</v>
      </c>
      <c r="L14953">
        <v>124191.97</v>
      </c>
      <c r="M14953">
        <v>16255.39</v>
      </c>
      <c r="N14953">
        <v>944712.47</v>
      </c>
      <c r="O14953">
        <v>1.5</v>
      </c>
    </row>
    <row r="14954" spans="1:15" x14ac:dyDescent="0.35">
      <c r="A14954" s="1" t="s">
        <v>18</v>
      </c>
      <c r="B14954" s="1" t="s">
        <v>43</v>
      </c>
      <c r="C14954">
        <v>306042</v>
      </c>
      <c r="D14954">
        <v>2017</v>
      </c>
      <c r="E14954" s="1" t="s">
        <v>77</v>
      </c>
      <c r="F14954" s="2">
        <v>42974</v>
      </c>
      <c r="G14954">
        <v>6349.61</v>
      </c>
      <c r="H14954">
        <v>41161.57</v>
      </c>
      <c r="I14954">
        <v>688.15</v>
      </c>
      <c r="J14954">
        <v>141033.09</v>
      </c>
      <c r="K14954">
        <v>81240.44</v>
      </c>
      <c r="L14954">
        <v>11593.32</v>
      </c>
      <c r="M14954">
        <v>0</v>
      </c>
      <c r="N14954">
        <v>92833.76</v>
      </c>
      <c r="O14954">
        <v>2.17</v>
      </c>
    </row>
    <row r="14955" spans="1:15" x14ac:dyDescent="0.35">
      <c r="A14955" s="1" t="s">
        <v>15</v>
      </c>
      <c r="B14955" s="1" t="s">
        <v>44</v>
      </c>
      <c r="C14955">
        <v>236116</v>
      </c>
      <c r="D14955">
        <v>2017</v>
      </c>
      <c r="E14955" s="1" t="s">
        <v>77</v>
      </c>
      <c r="F14955" s="2">
        <v>42974</v>
      </c>
      <c r="G14955">
        <v>82465.350000000006</v>
      </c>
      <c r="H14955">
        <v>40038.54</v>
      </c>
      <c r="I14955">
        <v>106.04</v>
      </c>
      <c r="J14955">
        <v>184465.49</v>
      </c>
      <c r="K14955">
        <v>48844.82</v>
      </c>
      <c r="L14955">
        <v>10803.43</v>
      </c>
      <c r="M14955">
        <v>2207.31</v>
      </c>
      <c r="N14955">
        <v>61855.56</v>
      </c>
      <c r="O14955">
        <v>1.28</v>
      </c>
    </row>
    <row r="14956" spans="1:15" x14ac:dyDescent="0.35">
      <c r="A14956" s="1" t="s">
        <v>18</v>
      </c>
      <c r="B14956" s="1" t="s">
        <v>44</v>
      </c>
      <c r="C14956">
        <v>17640</v>
      </c>
      <c r="D14956">
        <v>2017</v>
      </c>
      <c r="E14956" s="1" t="s">
        <v>77</v>
      </c>
      <c r="F14956" s="2">
        <v>42974</v>
      </c>
      <c r="G14956">
        <v>120.56</v>
      </c>
      <c r="H14956">
        <v>2952.01</v>
      </c>
      <c r="I14956">
        <v>0</v>
      </c>
      <c r="J14956">
        <v>9333.4599999999991</v>
      </c>
      <c r="K14956">
        <v>3247.47</v>
      </c>
      <c r="L14956">
        <v>3013.42</v>
      </c>
      <c r="M14956">
        <v>0</v>
      </c>
      <c r="N14956">
        <v>6260.89</v>
      </c>
      <c r="O14956">
        <v>1.89</v>
      </c>
    </row>
    <row r="14957" spans="1:15" x14ac:dyDescent="0.35">
      <c r="A14957" s="1" t="s">
        <v>15</v>
      </c>
      <c r="B14957" s="1" t="s">
        <v>45</v>
      </c>
      <c r="C14957">
        <v>335433</v>
      </c>
      <c r="D14957">
        <v>2017</v>
      </c>
      <c r="E14957" s="1" t="s">
        <v>77</v>
      </c>
      <c r="F14957" s="2">
        <v>42974</v>
      </c>
      <c r="G14957">
        <v>133655.24</v>
      </c>
      <c r="H14957">
        <v>27697.42</v>
      </c>
      <c r="I14957">
        <v>188.82</v>
      </c>
      <c r="J14957">
        <v>229748.3</v>
      </c>
      <c r="K14957">
        <v>58890.86</v>
      </c>
      <c r="L14957">
        <v>5129.29</v>
      </c>
      <c r="M14957">
        <v>4186.67</v>
      </c>
      <c r="N14957">
        <v>68206.820000000007</v>
      </c>
      <c r="O14957">
        <v>1.46</v>
      </c>
    </row>
    <row r="14958" spans="1:15" x14ac:dyDescent="0.35">
      <c r="A14958" s="1" t="s">
        <v>18</v>
      </c>
      <c r="B14958" s="1" t="s">
        <v>45</v>
      </c>
      <c r="C14958">
        <v>11448</v>
      </c>
      <c r="D14958">
        <v>2017</v>
      </c>
      <c r="E14958" s="1" t="s">
        <v>77</v>
      </c>
      <c r="F14958" s="2">
        <v>42974</v>
      </c>
      <c r="G14958">
        <v>162.94</v>
      </c>
      <c r="H14958">
        <v>337.52</v>
      </c>
      <c r="I14958">
        <v>0</v>
      </c>
      <c r="J14958">
        <v>7632.07</v>
      </c>
      <c r="K14958">
        <v>7128.28</v>
      </c>
      <c r="L14958">
        <v>3.33</v>
      </c>
      <c r="M14958">
        <v>0</v>
      </c>
      <c r="N14958">
        <v>7131.61</v>
      </c>
      <c r="O14958">
        <v>1.5</v>
      </c>
    </row>
    <row r="14959" spans="1:15" x14ac:dyDescent="0.35">
      <c r="A14959" s="1" t="s">
        <v>15</v>
      </c>
      <c r="B14959" s="1" t="s">
        <v>46</v>
      </c>
      <c r="C14959">
        <v>1992788</v>
      </c>
      <c r="D14959">
        <v>2017</v>
      </c>
      <c r="E14959" s="1" t="s">
        <v>77</v>
      </c>
      <c r="F14959" s="2">
        <v>42974</v>
      </c>
      <c r="G14959">
        <v>73400.679999999993</v>
      </c>
      <c r="H14959">
        <v>639876.64</v>
      </c>
      <c r="I14959">
        <v>702.96</v>
      </c>
      <c r="J14959">
        <v>1100987.6599999999</v>
      </c>
      <c r="K14959">
        <v>358843.51</v>
      </c>
      <c r="L14959">
        <v>13593.87</v>
      </c>
      <c r="M14959">
        <v>14570</v>
      </c>
      <c r="N14959">
        <v>387007.38</v>
      </c>
      <c r="O14959">
        <v>1.81</v>
      </c>
    </row>
    <row r="14960" spans="1:15" x14ac:dyDescent="0.35">
      <c r="A14960" s="1" t="s">
        <v>18</v>
      </c>
      <c r="B14960" s="1" t="s">
        <v>46</v>
      </c>
      <c r="C14960">
        <v>157334</v>
      </c>
      <c r="D14960">
        <v>2017</v>
      </c>
      <c r="E14960" s="1" t="s">
        <v>77</v>
      </c>
      <c r="F14960" s="2">
        <v>42974</v>
      </c>
      <c r="G14960">
        <v>4774.28</v>
      </c>
      <c r="H14960">
        <v>24947.05</v>
      </c>
      <c r="I14960">
        <v>93.05</v>
      </c>
      <c r="J14960">
        <v>73865.509999999995</v>
      </c>
      <c r="K14960">
        <v>44051.13</v>
      </c>
      <c r="L14960">
        <v>0</v>
      </c>
      <c r="M14960">
        <v>0</v>
      </c>
      <c r="N14960">
        <v>44051.13</v>
      </c>
      <c r="O14960">
        <v>2.13</v>
      </c>
    </row>
    <row r="14961" spans="1:15" x14ac:dyDescent="0.35">
      <c r="A14961" s="1" t="s">
        <v>15</v>
      </c>
      <c r="B14961" s="1" t="s">
        <v>47</v>
      </c>
      <c r="C14961">
        <v>5736728</v>
      </c>
      <c r="D14961">
        <v>2017</v>
      </c>
      <c r="E14961" s="1" t="s">
        <v>77</v>
      </c>
      <c r="F14961" s="2">
        <v>42974</v>
      </c>
      <c r="G14961">
        <v>246450.56</v>
      </c>
      <c r="H14961">
        <v>2076611.47</v>
      </c>
      <c r="I14961">
        <v>7302.53</v>
      </c>
      <c r="J14961">
        <v>3374546.02</v>
      </c>
      <c r="K14961">
        <v>892785.83</v>
      </c>
      <c r="L14961">
        <v>130586.74</v>
      </c>
      <c r="M14961">
        <v>20808.89</v>
      </c>
      <c r="N14961">
        <v>1044181.46</v>
      </c>
      <c r="O14961">
        <v>1.7</v>
      </c>
    </row>
    <row r="14962" spans="1:15" x14ac:dyDescent="0.35">
      <c r="A14962" s="1" t="s">
        <v>18</v>
      </c>
      <c r="B14962" s="1" t="s">
        <v>47</v>
      </c>
      <c r="C14962">
        <v>406595</v>
      </c>
      <c r="D14962">
        <v>2017</v>
      </c>
      <c r="E14962" s="1" t="s">
        <v>77</v>
      </c>
      <c r="F14962" s="2">
        <v>42974</v>
      </c>
      <c r="G14962">
        <v>8766.1</v>
      </c>
      <c r="H14962">
        <v>36924.089999999997</v>
      </c>
      <c r="I14962">
        <v>98.22</v>
      </c>
      <c r="J14962">
        <v>215129.8</v>
      </c>
      <c r="K14962">
        <v>164863.42000000001</v>
      </c>
      <c r="L14962">
        <v>4477.97</v>
      </c>
      <c r="M14962">
        <v>0</v>
      </c>
      <c r="N14962">
        <v>169341.39</v>
      </c>
      <c r="O14962">
        <v>1.89</v>
      </c>
    </row>
    <row r="14963" spans="1:15" x14ac:dyDescent="0.35">
      <c r="A14963" s="1" t="s">
        <v>15</v>
      </c>
      <c r="B14963" s="1" t="s">
        <v>48</v>
      </c>
      <c r="C14963">
        <v>507931</v>
      </c>
      <c r="D14963">
        <v>2017</v>
      </c>
      <c r="E14963" s="1" t="s">
        <v>77</v>
      </c>
      <c r="F14963" s="2">
        <v>42974</v>
      </c>
      <c r="G14963">
        <v>11729.61</v>
      </c>
      <c r="H14963">
        <v>202013.68</v>
      </c>
      <c r="I14963">
        <v>1677.75</v>
      </c>
      <c r="J14963">
        <v>277558.13</v>
      </c>
      <c r="K14963">
        <v>19695.46</v>
      </c>
      <c r="L14963">
        <v>41491.629999999997</v>
      </c>
      <c r="M14963">
        <v>950</v>
      </c>
      <c r="N14963">
        <v>62137.09</v>
      </c>
      <c r="O14963">
        <v>1.83</v>
      </c>
    </row>
    <row r="14964" spans="1:15" x14ac:dyDescent="0.35">
      <c r="A14964" s="1" t="s">
        <v>18</v>
      </c>
      <c r="B14964" s="1" t="s">
        <v>48</v>
      </c>
      <c r="C14964">
        <v>31233</v>
      </c>
      <c r="D14964">
        <v>2017</v>
      </c>
      <c r="E14964" s="1" t="s">
        <v>77</v>
      </c>
      <c r="F14964" s="2">
        <v>42974</v>
      </c>
      <c r="G14964">
        <v>3</v>
      </c>
      <c r="H14964">
        <v>172.15</v>
      </c>
      <c r="I14964">
        <v>0</v>
      </c>
      <c r="J14964">
        <v>18480.95</v>
      </c>
      <c r="K14964">
        <v>18305.8</v>
      </c>
      <c r="L14964">
        <v>0</v>
      </c>
      <c r="M14964">
        <v>0</v>
      </c>
      <c r="N14964">
        <v>18305.8</v>
      </c>
      <c r="O14964">
        <v>1.69</v>
      </c>
    </row>
    <row r="14965" spans="1:15" x14ac:dyDescent="0.35">
      <c r="A14965" s="1" t="s">
        <v>15</v>
      </c>
      <c r="B14965" s="1" t="s">
        <v>49</v>
      </c>
      <c r="C14965">
        <v>465908</v>
      </c>
      <c r="D14965">
        <v>2017</v>
      </c>
      <c r="E14965" s="1" t="s">
        <v>77</v>
      </c>
      <c r="F14965" s="2">
        <v>42974</v>
      </c>
      <c r="G14965">
        <v>189042.09</v>
      </c>
      <c r="H14965">
        <v>27713.25</v>
      </c>
      <c r="I14965">
        <v>101.45</v>
      </c>
      <c r="J14965">
        <v>296756.62</v>
      </c>
      <c r="K14965">
        <v>46809.61</v>
      </c>
      <c r="L14965">
        <v>27371.33</v>
      </c>
      <c r="M14965">
        <v>5718.89</v>
      </c>
      <c r="N14965">
        <v>79899.83</v>
      </c>
      <c r="O14965">
        <v>1.57</v>
      </c>
    </row>
    <row r="14966" spans="1:15" x14ac:dyDescent="0.35">
      <c r="A14966" s="1" t="s">
        <v>18</v>
      </c>
      <c r="B14966" s="1" t="s">
        <v>49</v>
      </c>
      <c r="C14966">
        <v>15830</v>
      </c>
      <c r="D14966">
        <v>2017</v>
      </c>
      <c r="E14966" s="1" t="s">
        <v>77</v>
      </c>
      <c r="F14966" s="2">
        <v>42974</v>
      </c>
      <c r="G14966">
        <v>589.98</v>
      </c>
      <c r="H14966">
        <v>3095.69</v>
      </c>
      <c r="I14966">
        <v>0</v>
      </c>
      <c r="J14966">
        <v>6882.52</v>
      </c>
      <c r="K14966">
        <v>3196.85</v>
      </c>
      <c r="L14966">
        <v>0</v>
      </c>
      <c r="M14966">
        <v>0</v>
      </c>
      <c r="N14966">
        <v>3196.85</v>
      </c>
      <c r="O14966">
        <v>2.2999999999999998</v>
      </c>
    </row>
    <row r="14967" spans="1:15" x14ac:dyDescent="0.35">
      <c r="A14967" s="1" t="s">
        <v>15</v>
      </c>
      <c r="B14967" s="1" t="s">
        <v>50</v>
      </c>
      <c r="C14967">
        <v>622082</v>
      </c>
      <c r="D14967">
        <v>2017</v>
      </c>
      <c r="E14967" s="1" t="s">
        <v>77</v>
      </c>
      <c r="F14967" s="2">
        <v>42974</v>
      </c>
      <c r="G14967">
        <v>45068.5</v>
      </c>
      <c r="H14967">
        <v>196136.69</v>
      </c>
      <c r="I14967">
        <v>604.27</v>
      </c>
      <c r="J14967">
        <v>370286.98</v>
      </c>
      <c r="K14967">
        <v>117020.86</v>
      </c>
      <c r="L14967">
        <v>11204.43</v>
      </c>
      <c r="M14967">
        <v>252.23</v>
      </c>
      <c r="N14967">
        <v>128477.52</v>
      </c>
      <c r="O14967">
        <v>1.68</v>
      </c>
    </row>
    <row r="14968" spans="1:15" x14ac:dyDescent="0.35">
      <c r="A14968" s="1" t="s">
        <v>18</v>
      </c>
      <c r="B14968" s="1" t="s">
        <v>50</v>
      </c>
      <c r="C14968">
        <v>42532</v>
      </c>
      <c r="D14968">
        <v>2017</v>
      </c>
      <c r="E14968" s="1" t="s">
        <v>77</v>
      </c>
      <c r="F14968" s="2">
        <v>42974</v>
      </c>
      <c r="G14968">
        <v>1564.81</v>
      </c>
      <c r="H14968">
        <v>4602.16</v>
      </c>
      <c r="I14968">
        <v>12.86</v>
      </c>
      <c r="J14968">
        <v>22152.02</v>
      </c>
      <c r="K14968">
        <v>15972.19</v>
      </c>
      <c r="L14968">
        <v>0</v>
      </c>
      <c r="M14968">
        <v>0</v>
      </c>
      <c r="N14968">
        <v>15972.19</v>
      </c>
      <c r="O14968">
        <v>1.92</v>
      </c>
    </row>
    <row r="14969" spans="1:15" x14ac:dyDescent="0.35">
      <c r="A14969" s="1" t="s">
        <v>15</v>
      </c>
      <c r="B14969" s="1" t="s">
        <v>51</v>
      </c>
      <c r="C14969">
        <v>844113</v>
      </c>
      <c r="D14969">
        <v>2017</v>
      </c>
      <c r="E14969" s="1" t="s">
        <v>77</v>
      </c>
      <c r="F14969" s="2">
        <v>42974</v>
      </c>
      <c r="G14969">
        <v>378232.81</v>
      </c>
      <c r="H14969">
        <v>125819.78</v>
      </c>
      <c r="I14969">
        <v>10404.56</v>
      </c>
      <c r="J14969">
        <v>715349.6</v>
      </c>
      <c r="K14969">
        <v>144419.94</v>
      </c>
      <c r="L14969">
        <v>50196.95</v>
      </c>
      <c r="M14969">
        <v>6275.56</v>
      </c>
      <c r="N14969">
        <v>200892.45</v>
      </c>
      <c r="O14969">
        <v>1.18</v>
      </c>
    </row>
    <row r="14970" spans="1:15" x14ac:dyDescent="0.35">
      <c r="A14970" s="1" t="s">
        <v>18</v>
      </c>
      <c r="B14970" s="1" t="s">
        <v>51</v>
      </c>
      <c r="C14970">
        <v>33011</v>
      </c>
      <c r="D14970">
        <v>2017</v>
      </c>
      <c r="E14970" s="1" t="s">
        <v>77</v>
      </c>
      <c r="F14970" s="2">
        <v>42974</v>
      </c>
      <c r="G14970">
        <v>5358.19</v>
      </c>
      <c r="H14970">
        <v>2591.23</v>
      </c>
      <c r="I14970">
        <v>0</v>
      </c>
      <c r="J14970">
        <v>16505.490000000002</v>
      </c>
      <c r="K14970">
        <v>8501.9</v>
      </c>
      <c r="L14970">
        <v>54.17</v>
      </c>
      <c r="M14970">
        <v>0</v>
      </c>
      <c r="N14970">
        <v>8556.07</v>
      </c>
      <c r="O14970">
        <v>2</v>
      </c>
    </row>
    <row r="14971" spans="1:15" x14ac:dyDescent="0.35">
      <c r="A14971" s="1" t="s">
        <v>15</v>
      </c>
      <c r="B14971" s="1" t="s">
        <v>52</v>
      </c>
      <c r="C14971">
        <v>136559</v>
      </c>
      <c r="D14971">
        <v>2017</v>
      </c>
      <c r="E14971" s="1" t="s">
        <v>77</v>
      </c>
      <c r="F14971" s="2">
        <v>42974</v>
      </c>
      <c r="G14971">
        <v>43026.01</v>
      </c>
      <c r="H14971">
        <v>26492.95</v>
      </c>
      <c r="I14971">
        <v>1743.95</v>
      </c>
      <c r="J14971">
        <v>106686.99</v>
      </c>
      <c r="K14971">
        <v>27608.32</v>
      </c>
      <c r="L14971">
        <v>7352.42</v>
      </c>
      <c r="M14971">
        <v>463.34</v>
      </c>
      <c r="N14971">
        <v>35424.080000000002</v>
      </c>
      <c r="O14971">
        <v>1.28</v>
      </c>
    </row>
    <row r="14972" spans="1:15" x14ac:dyDescent="0.35">
      <c r="A14972" s="1" t="s">
        <v>18</v>
      </c>
      <c r="B14972" s="1" t="s">
        <v>52</v>
      </c>
      <c r="C14972">
        <v>12512</v>
      </c>
      <c r="D14972">
        <v>2017</v>
      </c>
      <c r="E14972" s="1" t="s">
        <v>77</v>
      </c>
      <c r="F14972" s="2">
        <v>42974</v>
      </c>
      <c r="G14972">
        <v>1179.67</v>
      </c>
      <c r="H14972">
        <v>24.47</v>
      </c>
      <c r="I14972">
        <v>0</v>
      </c>
      <c r="J14972">
        <v>8397.14</v>
      </c>
      <c r="K14972">
        <v>7193</v>
      </c>
      <c r="L14972">
        <v>0</v>
      </c>
      <c r="M14972">
        <v>0</v>
      </c>
      <c r="N14972">
        <v>7193</v>
      </c>
      <c r="O14972">
        <v>1.49</v>
      </c>
    </row>
    <row r="14973" spans="1:15" x14ac:dyDescent="0.35">
      <c r="A14973" s="1" t="s">
        <v>15</v>
      </c>
      <c r="B14973" s="1" t="s">
        <v>53</v>
      </c>
      <c r="C14973">
        <v>2497275</v>
      </c>
      <c r="D14973">
        <v>2017</v>
      </c>
      <c r="E14973" s="1" t="s">
        <v>77</v>
      </c>
      <c r="F14973" s="2">
        <v>42974</v>
      </c>
      <c r="G14973">
        <v>940974.89</v>
      </c>
      <c r="H14973">
        <v>417322.15</v>
      </c>
      <c r="I14973">
        <v>6076.68</v>
      </c>
      <c r="J14973">
        <v>1822828.12</v>
      </c>
      <c r="K14973">
        <v>403908.27</v>
      </c>
      <c r="L14973">
        <v>36075.49</v>
      </c>
      <c r="M14973">
        <v>18470.64</v>
      </c>
      <c r="N14973">
        <v>458454.4</v>
      </c>
      <c r="O14973">
        <v>1.37</v>
      </c>
    </row>
    <row r="14974" spans="1:15" x14ac:dyDescent="0.35">
      <c r="A14974" s="1" t="s">
        <v>18</v>
      </c>
      <c r="B14974" s="1" t="s">
        <v>53</v>
      </c>
      <c r="C14974">
        <v>121542</v>
      </c>
      <c r="D14974">
        <v>2017</v>
      </c>
      <c r="E14974" s="1" t="s">
        <v>77</v>
      </c>
      <c r="F14974" s="2">
        <v>42974</v>
      </c>
      <c r="G14974">
        <v>1074.2</v>
      </c>
      <c r="H14974">
        <v>22609.26</v>
      </c>
      <c r="I14974">
        <v>1121.4000000000001</v>
      </c>
      <c r="J14974">
        <v>60468.47</v>
      </c>
      <c r="K14974">
        <v>25961.279999999999</v>
      </c>
      <c r="L14974">
        <v>9697.0300000000007</v>
      </c>
      <c r="M14974">
        <v>5.3</v>
      </c>
      <c r="N14974">
        <v>35663.61</v>
      </c>
      <c r="O14974">
        <v>2.0099999999999998</v>
      </c>
    </row>
    <row r="14975" spans="1:15" x14ac:dyDescent="0.35">
      <c r="A14975" s="1" t="s">
        <v>15</v>
      </c>
      <c r="B14975" s="1" t="s">
        <v>54</v>
      </c>
      <c r="C14975">
        <v>800757</v>
      </c>
      <c r="D14975">
        <v>2017</v>
      </c>
      <c r="E14975" s="1" t="s">
        <v>77</v>
      </c>
      <c r="F14975" s="2">
        <v>42974</v>
      </c>
      <c r="G14975">
        <v>168216.37</v>
      </c>
      <c r="H14975">
        <v>97433.68</v>
      </c>
      <c r="I14975">
        <v>12732.14</v>
      </c>
      <c r="J14975">
        <v>597580.17000000004</v>
      </c>
      <c r="K14975">
        <v>266476.63</v>
      </c>
      <c r="L14975">
        <v>52445.78</v>
      </c>
      <c r="M14975">
        <v>275.57</v>
      </c>
      <c r="N14975">
        <v>319197.98</v>
      </c>
      <c r="O14975">
        <v>1.34</v>
      </c>
    </row>
    <row r="14976" spans="1:15" x14ac:dyDescent="0.35">
      <c r="A14976" s="1" t="s">
        <v>18</v>
      </c>
      <c r="B14976" s="1" t="s">
        <v>54</v>
      </c>
      <c r="C14976">
        <v>44103</v>
      </c>
      <c r="D14976">
        <v>2017</v>
      </c>
      <c r="E14976" s="1" t="s">
        <v>77</v>
      </c>
      <c r="F14976" s="2">
        <v>42974</v>
      </c>
      <c r="G14976">
        <v>197.18</v>
      </c>
      <c r="H14976">
        <v>2404.96</v>
      </c>
      <c r="I14976">
        <v>22.63</v>
      </c>
      <c r="J14976">
        <v>15474.64</v>
      </c>
      <c r="K14976">
        <v>1238.3699999999999</v>
      </c>
      <c r="L14976">
        <v>11611.5</v>
      </c>
      <c r="M14976">
        <v>0</v>
      </c>
      <c r="N14976">
        <v>12849.87</v>
      </c>
      <c r="O14976">
        <v>2.85</v>
      </c>
    </row>
    <row r="14977" spans="1:15" x14ac:dyDescent="0.35">
      <c r="A14977" s="1" t="s">
        <v>15</v>
      </c>
      <c r="B14977" s="1" t="s">
        <v>55</v>
      </c>
      <c r="C14977">
        <v>431120</v>
      </c>
      <c r="D14977">
        <v>2017</v>
      </c>
      <c r="E14977" s="1" t="s">
        <v>77</v>
      </c>
      <c r="F14977" s="2">
        <v>42974</v>
      </c>
      <c r="G14977">
        <v>92921.86</v>
      </c>
      <c r="H14977">
        <v>90069.37</v>
      </c>
      <c r="I14977">
        <v>5520.15</v>
      </c>
      <c r="J14977">
        <v>293278.78000000003</v>
      </c>
      <c r="K14977">
        <v>100986.72</v>
      </c>
      <c r="L14977">
        <v>2240.6799999999998</v>
      </c>
      <c r="M14977">
        <v>1540</v>
      </c>
      <c r="N14977">
        <v>104767.4</v>
      </c>
      <c r="O14977">
        <v>1.47</v>
      </c>
    </row>
    <row r="14978" spans="1:15" x14ac:dyDescent="0.35">
      <c r="A14978" s="1" t="s">
        <v>18</v>
      </c>
      <c r="B14978" s="1" t="s">
        <v>55</v>
      </c>
      <c r="C14978">
        <v>38475</v>
      </c>
      <c r="D14978">
        <v>2017</v>
      </c>
      <c r="E14978" s="1" t="s">
        <v>77</v>
      </c>
      <c r="F14978" s="2">
        <v>42974</v>
      </c>
      <c r="G14978">
        <v>419.06</v>
      </c>
      <c r="H14978">
        <v>4851.8999999999996</v>
      </c>
      <c r="I14978">
        <v>145.09</v>
      </c>
      <c r="J14978">
        <v>12656.32</v>
      </c>
      <c r="K14978">
        <v>6960.97</v>
      </c>
      <c r="L14978">
        <v>279.3</v>
      </c>
      <c r="M14978">
        <v>0</v>
      </c>
      <c r="N14978">
        <v>7240.27</v>
      </c>
      <c r="O14978">
        <v>3.04</v>
      </c>
    </row>
    <row r="14979" spans="1:15" x14ac:dyDescent="0.35">
      <c r="A14979" s="1" t="s">
        <v>15</v>
      </c>
      <c r="B14979" s="1" t="s">
        <v>56</v>
      </c>
      <c r="C14979">
        <v>297245</v>
      </c>
      <c r="D14979">
        <v>2017</v>
      </c>
      <c r="E14979" s="1" t="s">
        <v>77</v>
      </c>
      <c r="F14979" s="2">
        <v>42974</v>
      </c>
      <c r="G14979">
        <v>47758.49</v>
      </c>
      <c r="H14979">
        <v>75623.149999999994</v>
      </c>
      <c r="I14979">
        <v>1559.71</v>
      </c>
      <c r="J14979">
        <v>215394.7</v>
      </c>
      <c r="K14979">
        <v>86399.49</v>
      </c>
      <c r="L14979">
        <v>3209.24</v>
      </c>
      <c r="M14979">
        <v>844.62</v>
      </c>
      <c r="N14979">
        <v>90453.35</v>
      </c>
      <c r="O14979">
        <v>1.38</v>
      </c>
    </row>
    <row r="14980" spans="1:15" x14ac:dyDescent="0.35">
      <c r="A14980" s="1" t="s">
        <v>18</v>
      </c>
      <c r="B14980" s="1" t="s">
        <v>56</v>
      </c>
      <c r="C14980">
        <v>23250</v>
      </c>
      <c r="D14980">
        <v>2017</v>
      </c>
      <c r="E14980" s="1" t="s">
        <v>77</v>
      </c>
      <c r="F14980" s="2">
        <v>42974</v>
      </c>
      <c r="G14980">
        <v>517</v>
      </c>
      <c r="H14980">
        <v>3473.29</v>
      </c>
      <c r="I14980">
        <v>114.73</v>
      </c>
      <c r="J14980">
        <v>11862.16</v>
      </c>
      <c r="K14980">
        <v>6903.89</v>
      </c>
      <c r="L14980">
        <v>853.25</v>
      </c>
      <c r="M14980">
        <v>0</v>
      </c>
      <c r="N14980">
        <v>7757.14</v>
      </c>
      <c r="O14980">
        <v>1.96</v>
      </c>
    </row>
    <row r="14981" spans="1:15" x14ac:dyDescent="0.35">
      <c r="A14981" s="1" t="s">
        <v>15</v>
      </c>
      <c r="B14981" s="1" t="s">
        <v>57</v>
      </c>
      <c r="C14981">
        <v>181105</v>
      </c>
      <c r="D14981">
        <v>2017</v>
      </c>
      <c r="E14981" s="1" t="s">
        <v>77</v>
      </c>
      <c r="F14981" s="2">
        <v>42974</v>
      </c>
      <c r="G14981">
        <v>30304.48</v>
      </c>
      <c r="H14981">
        <v>35205.89</v>
      </c>
      <c r="I14981">
        <v>102.36</v>
      </c>
      <c r="J14981">
        <v>126646.81</v>
      </c>
      <c r="K14981">
        <v>54510.23</v>
      </c>
      <c r="L14981">
        <v>5540.82</v>
      </c>
      <c r="M14981">
        <v>983.03</v>
      </c>
      <c r="N14981">
        <v>61034.080000000002</v>
      </c>
      <c r="O14981">
        <v>1.43</v>
      </c>
    </row>
    <row r="14982" spans="1:15" x14ac:dyDescent="0.35">
      <c r="A14982" s="1" t="s">
        <v>18</v>
      </c>
      <c r="B14982" s="1" t="s">
        <v>57</v>
      </c>
      <c r="C14982">
        <v>14383</v>
      </c>
      <c r="D14982">
        <v>2017</v>
      </c>
      <c r="E14982" s="1" t="s">
        <v>77</v>
      </c>
      <c r="F14982" s="2">
        <v>42974</v>
      </c>
      <c r="G14982">
        <v>311.60000000000002</v>
      </c>
      <c r="H14982">
        <v>2074.0700000000002</v>
      </c>
      <c r="I14982">
        <v>0</v>
      </c>
      <c r="J14982">
        <v>6628.13</v>
      </c>
      <c r="K14982">
        <v>3087.88</v>
      </c>
      <c r="L14982">
        <v>1154.58</v>
      </c>
      <c r="M14982">
        <v>0</v>
      </c>
      <c r="N14982">
        <v>4242.46</v>
      </c>
      <c r="O14982">
        <v>2.17</v>
      </c>
    </row>
    <row r="14983" spans="1:15" x14ac:dyDescent="0.35">
      <c r="A14983" s="1" t="s">
        <v>15</v>
      </c>
      <c r="B14983" s="1" t="s">
        <v>58</v>
      </c>
      <c r="C14983">
        <v>639243</v>
      </c>
      <c r="D14983">
        <v>2017</v>
      </c>
      <c r="E14983" s="1" t="s">
        <v>77</v>
      </c>
      <c r="F14983" s="2">
        <v>42974</v>
      </c>
      <c r="G14983">
        <v>120934.07</v>
      </c>
      <c r="H14983">
        <v>178392.05</v>
      </c>
      <c r="I14983">
        <v>1937.73</v>
      </c>
      <c r="J14983">
        <v>341841.01</v>
      </c>
      <c r="K14983">
        <v>39281.660000000003</v>
      </c>
      <c r="L14983">
        <v>109.39</v>
      </c>
      <c r="M14983">
        <v>1186.1099999999999</v>
      </c>
      <c r="N14983">
        <v>40577.160000000003</v>
      </c>
      <c r="O14983">
        <v>1.87</v>
      </c>
    </row>
    <row r="14984" spans="1:15" x14ac:dyDescent="0.35">
      <c r="A14984" s="1" t="s">
        <v>18</v>
      </c>
      <c r="B14984" s="1" t="s">
        <v>58</v>
      </c>
      <c r="C14984">
        <v>17922</v>
      </c>
      <c r="D14984">
        <v>2017</v>
      </c>
      <c r="E14984" s="1" t="s">
        <v>77</v>
      </c>
      <c r="F14984" s="2">
        <v>42974</v>
      </c>
      <c r="G14984">
        <v>2222.37</v>
      </c>
      <c r="H14984">
        <v>2802.72</v>
      </c>
      <c r="I14984">
        <v>0</v>
      </c>
      <c r="J14984">
        <v>7197.78</v>
      </c>
      <c r="K14984">
        <v>2172.69</v>
      </c>
      <c r="L14984">
        <v>0</v>
      </c>
      <c r="M14984">
        <v>0</v>
      </c>
      <c r="N14984">
        <v>2172.69</v>
      </c>
      <c r="O14984">
        <v>2.4900000000000002</v>
      </c>
    </row>
    <row r="14985" spans="1:15" x14ac:dyDescent="0.35">
      <c r="A14985" s="1" t="s">
        <v>15</v>
      </c>
      <c r="B14985" s="1" t="s">
        <v>59</v>
      </c>
      <c r="C14985">
        <v>638042</v>
      </c>
      <c r="D14985">
        <v>2017</v>
      </c>
      <c r="E14985" s="1" t="s">
        <v>77</v>
      </c>
      <c r="F14985" s="2">
        <v>42974</v>
      </c>
      <c r="G14985">
        <v>143124.9</v>
      </c>
      <c r="H14985">
        <v>120383.98</v>
      </c>
      <c r="I14985">
        <v>19739.14</v>
      </c>
      <c r="J14985">
        <v>356447.96</v>
      </c>
      <c r="K14985">
        <v>67689.009999999995</v>
      </c>
      <c r="L14985">
        <v>4535.8100000000004</v>
      </c>
      <c r="M14985">
        <v>975.12</v>
      </c>
      <c r="N14985">
        <v>73199.94</v>
      </c>
      <c r="O14985">
        <v>1.79</v>
      </c>
    </row>
    <row r="14986" spans="1:15" x14ac:dyDescent="0.35">
      <c r="A14986" s="1" t="s">
        <v>18</v>
      </c>
      <c r="B14986" s="1" t="s">
        <v>59</v>
      </c>
      <c r="C14986">
        <v>28626</v>
      </c>
      <c r="D14986">
        <v>2017</v>
      </c>
      <c r="E14986" s="1" t="s">
        <v>77</v>
      </c>
      <c r="F14986" s="2">
        <v>42974</v>
      </c>
      <c r="G14986">
        <v>1397.94</v>
      </c>
      <c r="H14986">
        <v>7309.89</v>
      </c>
      <c r="I14986">
        <v>0</v>
      </c>
      <c r="J14986">
        <v>11138.48</v>
      </c>
      <c r="K14986">
        <v>2427.3200000000002</v>
      </c>
      <c r="L14986">
        <v>3.33</v>
      </c>
      <c r="M14986">
        <v>0</v>
      </c>
      <c r="N14986">
        <v>2430.65</v>
      </c>
      <c r="O14986">
        <v>2.57</v>
      </c>
    </row>
    <row r="14987" spans="1:15" x14ac:dyDescent="0.35">
      <c r="A14987" s="1" t="s">
        <v>15</v>
      </c>
      <c r="B14987" s="1" t="s">
        <v>60</v>
      </c>
      <c r="C14987">
        <v>1254320</v>
      </c>
      <c r="D14987">
        <v>2017</v>
      </c>
      <c r="E14987" s="1" t="s">
        <v>77</v>
      </c>
      <c r="F14987" s="2">
        <v>42974</v>
      </c>
      <c r="G14987">
        <v>151421.16</v>
      </c>
      <c r="H14987">
        <v>360906.48</v>
      </c>
      <c r="I14987">
        <v>5531.37</v>
      </c>
      <c r="J14987">
        <v>600153.19999999995</v>
      </c>
      <c r="K14987">
        <v>80015.08</v>
      </c>
      <c r="L14987">
        <v>147.83000000000001</v>
      </c>
      <c r="M14987">
        <v>2131.2800000000002</v>
      </c>
      <c r="N14987">
        <v>82294.19</v>
      </c>
      <c r="O14987">
        <v>2.09</v>
      </c>
    </row>
    <row r="14988" spans="1:15" x14ac:dyDescent="0.35">
      <c r="A14988" s="1" t="s">
        <v>18</v>
      </c>
      <c r="B14988" s="1" t="s">
        <v>60</v>
      </c>
      <c r="C14988">
        <v>57988</v>
      </c>
      <c r="D14988">
        <v>2017</v>
      </c>
      <c r="E14988" s="1" t="s">
        <v>77</v>
      </c>
      <c r="F14988" s="2">
        <v>42974</v>
      </c>
      <c r="G14988">
        <v>10517.41</v>
      </c>
      <c r="H14988">
        <v>7907.99</v>
      </c>
      <c r="I14988">
        <v>0</v>
      </c>
      <c r="J14988">
        <v>19329.490000000002</v>
      </c>
      <c r="K14988">
        <v>900.76</v>
      </c>
      <c r="L14988">
        <v>3.33</v>
      </c>
      <c r="M14988">
        <v>0</v>
      </c>
      <c r="N14988">
        <v>904.09</v>
      </c>
      <c r="O14988">
        <v>3</v>
      </c>
    </row>
    <row r="14989" spans="1:15" x14ac:dyDescent="0.35">
      <c r="A14989" s="1" t="s">
        <v>15</v>
      </c>
      <c r="B14989" s="1" t="s">
        <v>61</v>
      </c>
      <c r="C14989">
        <v>865992</v>
      </c>
      <c r="D14989">
        <v>2017</v>
      </c>
      <c r="E14989" s="1" t="s">
        <v>77</v>
      </c>
      <c r="F14989" s="2">
        <v>42974</v>
      </c>
      <c r="G14989">
        <v>148933.34</v>
      </c>
      <c r="H14989">
        <v>138239.09</v>
      </c>
      <c r="I14989">
        <v>435.65</v>
      </c>
      <c r="J14989">
        <v>562332.61</v>
      </c>
      <c r="K14989">
        <v>225974.56</v>
      </c>
      <c r="L14989">
        <v>48406.18</v>
      </c>
      <c r="M14989">
        <v>343.79</v>
      </c>
      <c r="N14989">
        <v>274724.53000000003</v>
      </c>
      <c r="O14989">
        <v>1.54</v>
      </c>
    </row>
    <row r="14990" spans="1:15" x14ac:dyDescent="0.35">
      <c r="A14990" s="1" t="s">
        <v>18</v>
      </c>
      <c r="B14990" s="1" t="s">
        <v>61</v>
      </c>
      <c r="C14990">
        <v>79463</v>
      </c>
      <c r="D14990">
        <v>2017</v>
      </c>
      <c r="E14990" s="1" t="s">
        <v>77</v>
      </c>
      <c r="F14990" s="2">
        <v>42974</v>
      </c>
      <c r="G14990">
        <v>1134.5899999999999</v>
      </c>
      <c r="H14990">
        <v>11055.6</v>
      </c>
      <c r="I14990">
        <v>12.57</v>
      </c>
      <c r="J14990">
        <v>26845.68</v>
      </c>
      <c r="K14990">
        <v>1079.26</v>
      </c>
      <c r="L14990">
        <v>13563.66</v>
      </c>
      <c r="M14990">
        <v>0</v>
      </c>
      <c r="N14990">
        <v>14642.92</v>
      </c>
      <c r="O14990">
        <v>2.96</v>
      </c>
    </row>
    <row r="14991" spans="1:15" x14ac:dyDescent="0.35">
      <c r="A14991" s="1" t="s">
        <v>15</v>
      </c>
      <c r="B14991" s="1" t="s">
        <v>62</v>
      </c>
      <c r="C14991">
        <v>470502</v>
      </c>
      <c r="D14991">
        <v>2017</v>
      </c>
      <c r="E14991" s="1" t="s">
        <v>77</v>
      </c>
      <c r="F14991" s="2">
        <v>42974</v>
      </c>
      <c r="G14991">
        <v>155801.96</v>
      </c>
      <c r="H14991">
        <v>65899.22</v>
      </c>
      <c r="I14991">
        <v>1788.77</v>
      </c>
      <c r="J14991">
        <v>333689.71000000002</v>
      </c>
      <c r="K14991">
        <v>78518.11</v>
      </c>
      <c r="L14991">
        <v>24604</v>
      </c>
      <c r="M14991">
        <v>7077.65</v>
      </c>
      <c r="N14991">
        <v>110199.76</v>
      </c>
      <c r="O14991">
        <v>1.41</v>
      </c>
    </row>
    <row r="14992" spans="1:15" x14ac:dyDescent="0.35">
      <c r="A14992" s="1" t="s">
        <v>18</v>
      </c>
      <c r="B14992" s="1" t="s">
        <v>62</v>
      </c>
      <c r="C14992">
        <v>28566</v>
      </c>
      <c r="D14992">
        <v>2017</v>
      </c>
      <c r="E14992" s="1" t="s">
        <v>77</v>
      </c>
      <c r="F14992" s="2">
        <v>42974</v>
      </c>
      <c r="G14992">
        <v>225.39</v>
      </c>
      <c r="H14992">
        <v>3924.73</v>
      </c>
      <c r="I14992">
        <v>86.75</v>
      </c>
      <c r="J14992">
        <v>14071.97</v>
      </c>
      <c r="K14992">
        <v>9260.43</v>
      </c>
      <c r="L14992">
        <v>574.66999999999996</v>
      </c>
      <c r="M14992">
        <v>0</v>
      </c>
      <c r="N14992">
        <v>9835.1</v>
      </c>
      <c r="O14992">
        <v>2.0299999999999998</v>
      </c>
    </row>
    <row r="14993" spans="1:15" x14ac:dyDescent="0.35">
      <c r="A14993" s="1" t="s">
        <v>15</v>
      </c>
      <c r="B14993" s="1" t="s">
        <v>63</v>
      </c>
      <c r="C14993">
        <v>6204815</v>
      </c>
      <c r="D14993">
        <v>2017</v>
      </c>
      <c r="E14993" s="1" t="s">
        <v>77</v>
      </c>
      <c r="F14993" s="2">
        <v>42974</v>
      </c>
      <c r="G14993">
        <v>2926795.58</v>
      </c>
      <c r="H14993">
        <v>860801.06</v>
      </c>
      <c r="I14993">
        <v>11576.49</v>
      </c>
      <c r="J14993">
        <v>5303260.4000000004</v>
      </c>
      <c r="K14993">
        <v>1125461.97</v>
      </c>
      <c r="L14993">
        <v>367930.21</v>
      </c>
      <c r="M14993">
        <v>10695.09</v>
      </c>
      <c r="N14993">
        <v>1504087.27</v>
      </c>
      <c r="O14993">
        <v>1.17</v>
      </c>
    </row>
    <row r="14994" spans="1:15" x14ac:dyDescent="0.35">
      <c r="A14994" s="1" t="s">
        <v>18</v>
      </c>
      <c r="B14994" s="1" t="s">
        <v>63</v>
      </c>
      <c r="C14994">
        <v>226582</v>
      </c>
      <c r="D14994">
        <v>2017</v>
      </c>
      <c r="E14994" s="1" t="s">
        <v>77</v>
      </c>
      <c r="F14994" s="2">
        <v>42974</v>
      </c>
      <c r="G14994">
        <v>36270.97</v>
      </c>
      <c r="H14994">
        <v>4496.79</v>
      </c>
      <c r="I14994">
        <v>0</v>
      </c>
      <c r="J14994">
        <v>125183.67</v>
      </c>
      <c r="K14994">
        <v>82658.23</v>
      </c>
      <c r="L14994">
        <v>1757.68</v>
      </c>
      <c r="M14994">
        <v>0</v>
      </c>
      <c r="N14994">
        <v>84415.91</v>
      </c>
      <c r="O14994">
        <v>1.81</v>
      </c>
    </row>
    <row r="14995" spans="1:15" x14ac:dyDescent="0.35">
      <c r="A14995" s="1" t="s">
        <v>15</v>
      </c>
      <c r="B14995" s="1" t="s">
        <v>64</v>
      </c>
      <c r="C14995">
        <v>4628386</v>
      </c>
      <c r="D14995">
        <v>2017</v>
      </c>
      <c r="E14995" s="1" t="s">
        <v>77</v>
      </c>
      <c r="F14995" s="2">
        <v>42974</v>
      </c>
      <c r="G14995">
        <v>1702152.2</v>
      </c>
      <c r="H14995">
        <v>429629.31</v>
      </c>
      <c r="I14995">
        <v>3466.82</v>
      </c>
      <c r="J14995">
        <v>3005445.53</v>
      </c>
      <c r="K14995">
        <v>513450.97</v>
      </c>
      <c r="L14995">
        <v>295204.62</v>
      </c>
      <c r="M14995">
        <v>61541.61</v>
      </c>
      <c r="N14995">
        <v>870197.2</v>
      </c>
      <c r="O14995">
        <v>1.54</v>
      </c>
    </row>
    <row r="14996" spans="1:15" x14ac:dyDescent="0.35">
      <c r="A14996" s="1" t="s">
        <v>18</v>
      </c>
      <c r="B14996" s="1" t="s">
        <v>64</v>
      </c>
      <c r="C14996">
        <v>167219</v>
      </c>
      <c r="D14996">
        <v>2017</v>
      </c>
      <c r="E14996" s="1" t="s">
        <v>77</v>
      </c>
      <c r="F14996" s="2">
        <v>42974</v>
      </c>
      <c r="G14996">
        <v>2655.59</v>
      </c>
      <c r="H14996">
        <v>23890.3</v>
      </c>
      <c r="I14996">
        <v>110.75</v>
      </c>
      <c r="J14996">
        <v>77416.399999999994</v>
      </c>
      <c r="K14996">
        <v>43832.07</v>
      </c>
      <c r="L14996">
        <v>6927.69</v>
      </c>
      <c r="M14996">
        <v>0</v>
      </c>
      <c r="N14996">
        <v>50759.76</v>
      </c>
      <c r="O14996">
        <v>2.16</v>
      </c>
    </row>
    <row r="14997" spans="1:15" x14ac:dyDescent="0.35">
      <c r="A14997" s="1" t="s">
        <v>15</v>
      </c>
      <c r="B14997" s="1" t="s">
        <v>65</v>
      </c>
      <c r="C14997">
        <v>123496</v>
      </c>
      <c r="D14997">
        <v>2017</v>
      </c>
      <c r="E14997" s="1" t="s">
        <v>77</v>
      </c>
      <c r="F14997" s="2">
        <v>42974</v>
      </c>
      <c r="G14997">
        <v>24242.560000000001</v>
      </c>
      <c r="H14997">
        <v>22050.47</v>
      </c>
      <c r="I14997">
        <v>71.959999999999994</v>
      </c>
      <c r="J14997">
        <v>86969.36</v>
      </c>
      <c r="K14997">
        <v>34697.5</v>
      </c>
      <c r="L14997">
        <v>5902.35</v>
      </c>
      <c r="M14997">
        <v>4.5199999999999996</v>
      </c>
      <c r="N14997">
        <v>40604.370000000003</v>
      </c>
      <c r="O14997">
        <v>1.42</v>
      </c>
    </row>
    <row r="14998" spans="1:15" x14ac:dyDescent="0.35">
      <c r="A14998" s="1" t="s">
        <v>18</v>
      </c>
      <c r="B14998" s="1" t="s">
        <v>65</v>
      </c>
      <c r="C14998">
        <v>5901</v>
      </c>
      <c r="D14998">
        <v>2017</v>
      </c>
      <c r="E14998" s="1" t="s">
        <v>77</v>
      </c>
      <c r="F14998" s="2">
        <v>42974</v>
      </c>
      <c r="G14998">
        <v>122.13</v>
      </c>
      <c r="H14998">
        <v>586.22</v>
      </c>
      <c r="I14998">
        <v>0</v>
      </c>
      <c r="J14998">
        <v>2077.9499999999998</v>
      </c>
      <c r="K14998">
        <v>308.89</v>
      </c>
      <c r="L14998">
        <v>1060.71</v>
      </c>
      <c r="M14998">
        <v>0</v>
      </c>
      <c r="N14998">
        <v>1369.6</v>
      </c>
      <c r="O14998">
        <v>2.84</v>
      </c>
    </row>
    <row r="14999" spans="1:15" x14ac:dyDescent="0.35">
      <c r="A14999" s="1" t="s">
        <v>15</v>
      </c>
      <c r="B14999" s="1" t="s">
        <v>66</v>
      </c>
      <c r="C14999">
        <v>262624</v>
      </c>
      <c r="D14999">
        <v>2017</v>
      </c>
      <c r="E14999" s="1" t="s">
        <v>77</v>
      </c>
      <c r="F14999" s="2">
        <v>42974</v>
      </c>
      <c r="G14999">
        <v>68563.360000000001</v>
      </c>
      <c r="H14999">
        <v>18506.099999999999</v>
      </c>
      <c r="I14999">
        <v>214.47</v>
      </c>
      <c r="J14999">
        <v>153581.10999999999</v>
      </c>
      <c r="K14999">
        <v>53462.64</v>
      </c>
      <c r="L14999">
        <v>6959.92</v>
      </c>
      <c r="M14999">
        <v>5874.62</v>
      </c>
      <c r="N14999">
        <v>66297.179999999993</v>
      </c>
      <c r="O14999">
        <v>1.71</v>
      </c>
    </row>
    <row r="15000" spans="1:15" x14ac:dyDescent="0.35">
      <c r="A15000" s="1" t="s">
        <v>18</v>
      </c>
      <c r="B15000" s="1" t="s">
        <v>66</v>
      </c>
      <c r="C15000">
        <v>10199</v>
      </c>
      <c r="D15000">
        <v>2017</v>
      </c>
      <c r="E15000" s="1" t="s">
        <v>77</v>
      </c>
      <c r="F15000" s="2">
        <v>42974</v>
      </c>
      <c r="G15000">
        <v>44.1</v>
      </c>
      <c r="H15000">
        <v>2900.22</v>
      </c>
      <c r="I15000">
        <v>10.77</v>
      </c>
      <c r="J15000">
        <v>3591.12</v>
      </c>
      <c r="K15000">
        <v>190.01</v>
      </c>
      <c r="L15000">
        <v>446.02</v>
      </c>
      <c r="M15000">
        <v>0</v>
      </c>
      <c r="N15000">
        <v>636.03</v>
      </c>
      <c r="O15000">
        <v>2.84</v>
      </c>
    </row>
    <row r="15001" spans="1:15" x14ac:dyDescent="0.35">
      <c r="A15001" s="1" t="s">
        <v>15</v>
      </c>
      <c r="B15001" s="1" t="s">
        <v>67</v>
      </c>
      <c r="C15001">
        <v>88898</v>
      </c>
      <c r="D15001">
        <v>2017</v>
      </c>
      <c r="E15001" s="1" t="s">
        <v>77</v>
      </c>
      <c r="F15001" s="2">
        <v>42974</v>
      </c>
      <c r="G15001">
        <v>1316.69</v>
      </c>
      <c r="H15001">
        <v>37148.129999999997</v>
      </c>
      <c r="I15001">
        <v>13.23</v>
      </c>
      <c r="J15001">
        <v>63048.42</v>
      </c>
      <c r="K15001">
        <v>23840.35</v>
      </c>
      <c r="L15001">
        <v>433.35</v>
      </c>
      <c r="M15001">
        <v>296.67</v>
      </c>
      <c r="N15001">
        <v>24570.37</v>
      </c>
      <c r="O15001">
        <v>1.41</v>
      </c>
    </row>
    <row r="15002" spans="1:15" x14ac:dyDescent="0.35">
      <c r="A15002" s="1" t="s">
        <v>18</v>
      </c>
      <c r="B15002" s="1" t="s">
        <v>67</v>
      </c>
      <c r="C15002">
        <v>7421</v>
      </c>
      <c r="D15002">
        <v>2017</v>
      </c>
      <c r="E15002" s="1" t="s">
        <v>77</v>
      </c>
      <c r="F15002" s="2">
        <v>42974</v>
      </c>
      <c r="G15002">
        <v>76.5</v>
      </c>
      <c r="H15002">
        <v>61.01</v>
      </c>
      <c r="I15002">
        <v>0</v>
      </c>
      <c r="J15002">
        <v>5300.56</v>
      </c>
      <c r="K15002">
        <v>4669.53</v>
      </c>
      <c r="L15002">
        <v>493.52</v>
      </c>
      <c r="M15002">
        <v>0</v>
      </c>
      <c r="N15002">
        <v>5163.05</v>
      </c>
      <c r="O15002">
        <v>1.4</v>
      </c>
    </row>
    <row r="15003" spans="1:15" x14ac:dyDescent="0.35">
      <c r="A15003" s="1" t="s">
        <v>15</v>
      </c>
      <c r="B15003" s="1" t="s">
        <v>68</v>
      </c>
      <c r="C15003">
        <v>475513</v>
      </c>
      <c r="D15003">
        <v>2017</v>
      </c>
      <c r="E15003" s="1" t="s">
        <v>77</v>
      </c>
      <c r="F15003" s="2">
        <v>42974</v>
      </c>
      <c r="G15003">
        <v>198709.14</v>
      </c>
      <c r="H15003">
        <v>33927.870000000003</v>
      </c>
      <c r="I15003">
        <v>98.63</v>
      </c>
      <c r="J15003">
        <v>291725.75</v>
      </c>
      <c r="K15003">
        <v>24226.46</v>
      </c>
      <c r="L15003">
        <v>29160.32</v>
      </c>
      <c r="M15003">
        <v>5603.33</v>
      </c>
      <c r="N15003">
        <v>58990.11</v>
      </c>
      <c r="O15003">
        <v>1.63</v>
      </c>
    </row>
    <row r="15004" spans="1:15" x14ac:dyDescent="0.35">
      <c r="A15004" s="1" t="s">
        <v>18</v>
      </c>
      <c r="B15004" s="1" t="s">
        <v>68</v>
      </c>
      <c r="C15004">
        <v>5259</v>
      </c>
      <c r="D15004">
        <v>2017</v>
      </c>
      <c r="E15004" s="1" t="s">
        <v>77</v>
      </c>
      <c r="F15004" s="2">
        <v>42974</v>
      </c>
      <c r="G15004">
        <v>31.26</v>
      </c>
      <c r="H15004">
        <v>23.68</v>
      </c>
      <c r="I15004">
        <v>0</v>
      </c>
      <c r="J15004">
        <v>3287.16</v>
      </c>
      <c r="K15004">
        <v>3225.55</v>
      </c>
      <c r="L15004">
        <v>6.67</v>
      </c>
      <c r="M15004">
        <v>0</v>
      </c>
      <c r="N15004">
        <v>3232.22</v>
      </c>
      <c r="O15004">
        <v>1.6</v>
      </c>
    </row>
    <row r="15005" spans="1:15" x14ac:dyDescent="0.35">
      <c r="A15005" s="1" t="s">
        <v>15</v>
      </c>
      <c r="B15005" s="1" t="s">
        <v>92</v>
      </c>
      <c r="C15005">
        <v>42314361</v>
      </c>
      <c r="D15005">
        <v>2017</v>
      </c>
      <c r="E15005" s="1" t="s">
        <v>77</v>
      </c>
      <c r="F15005" s="2">
        <v>42974</v>
      </c>
      <c r="G15005">
        <v>10735709.609999999</v>
      </c>
      <c r="H15005">
        <v>8587105.5999999996</v>
      </c>
      <c r="I15005">
        <v>517541.94</v>
      </c>
      <c r="J15005">
        <v>28785279.75</v>
      </c>
      <c r="K15005">
        <v>6592504</v>
      </c>
      <c r="L15005">
        <v>2117565.5</v>
      </c>
      <c r="M15005">
        <v>234853.1</v>
      </c>
      <c r="N15005">
        <v>8944922.5999999996</v>
      </c>
      <c r="O15005">
        <v>1.47</v>
      </c>
    </row>
    <row r="15006" spans="1:15" x14ac:dyDescent="0.35">
      <c r="A15006" s="1" t="s">
        <v>18</v>
      </c>
      <c r="B15006" s="1" t="s">
        <v>92</v>
      </c>
      <c r="C15006">
        <v>2186123</v>
      </c>
      <c r="D15006">
        <v>2017</v>
      </c>
      <c r="E15006" s="1" t="s">
        <v>77</v>
      </c>
      <c r="F15006" s="2">
        <v>42974</v>
      </c>
      <c r="G15006">
        <v>112812.39</v>
      </c>
      <c r="H15006">
        <v>250861.84</v>
      </c>
      <c r="I15006">
        <v>2119.14</v>
      </c>
      <c r="J15006">
        <v>1045992.02</v>
      </c>
      <c r="K15006">
        <v>588832.94999999995</v>
      </c>
      <c r="L15006">
        <v>91249.96</v>
      </c>
      <c r="M15006">
        <v>5.3</v>
      </c>
      <c r="N15006">
        <v>680088.21</v>
      </c>
      <c r="O15006">
        <v>2.09</v>
      </c>
    </row>
    <row r="15007" spans="1:15" x14ac:dyDescent="0.35">
      <c r="A15007" s="1" t="s">
        <v>15</v>
      </c>
      <c r="B15007" s="1" t="s">
        <v>69</v>
      </c>
      <c r="C15007">
        <v>6980904</v>
      </c>
      <c r="D15007">
        <v>2017</v>
      </c>
      <c r="E15007" s="1" t="s">
        <v>77</v>
      </c>
      <c r="F15007" s="2">
        <v>42974</v>
      </c>
      <c r="G15007">
        <v>1822972.31</v>
      </c>
      <c r="H15007">
        <v>1313977.96</v>
      </c>
      <c r="I15007">
        <v>83291.42</v>
      </c>
      <c r="J15007">
        <v>5328934.0599999996</v>
      </c>
      <c r="K15007">
        <v>1314990.74</v>
      </c>
      <c r="L15007">
        <v>779209.02</v>
      </c>
      <c r="M15007">
        <v>14492.61</v>
      </c>
      <c r="N15007">
        <v>2108692.37</v>
      </c>
      <c r="O15007">
        <v>1.31</v>
      </c>
    </row>
    <row r="15008" spans="1:15" x14ac:dyDescent="0.35">
      <c r="A15008" s="1" t="s">
        <v>18</v>
      </c>
      <c r="B15008" s="1" t="s">
        <v>69</v>
      </c>
      <c r="C15008">
        <v>388619</v>
      </c>
      <c r="D15008">
        <v>2017</v>
      </c>
      <c r="E15008" s="1" t="s">
        <v>77</v>
      </c>
      <c r="F15008" s="2">
        <v>42974</v>
      </c>
      <c r="G15008">
        <v>23404.34</v>
      </c>
      <c r="H15008">
        <v>32438.46</v>
      </c>
      <c r="I15008">
        <v>68.400000000000006</v>
      </c>
      <c r="J15008">
        <v>154828.39000000001</v>
      </c>
      <c r="K15008">
        <v>65124.7</v>
      </c>
      <c r="L15008">
        <v>33792.49</v>
      </c>
      <c r="M15008">
        <v>0</v>
      </c>
      <c r="N15008">
        <v>98917.19</v>
      </c>
      <c r="O15008">
        <v>2.5099999999999998</v>
      </c>
    </row>
    <row r="15009" spans="1:15" x14ac:dyDescent="0.35">
      <c r="A15009" s="1" t="s">
        <v>15</v>
      </c>
      <c r="B15009" s="1" t="s">
        <v>70</v>
      </c>
      <c r="C15009">
        <v>696687</v>
      </c>
      <c r="D15009">
        <v>2017</v>
      </c>
      <c r="E15009" s="1" t="s">
        <v>77</v>
      </c>
      <c r="F15009" s="2">
        <v>42974</v>
      </c>
      <c r="G15009">
        <v>432526.95</v>
      </c>
      <c r="H15009">
        <v>65673.789999999994</v>
      </c>
      <c r="I15009">
        <v>6963.17</v>
      </c>
      <c r="J15009">
        <v>645080.71</v>
      </c>
      <c r="K15009">
        <v>100976.02</v>
      </c>
      <c r="L15009">
        <v>38460.78</v>
      </c>
      <c r="M15009">
        <v>480</v>
      </c>
      <c r="N15009">
        <v>139916.79999999999</v>
      </c>
      <c r="O15009">
        <v>1.08</v>
      </c>
    </row>
    <row r="15010" spans="1:15" x14ac:dyDescent="0.35">
      <c r="A15010" s="1" t="s">
        <v>18</v>
      </c>
      <c r="B15010" s="1" t="s">
        <v>70</v>
      </c>
      <c r="C15010">
        <v>40345</v>
      </c>
      <c r="D15010">
        <v>2017</v>
      </c>
      <c r="E15010" s="1" t="s">
        <v>77</v>
      </c>
      <c r="F15010" s="2">
        <v>42974</v>
      </c>
      <c r="G15010">
        <v>2616.96</v>
      </c>
      <c r="H15010">
        <v>3672.96</v>
      </c>
      <c r="I15010">
        <v>0</v>
      </c>
      <c r="J15010">
        <v>16137.93</v>
      </c>
      <c r="K15010">
        <v>9816.58</v>
      </c>
      <c r="L15010">
        <v>31.43</v>
      </c>
      <c r="M15010">
        <v>0</v>
      </c>
      <c r="N15010">
        <v>9848.01</v>
      </c>
      <c r="O15010">
        <v>2.5</v>
      </c>
    </row>
    <row r="15011" spans="1:15" x14ac:dyDescent="0.35">
      <c r="A15011" s="1" t="s">
        <v>15</v>
      </c>
      <c r="B15011" s="1" t="s">
        <v>16</v>
      </c>
      <c r="C15011">
        <v>130764</v>
      </c>
      <c r="D15011">
        <v>2017</v>
      </c>
      <c r="E15011" s="1" t="s">
        <v>78</v>
      </c>
      <c r="F15011" s="2">
        <v>42981</v>
      </c>
      <c r="G15011">
        <v>4738.38</v>
      </c>
      <c r="H15011">
        <v>59299.03</v>
      </c>
      <c r="I15011">
        <v>121.57</v>
      </c>
      <c r="J15011">
        <v>74297.64</v>
      </c>
      <c r="K15011">
        <v>4615.1899999999996</v>
      </c>
      <c r="L15011">
        <v>3646.8</v>
      </c>
      <c r="M15011">
        <v>1876.67</v>
      </c>
      <c r="N15011">
        <v>10138.66</v>
      </c>
      <c r="O15011">
        <v>1.76</v>
      </c>
    </row>
    <row r="15012" spans="1:15" x14ac:dyDescent="0.35">
      <c r="A15012" s="1" t="s">
        <v>18</v>
      </c>
      <c r="B15012" s="1" t="s">
        <v>16</v>
      </c>
      <c r="C15012">
        <v>4044</v>
      </c>
      <c r="D15012">
        <v>2017</v>
      </c>
      <c r="E15012" s="1" t="s">
        <v>78</v>
      </c>
      <c r="F15012" s="2">
        <v>42981</v>
      </c>
      <c r="G15012">
        <v>112.42</v>
      </c>
      <c r="H15012">
        <v>254.49</v>
      </c>
      <c r="I15012">
        <v>0</v>
      </c>
      <c r="J15012">
        <v>2022</v>
      </c>
      <c r="K15012">
        <v>1655.09</v>
      </c>
      <c r="L15012">
        <v>0</v>
      </c>
      <c r="M15012">
        <v>0</v>
      </c>
      <c r="N15012">
        <v>1655.09</v>
      </c>
      <c r="O15012">
        <v>2</v>
      </c>
    </row>
    <row r="15013" spans="1:15" x14ac:dyDescent="0.35">
      <c r="A15013" s="1" t="s">
        <v>15</v>
      </c>
      <c r="B15013" s="1" t="s">
        <v>19</v>
      </c>
      <c r="C15013">
        <v>663186</v>
      </c>
      <c r="D15013">
        <v>2017</v>
      </c>
      <c r="E15013" s="1" t="s">
        <v>78</v>
      </c>
      <c r="F15013" s="2">
        <v>42981</v>
      </c>
      <c r="G15013">
        <v>235645.56</v>
      </c>
      <c r="H15013">
        <v>47493.42</v>
      </c>
      <c r="I15013">
        <v>121.59</v>
      </c>
      <c r="J15013">
        <v>433455.08</v>
      </c>
      <c r="K15013">
        <v>92866.15</v>
      </c>
      <c r="L15013">
        <v>54225.03</v>
      </c>
      <c r="M15013">
        <v>3103.33</v>
      </c>
      <c r="N15013">
        <v>150194.51</v>
      </c>
      <c r="O15013">
        <v>1.53</v>
      </c>
    </row>
    <row r="15014" spans="1:15" x14ac:dyDescent="0.35">
      <c r="A15014" s="1" t="s">
        <v>18</v>
      </c>
      <c r="B15014" s="1" t="s">
        <v>19</v>
      </c>
      <c r="C15014">
        <v>46596</v>
      </c>
      <c r="D15014">
        <v>2017</v>
      </c>
      <c r="E15014" s="1" t="s">
        <v>78</v>
      </c>
      <c r="F15014" s="2">
        <v>42981</v>
      </c>
      <c r="G15014">
        <v>538.16999999999996</v>
      </c>
      <c r="H15014">
        <v>5588.7</v>
      </c>
      <c r="I15014">
        <v>0</v>
      </c>
      <c r="J15014">
        <v>17990.830000000002</v>
      </c>
      <c r="K15014">
        <v>3850.84</v>
      </c>
      <c r="L15014">
        <v>8013.12</v>
      </c>
      <c r="M15014">
        <v>0</v>
      </c>
      <c r="N15014">
        <v>11863.96</v>
      </c>
      <c r="O15014">
        <v>2.59</v>
      </c>
    </row>
    <row r="15015" spans="1:15" x14ac:dyDescent="0.35">
      <c r="A15015" s="1" t="s">
        <v>15</v>
      </c>
      <c r="B15015" s="1" t="s">
        <v>20</v>
      </c>
      <c r="C15015">
        <v>1087837</v>
      </c>
      <c r="D15015">
        <v>2017</v>
      </c>
      <c r="E15015" s="1" t="s">
        <v>78</v>
      </c>
      <c r="F15015" s="2">
        <v>42981</v>
      </c>
      <c r="G15015">
        <v>58996.88</v>
      </c>
      <c r="H15015">
        <v>435940.98</v>
      </c>
      <c r="I15015">
        <v>5348.28</v>
      </c>
      <c r="J15015">
        <v>671504.54</v>
      </c>
      <c r="K15015">
        <v>168300.59</v>
      </c>
      <c r="L15015">
        <v>547.80999999999995</v>
      </c>
      <c r="M15015">
        <v>2370</v>
      </c>
      <c r="N15015">
        <v>171218.4</v>
      </c>
      <c r="O15015">
        <v>1.62</v>
      </c>
    </row>
    <row r="15016" spans="1:15" x14ac:dyDescent="0.35">
      <c r="A15016" s="1" t="s">
        <v>18</v>
      </c>
      <c r="B15016" s="1" t="s">
        <v>20</v>
      </c>
      <c r="C15016">
        <v>98677</v>
      </c>
      <c r="D15016">
        <v>2017</v>
      </c>
      <c r="E15016" s="1" t="s">
        <v>78</v>
      </c>
      <c r="F15016" s="2">
        <v>42981</v>
      </c>
      <c r="G15016">
        <v>4534</v>
      </c>
      <c r="H15016">
        <v>8344.86</v>
      </c>
      <c r="I15016">
        <v>134.22999999999999</v>
      </c>
      <c r="J15016">
        <v>58736.24</v>
      </c>
      <c r="K15016">
        <v>45723.15</v>
      </c>
      <c r="L15016">
        <v>0</v>
      </c>
      <c r="M15016">
        <v>0</v>
      </c>
      <c r="N15016">
        <v>45723.15</v>
      </c>
      <c r="O15016">
        <v>1.68</v>
      </c>
    </row>
    <row r="15017" spans="1:15" x14ac:dyDescent="0.35">
      <c r="A15017" s="1" t="s">
        <v>15</v>
      </c>
      <c r="B15017" s="1" t="s">
        <v>21</v>
      </c>
      <c r="C15017">
        <v>108116</v>
      </c>
      <c r="D15017">
        <v>2017</v>
      </c>
      <c r="E15017" s="1" t="s">
        <v>78</v>
      </c>
      <c r="F15017" s="2">
        <v>42981</v>
      </c>
      <c r="G15017">
        <v>30130.01</v>
      </c>
      <c r="H15017">
        <v>3171.02</v>
      </c>
      <c r="I15017">
        <v>6522.54</v>
      </c>
      <c r="J15017">
        <v>64354.65</v>
      </c>
      <c r="K15017">
        <v>18158.21</v>
      </c>
      <c r="L15017">
        <v>6319.14</v>
      </c>
      <c r="M15017">
        <v>53.73</v>
      </c>
      <c r="N15017">
        <v>24531.08</v>
      </c>
      <c r="O15017">
        <v>1.68</v>
      </c>
    </row>
    <row r="15018" spans="1:15" x14ac:dyDescent="0.35">
      <c r="A15018" s="1" t="s">
        <v>18</v>
      </c>
      <c r="B15018" s="1" t="s">
        <v>21</v>
      </c>
      <c r="C15018">
        <v>5028</v>
      </c>
      <c r="D15018">
        <v>2017</v>
      </c>
      <c r="E15018" s="1" t="s">
        <v>78</v>
      </c>
      <c r="F15018" s="2">
        <v>42981</v>
      </c>
      <c r="G15018">
        <v>110.15</v>
      </c>
      <c r="H15018">
        <v>617.9</v>
      </c>
      <c r="I15018">
        <v>0</v>
      </c>
      <c r="J15018">
        <v>1855.43</v>
      </c>
      <c r="K15018">
        <v>133.37</v>
      </c>
      <c r="L15018">
        <v>994.01</v>
      </c>
      <c r="M15018">
        <v>0</v>
      </c>
      <c r="N15018">
        <v>1127.3800000000001</v>
      </c>
      <c r="O15018">
        <v>2.71</v>
      </c>
    </row>
    <row r="15019" spans="1:15" x14ac:dyDescent="0.35">
      <c r="A15019" s="1" t="s">
        <v>15</v>
      </c>
      <c r="B15019" s="1" t="s">
        <v>22</v>
      </c>
      <c r="C15019">
        <v>828730</v>
      </c>
      <c r="D15019">
        <v>2017</v>
      </c>
      <c r="E15019" s="1" t="s">
        <v>78</v>
      </c>
      <c r="F15019" s="2">
        <v>42981</v>
      </c>
      <c r="G15019">
        <v>10210.08</v>
      </c>
      <c r="H15019">
        <v>333916.08</v>
      </c>
      <c r="I15019">
        <v>1478.63</v>
      </c>
      <c r="J15019">
        <v>457862</v>
      </c>
      <c r="K15019">
        <v>83323.67</v>
      </c>
      <c r="L15019">
        <v>27043.54</v>
      </c>
      <c r="M15019">
        <v>1890</v>
      </c>
      <c r="N15019">
        <v>112257.21</v>
      </c>
      <c r="O15019">
        <v>1.81</v>
      </c>
    </row>
    <row r="15020" spans="1:15" x14ac:dyDescent="0.35">
      <c r="A15020" s="1" t="s">
        <v>18</v>
      </c>
      <c r="B15020" s="1" t="s">
        <v>22</v>
      </c>
      <c r="C15020">
        <v>39736</v>
      </c>
      <c r="D15020">
        <v>2017</v>
      </c>
      <c r="E15020" s="1" t="s">
        <v>78</v>
      </c>
      <c r="F15020" s="2">
        <v>42981</v>
      </c>
      <c r="G15020">
        <v>26.71</v>
      </c>
      <c r="H15020">
        <v>866.01</v>
      </c>
      <c r="I15020">
        <v>0</v>
      </c>
      <c r="J15020">
        <v>22577.26</v>
      </c>
      <c r="K15020">
        <v>20203.75</v>
      </c>
      <c r="L15020">
        <v>1480.79</v>
      </c>
      <c r="M15020">
        <v>0</v>
      </c>
      <c r="N15020">
        <v>21684.54</v>
      </c>
      <c r="O15020">
        <v>1.76</v>
      </c>
    </row>
    <row r="15021" spans="1:15" x14ac:dyDescent="0.35">
      <c r="A15021" s="1" t="s">
        <v>15</v>
      </c>
      <c r="B15021" s="1" t="s">
        <v>23</v>
      </c>
      <c r="C15021">
        <v>211038</v>
      </c>
      <c r="D15021">
        <v>2017</v>
      </c>
      <c r="E15021" s="1" t="s">
        <v>78</v>
      </c>
      <c r="F15021" s="2">
        <v>42981</v>
      </c>
      <c r="G15021">
        <v>2894.04</v>
      </c>
      <c r="H15021">
        <v>67610.929999999993</v>
      </c>
      <c r="I15021">
        <v>39.76</v>
      </c>
      <c r="J15021">
        <v>135280.49</v>
      </c>
      <c r="K15021">
        <v>56628.27</v>
      </c>
      <c r="L15021">
        <v>6698.6</v>
      </c>
      <c r="M15021">
        <v>1408.89</v>
      </c>
      <c r="N15021">
        <v>64735.76</v>
      </c>
      <c r="O15021">
        <v>1.56</v>
      </c>
    </row>
    <row r="15022" spans="1:15" x14ac:dyDescent="0.35">
      <c r="A15022" s="1" t="s">
        <v>18</v>
      </c>
      <c r="B15022" s="1" t="s">
        <v>23</v>
      </c>
      <c r="C15022">
        <v>15753</v>
      </c>
      <c r="D15022">
        <v>2017</v>
      </c>
      <c r="E15022" s="1" t="s">
        <v>78</v>
      </c>
      <c r="F15022" s="2">
        <v>42981</v>
      </c>
      <c r="G15022">
        <v>367.3</v>
      </c>
      <c r="H15022">
        <v>160.21</v>
      </c>
      <c r="I15022">
        <v>0</v>
      </c>
      <c r="J15022">
        <v>11172.15</v>
      </c>
      <c r="K15022">
        <v>7804.08</v>
      </c>
      <c r="L15022">
        <v>2840.56</v>
      </c>
      <c r="M15022">
        <v>0</v>
      </c>
      <c r="N15022">
        <v>10644.64</v>
      </c>
      <c r="O15022">
        <v>1.41</v>
      </c>
    </row>
    <row r="15023" spans="1:15" x14ac:dyDescent="0.35">
      <c r="A15023" s="1" t="s">
        <v>15</v>
      </c>
      <c r="B15023" s="1" t="s">
        <v>24</v>
      </c>
      <c r="C15023">
        <v>7670385</v>
      </c>
      <c r="D15023">
        <v>2017</v>
      </c>
      <c r="E15023" s="1" t="s">
        <v>78</v>
      </c>
      <c r="F15023" s="2">
        <v>42981</v>
      </c>
      <c r="G15023">
        <v>1856634.4</v>
      </c>
      <c r="H15023">
        <v>1720930.65</v>
      </c>
      <c r="I15023">
        <v>168178.12</v>
      </c>
      <c r="J15023">
        <v>4648718.22</v>
      </c>
      <c r="K15023">
        <v>839519.87</v>
      </c>
      <c r="L15023">
        <v>21358.39</v>
      </c>
      <c r="M15023">
        <v>42096.79</v>
      </c>
      <c r="N15023">
        <v>902975.05</v>
      </c>
      <c r="O15023">
        <v>1.65</v>
      </c>
    </row>
    <row r="15024" spans="1:15" x14ac:dyDescent="0.35">
      <c r="A15024" s="1" t="s">
        <v>18</v>
      </c>
      <c r="B15024" s="1" t="s">
        <v>24</v>
      </c>
      <c r="C15024">
        <v>297599</v>
      </c>
      <c r="D15024">
        <v>2017</v>
      </c>
      <c r="E15024" s="1" t="s">
        <v>78</v>
      </c>
      <c r="F15024" s="2">
        <v>42981</v>
      </c>
      <c r="G15024">
        <v>33578.959999999999</v>
      </c>
      <c r="H15024">
        <v>64298.99</v>
      </c>
      <c r="I15024">
        <v>0</v>
      </c>
      <c r="J15024">
        <v>142391.81</v>
      </c>
      <c r="K15024">
        <v>44484.97</v>
      </c>
      <c r="L15024">
        <v>28.89</v>
      </c>
      <c r="M15024">
        <v>0</v>
      </c>
      <c r="N15024">
        <v>44513.86</v>
      </c>
      <c r="O15024">
        <v>2.09</v>
      </c>
    </row>
    <row r="15025" spans="1:15" x14ac:dyDescent="0.35">
      <c r="A15025" s="1" t="s">
        <v>15</v>
      </c>
      <c r="B15025" s="1" t="s">
        <v>25</v>
      </c>
      <c r="C15025">
        <v>331487</v>
      </c>
      <c r="D15025">
        <v>2017</v>
      </c>
      <c r="E15025" s="1" t="s">
        <v>78</v>
      </c>
      <c r="F15025" s="2">
        <v>42981</v>
      </c>
      <c r="G15025">
        <v>49285.16</v>
      </c>
      <c r="H15025">
        <v>69478.02</v>
      </c>
      <c r="I15025">
        <v>6029.05</v>
      </c>
      <c r="J15025">
        <v>200900.91</v>
      </c>
      <c r="K15025">
        <v>67996.399999999994</v>
      </c>
      <c r="L15025">
        <v>4698.95</v>
      </c>
      <c r="M15025">
        <v>3413.33</v>
      </c>
      <c r="N15025">
        <v>76108.679999999993</v>
      </c>
      <c r="O15025">
        <v>1.65</v>
      </c>
    </row>
    <row r="15026" spans="1:15" x14ac:dyDescent="0.35">
      <c r="A15026" s="1" t="s">
        <v>18</v>
      </c>
      <c r="B15026" s="1" t="s">
        <v>25</v>
      </c>
      <c r="C15026">
        <v>29078</v>
      </c>
      <c r="D15026">
        <v>2017</v>
      </c>
      <c r="E15026" s="1" t="s">
        <v>78</v>
      </c>
      <c r="F15026" s="2">
        <v>42981</v>
      </c>
      <c r="G15026">
        <v>17.760000000000002</v>
      </c>
      <c r="H15026">
        <v>4696.17</v>
      </c>
      <c r="I15026">
        <v>241.64</v>
      </c>
      <c r="J15026">
        <v>10311.34</v>
      </c>
      <c r="K15026">
        <v>5203.28</v>
      </c>
      <c r="L15026">
        <v>152.49</v>
      </c>
      <c r="M15026">
        <v>0</v>
      </c>
      <c r="N15026">
        <v>5355.77</v>
      </c>
      <c r="O15026">
        <v>2.82</v>
      </c>
    </row>
    <row r="15027" spans="1:15" x14ac:dyDescent="0.35">
      <c r="A15027" s="1" t="s">
        <v>15</v>
      </c>
      <c r="B15027" s="1" t="s">
        <v>26</v>
      </c>
      <c r="C15027">
        <v>1228920</v>
      </c>
      <c r="D15027">
        <v>2017</v>
      </c>
      <c r="E15027" s="1" t="s">
        <v>78</v>
      </c>
      <c r="F15027" s="2">
        <v>42981</v>
      </c>
      <c r="G15027">
        <v>65246.8</v>
      </c>
      <c r="H15027">
        <v>343566.36</v>
      </c>
      <c r="I15027">
        <v>114879.67999999999</v>
      </c>
      <c r="J15027">
        <v>614460.19999999995</v>
      </c>
      <c r="K15027">
        <v>79318.59</v>
      </c>
      <c r="L15027">
        <v>7988.55</v>
      </c>
      <c r="M15027">
        <v>3460.22</v>
      </c>
      <c r="N15027">
        <v>90767.360000000001</v>
      </c>
      <c r="O15027">
        <v>2</v>
      </c>
    </row>
    <row r="15028" spans="1:15" x14ac:dyDescent="0.35">
      <c r="A15028" s="1" t="s">
        <v>18</v>
      </c>
      <c r="B15028" s="1" t="s">
        <v>26</v>
      </c>
      <c r="C15028">
        <v>41269</v>
      </c>
      <c r="D15028">
        <v>2017</v>
      </c>
      <c r="E15028" s="1" t="s">
        <v>78</v>
      </c>
      <c r="F15028" s="2">
        <v>42981</v>
      </c>
      <c r="G15028">
        <v>107.44</v>
      </c>
      <c r="H15028">
        <v>11896.8</v>
      </c>
      <c r="I15028">
        <v>0</v>
      </c>
      <c r="J15028">
        <v>20131.27</v>
      </c>
      <c r="K15028">
        <v>8127.03</v>
      </c>
      <c r="L15028">
        <v>0</v>
      </c>
      <c r="M15028">
        <v>0</v>
      </c>
      <c r="N15028">
        <v>8127.03</v>
      </c>
      <c r="O15028">
        <v>2.0499999999999998</v>
      </c>
    </row>
    <row r="15029" spans="1:15" x14ac:dyDescent="0.35">
      <c r="A15029" s="1" t="s">
        <v>15</v>
      </c>
      <c r="B15029" s="1" t="s">
        <v>27</v>
      </c>
      <c r="C15029">
        <v>365720</v>
      </c>
      <c r="D15029">
        <v>2017</v>
      </c>
      <c r="E15029" s="1" t="s">
        <v>78</v>
      </c>
      <c r="F15029" s="2">
        <v>42981</v>
      </c>
      <c r="G15029">
        <v>4651.1899999999996</v>
      </c>
      <c r="H15029">
        <v>73801.87</v>
      </c>
      <c r="I15029">
        <v>817.07</v>
      </c>
      <c r="J15029">
        <v>212627.84</v>
      </c>
      <c r="K15029">
        <v>28780.49</v>
      </c>
      <c r="L15029">
        <v>104144.22</v>
      </c>
      <c r="M15029">
        <v>433</v>
      </c>
      <c r="N15029">
        <v>133357.71</v>
      </c>
      <c r="O15029">
        <v>1.72</v>
      </c>
    </row>
    <row r="15030" spans="1:15" x14ac:dyDescent="0.35">
      <c r="A15030" s="1" t="s">
        <v>18</v>
      </c>
      <c r="B15030" s="1" t="s">
        <v>27</v>
      </c>
      <c r="C15030">
        <v>30299</v>
      </c>
      <c r="D15030">
        <v>2017</v>
      </c>
      <c r="E15030" s="1" t="s">
        <v>78</v>
      </c>
      <c r="F15030" s="2">
        <v>42981</v>
      </c>
      <c r="G15030">
        <v>341.19</v>
      </c>
      <c r="H15030">
        <v>3270.17</v>
      </c>
      <c r="I15030">
        <v>0</v>
      </c>
      <c r="J15030">
        <v>13962.6</v>
      </c>
      <c r="K15030">
        <v>2220.0700000000002</v>
      </c>
      <c r="L15030">
        <v>8131.17</v>
      </c>
      <c r="M15030">
        <v>0</v>
      </c>
      <c r="N15030">
        <v>10351.24</v>
      </c>
      <c r="O15030">
        <v>2.17</v>
      </c>
    </row>
    <row r="15031" spans="1:15" x14ac:dyDescent="0.35">
      <c r="A15031" s="1" t="s">
        <v>15</v>
      </c>
      <c r="B15031" s="1" t="s">
        <v>28</v>
      </c>
      <c r="C15031">
        <v>206733</v>
      </c>
      <c r="D15031">
        <v>2017</v>
      </c>
      <c r="E15031" s="1" t="s">
        <v>78</v>
      </c>
      <c r="F15031" s="2">
        <v>42981</v>
      </c>
      <c r="G15031">
        <v>53867.78</v>
      </c>
      <c r="H15031">
        <v>21626.87</v>
      </c>
      <c r="I15031">
        <v>1053.1400000000001</v>
      </c>
      <c r="J15031">
        <v>127613.24</v>
      </c>
      <c r="K15031">
        <v>44365.2</v>
      </c>
      <c r="L15031">
        <v>6306.66</v>
      </c>
      <c r="M15031">
        <v>393.59</v>
      </c>
      <c r="N15031">
        <v>51065.45</v>
      </c>
      <c r="O15031">
        <v>1.62</v>
      </c>
    </row>
    <row r="15032" spans="1:15" x14ac:dyDescent="0.35">
      <c r="A15032" s="1" t="s">
        <v>18</v>
      </c>
      <c r="B15032" s="1" t="s">
        <v>28</v>
      </c>
      <c r="C15032">
        <v>19023</v>
      </c>
      <c r="D15032">
        <v>2017</v>
      </c>
      <c r="E15032" s="1" t="s">
        <v>78</v>
      </c>
      <c r="F15032" s="2">
        <v>42981</v>
      </c>
      <c r="G15032">
        <v>525.02</v>
      </c>
      <c r="H15032">
        <v>1736.52</v>
      </c>
      <c r="I15032">
        <v>0</v>
      </c>
      <c r="J15032">
        <v>9058.74</v>
      </c>
      <c r="K15032">
        <v>4338.58</v>
      </c>
      <c r="L15032">
        <v>2458.62</v>
      </c>
      <c r="M15032">
        <v>0</v>
      </c>
      <c r="N15032">
        <v>6797.2</v>
      </c>
      <c r="O15032">
        <v>2.1</v>
      </c>
    </row>
    <row r="15033" spans="1:15" x14ac:dyDescent="0.35">
      <c r="A15033" s="1" t="s">
        <v>15</v>
      </c>
      <c r="B15033" s="1" t="s">
        <v>29</v>
      </c>
      <c r="C15033">
        <v>1282902</v>
      </c>
      <c r="D15033">
        <v>2017</v>
      </c>
      <c r="E15033" s="1" t="s">
        <v>78</v>
      </c>
      <c r="F15033" s="2">
        <v>42981</v>
      </c>
      <c r="G15033">
        <v>589764.93000000005</v>
      </c>
      <c r="H15033">
        <v>185508.07</v>
      </c>
      <c r="I15033">
        <v>1205.42</v>
      </c>
      <c r="J15033">
        <v>1043009.46</v>
      </c>
      <c r="K15033">
        <v>188278.36</v>
      </c>
      <c r="L15033">
        <v>76730.16</v>
      </c>
      <c r="M15033">
        <v>1522.52</v>
      </c>
      <c r="N15033">
        <v>266531.03999999998</v>
      </c>
      <c r="O15033">
        <v>1.23</v>
      </c>
    </row>
    <row r="15034" spans="1:15" x14ac:dyDescent="0.35">
      <c r="A15034" s="1" t="s">
        <v>18</v>
      </c>
      <c r="B15034" s="1" t="s">
        <v>29</v>
      </c>
      <c r="C15034">
        <v>42304</v>
      </c>
      <c r="D15034">
        <v>2017</v>
      </c>
      <c r="E15034" s="1" t="s">
        <v>78</v>
      </c>
      <c r="F15034" s="2">
        <v>42981</v>
      </c>
      <c r="G15034">
        <v>8362.93</v>
      </c>
      <c r="H15034">
        <v>686.97</v>
      </c>
      <c r="I15034">
        <v>0</v>
      </c>
      <c r="J15034">
        <v>23372.37</v>
      </c>
      <c r="K15034">
        <v>14294.15</v>
      </c>
      <c r="L15034">
        <v>28.32</v>
      </c>
      <c r="M15034">
        <v>0</v>
      </c>
      <c r="N15034">
        <v>14322.47</v>
      </c>
      <c r="O15034">
        <v>1.81</v>
      </c>
    </row>
    <row r="15035" spans="1:15" x14ac:dyDescent="0.35">
      <c r="A15035" s="1" t="s">
        <v>15</v>
      </c>
      <c r="B15035" s="1" t="s">
        <v>30</v>
      </c>
      <c r="C15035">
        <v>882734</v>
      </c>
      <c r="D15035">
        <v>2017</v>
      </c>
      <c r="E15035" s="1" t="s">
        <v>78</v>
      </c>
      <c r="F15035" s="2">
        <v>42981</v>
      </c>
      <c r="G15035">
        <v>122402.66</v>
      </c>
      <c r="H15035">
        <v>165312.07999999999</v>
      </c>
      <c r="I15035">
        <v>13836.18</v>
      </c>
      <c r="J15035">
        <v>588489.26</v>
      </c>
      <c r="K15035">
        <v>108570.93</v>
      </c>
      <c r="L15035">
        <v>176544.08</v>
      </c>
      <c r="M15035">
        <v>1823.33</v>
      </c>
      <c r="N15035">
        <v>286938.34000000003</v>
      </c>
      <c r="O15035">
        <v>1.5</v>
      </c>
    </row>
    <row r="15036" spans="1:15" x14ac:dyDescent="0.35">
      <c r="A15036" s="1" t="s">
        <v>18</v>
      </c>
      <c r="B15036" s="1" t="s">
        <v>30</v>
      </c>
      <c r="C15036">
        <v>36238</v>
      </c>
      <c r="D15036">
        <v>2017</v>
      </c>
      <c r="E15036" s="1" t="s">
        <v>78</v>
      </c>
      <c r="F15036" s="2">
        <v>42981</v>
      </c>
      <c r="G15036">
        <v>5319.9</v>
      </c>
      <c r="H15036">
        <v>499.64</v>
      </c>
      <c r="I15036">
        <v>20.53</v>
      </c>
      <c r="J15036">
        <v>17939.8</v>
      </c>
      <c r="K15036">
        <v>12016.22</v>
      </c>
      <c r="L15036">
        <v>83.51</v>
      </c>
      <c r="M15036">
        <v>0</v>
      </c>
      <c r="N15036">
        <v>12099.73</v>
      </c>
      <c r="O15036">
        <v>2.02</v>
      </c>
    </row>
    <row r="15037" spans="1:15" x14ac:dyDescent="0.35">
      <c r="A15037" s="1" t="s">
        <v>15</v>
      </c>
      <c r="B15037" s="1" t="s">
        <v>31</v>
      </c>
      <c r="C15037">
        <v>394683</v>
      </c>
      <c r="D15037">
        <v>2017</v>
      </c>
      <c r="E15037" s="1" t="s">
        <v>78</v>
      </c>
      <c r="F15037" s="2">
        <v>42981</v>
      </c>
      <c r="G15037">
        <v>58131.6</v>
      </c>
      <c r="H15037">
        <v>35365.15</v>
      </c>
      <c r="I15037">
        <v>25800.11</v>
      </c>
      <c r="J15037">
        <v>234930.31</v>
      </c>
      <c r="K15037">
        <v>98010.75</v>
      </c>
      <c r="L15037">
        <v>5328.57</v>
      </c>
      <c r="M15037">
        <v>12294.13</v>
      </c>
      <c r="N15037">
        <v>115633.45</v>
      </c>
      <c r="O15037">
        <v>1.68</v>
      </c>
    </row>
    <row r="15038" spans="1:15" x14ac:dyDescent="0.35">
      <c r="A15038" s="1" t="s">
        <v>18</v>
      </c>
      <c r="B15038" s="1" t="s">
        <v>31</v>
      </c>
      <c r="C15038">
        <v>40671</v>
      </c>
      <c r="D15038">
        <v>2017</v>
      </c>
      <c r="E15038" s="1" t="s">
        <v>78</v>
      </c>
      <c r="F15038" s="2">
        <v>42981</v>
      </c>
      <c r="G15038">
        <v>500.27</v>
      </c>
      <c r="H15038">
        <v>2793.67</v>
      </c>
      <c r="I15038">
        <v>0</v>
      </c>
      <c r="J15038">
        <v>21749.1</v>
      </c>
      <c r="K15038">
        <v>12468.55</v>
      </c>
      <c r="L15038">
        <v>5925.53</v>
      </c>
      <c r="M15038">
        <v>0</v>
      </c>
      <c r="N15038">
        <v>18394.080000000002</v>
      </c>
      <c r="O15038">
        <v>1.87</v>
      </c>
    </row>
    <row r="15039" spans="1:15" x14ac:dyDescent="0.35">
      <c r="A15039" s="1" t="s">
        <v>15</v>
      </c>
      <c r="B15039" s="1" t="s">
        <v>32</v>
      </c>
      <c r="C15039">
        <v>209793</v>
      </c>
      <c r="D15039">
        <v>2017</v>
      </c>
      <c r="E15039" s="1" t="s">
        <v>78</v>
      </c>
      <c r="F15039" s="2">
        <v>42981</v>
      </c>
      <c r="G15039">
        <v>2659.69</v>
      </c>
      <c r="H15039">
        <v>52612.04</v>
      </c>
      <c r="I15039">
        <v>28692.1</v>
      </c>
      <c r="J15039">
        <v>127147.57</v>
      </c>
      <c r="K15039">
        <v>30195.58</v>
      </c>
      <c r="L15039">
        <v>4062.57</v>
      </c>
      <c r="M15039">
        <v>8925.59</v>
      </c>
      <c r="N15039">
        <v>43183.74</v>
      </c>
      <c r="O15039">
        <v>1.65</v>
      </c>
    </row>
    <row r="15040" spans="1:15" x14ac:dyDescent="0.35">
      <c r="A15040" s="1" t="s">
        <v>18</v>
      </c>
      <c r="B15040" s="1" t="s">
        <v>32</v>
      </c>
      <c r="C15040">
        <v>11685</v>
      </c>
      <c r="D15040">
        <v>2017</v>
      </c>
      <c r="E15040" s="1" t="s">
        <v>78</v>
      </c>
      <c r="F15040" s="2">
        <v>42981</v>
      </c>
      <c r="G15040">
        <v>124.6</v>
      </c>
      <c r="H15040">
        <v>825.16</v>
      </c>
      <c r="I15040">
        <v>0</v>
      </c>
      <c r="J15040">
        <v>9273.64</v>
      </c>
      <c r="K15040">
        <v>8305.42</v>
      </c>
      <c r="L15040">
        <v>18.46</v>
      </c>
      <c r="M15040">
        <v>0</v>
      </c>
      <c r="N15040">
        <v>8323.8799999999992</v>
      </c>
      <c r="O15040">
        <v>1.26</v>
      </c>
    </row>
    <row r="15041" spans="1:15" x14ac:dyDescent="0.35">
      <c r="A15041" s="1" t="s">
        <v>15</v>
      </c>
      <c r="B15041" s="1" t="s">
        <v>33</v>
      </c>
      <c r="C15041">
        <v>4565318</v>
      </c>
      <c r="D15041">
        <v>2017</v>
      </c>
      <c r="E15041" s="1" t="s">
        <v>78</v>
      </c>
      <c r="F15041" s="2">
        <v>42981</v>
      </c>
      <c r="G15041">
        <v>445855.59</v>
      </c>
      <c r="H15041">
        <v>975125.15</v>
      </c>
      <c r="I15041">
        <v>235105.19</v>
      </c>
      <c r="J15041">
        <v>2638911.89</v>
      </c>
      <c r="K15041">
        <v>641935.76</v>
      </c>
      <c r="L15041">
        <v>287510.2</v>
      </c>
      <c r="M15041">
        <v>53380</v>
      </c>
      <c r="N15041">
        <v>982825.96</v>
      </c>
      <c r="O15041">
        <v>1.73</v>
      </c>
    </row>
    <row r="15042" spans="1:15" x14ac:dyDescent="0.35">
      <c r="A15042" s="1" t="s">
        <v>18</v>
      </c>
      <c r="B15042" s="1" t="s">
        <v>33</v>
      </c>
      <c r="C15042">
        <v>285899</v>
      </c>
      <c r="D15042">
        <v>2017</v>
      </c>
      <c r="E15042" s="1" t="s">
        <v>78</v>
      </c>
      <c r="F15042" s="2">
        <v>42981</v>
      </c>
      <c r="G15042">
        <v>3819.64</v>
      </c>
      <c r="H15042">
        <v>33363.97</v>
      </c>
      <c r="I15042">
        <v>12.96</v>
      </c>
      <c r="J15042">
        <v>157087.22</v>
      </c>
      <c r="K15042">
        <v>86092.86</v>
      </c>
      <c r="L15042">
        <v>33581.199999999997</v>
      </c>
      <c r="M15042">
        <v>0</v>
      </c>
      <c r="N15042">
        <v>119674.06</v>
      </c>
      <c r="O15042">
        <v>1.82</v>
      </c>
    </row>
    <row r="15043" spans="1:15" x14ac:dyDescent="0.35">
      <c r="A15043" s="1" t="s">
        <v>15</v>
      </c>
      <c r="B15043" s="1" t="s">
        <v>34</v>
      </c>
      <c r="C15043">
        <v>325628</v>
      </c>
      <c r="D15043">
        <v>2017</v>
      </c>
      <c r="E15043" s="1" t="s">
        <v>78</v>
      </c>
      <c r="F15043" s="2">
        <v>42981</v>
      </c>
      <c r="G15043">
        <v>39153.660000000003</v>
      </c>
      <c r="H15043">
        <v>117858.62</v>
      </c>
      <c r="I15043">
        <v>49.9</v>
      </c>
      <c r="J15043">
        <v>212828.72</v>
      </c>
      <c r="K15043">
        <v>52253.48</v>
      </c>
      <c r="L15043">
        <v>599.73</v>
      </c>
      <c r="M15043">
        <v>2913.33</v>
      </c>
      <c r="N15043">
        <v>55766.54</v>
      </c>
      <c r="O15043">
        <v>1.53</v>
      </c>
    </row>
    <row r="15044" spans="1:15" x14ac:dyDescent="0.35">
      <c r="A15044" s="1" t="s">
        <v>18</v>
      </c>
      <c r="B15044" s="1" t="s">
        <v>34</v>
      </c>
      <c r="C15044">
        <v>28281</v>
      </c>
      <c r="D15044">
        <v>2017</v>
      </c>
      <c r="E15044" s="1" t="s">
        <v>78</v>
      </c>
      <c r="F15044" s="2">
        <v>42981</v>
      </c>
      <c r="G15044">
        <v>388.23</v>
      </c>
      <c r="H15044">
        <v>311.47000000000003</v>
      </c>
      <c r="I15044">
        <v>17.809999999999999</v>
      </c>
      <c r="J15044">
        <v>16442.23</v>
      </c>
      <c r="K15044">
        <v>15724.72</v>
      </c>
      <c r="L15044">
        <v>0</v>
      </c>
      <c r="M15044">
        <v>0</v>
      </c>
      <c r="N15044">
        <v>15724.72</v>
      </c>
      <c r="O15044">
        <v>1.72</v>
      </c>
    </row>
    <row r="15045" spans="1:15" x14ac:dyDescent="0.35">
      <c r="A15045" s="1" t="s">
        <v>15</v>
      </c>
      <c r="B15045" s="1" t="s">
        <v>35</v>
      </c>
      <c r="C15045">
        <v>390866</v>
      </c>
      <c r="D15045">
        <v>2017</v>
      </c>
      <c r="E15045" s="1" t="s">
        <v>78</v>
      </c>
      <c r="F15045" s="2">
        <v>42981</v>
      </c>
      <c r="G15045">
        <v>4476.51</v>
      </c>
      <c r="H15045">
        <v>165217.63</v>
      </c>
      <c r="I15045">
        <v>79.27</v>
      </c>
      <c r="J15045">
        <v>224635.6</v>
      </c>
      <c r="K15045">
        <v>52916.32</v>
      </c>
      <c r="L15045">
        <v>345.87</v>
      </c>
      <c r="M15045">
        <v>1600</v>
      </c>
      <c r="N15045">
        <v>54862.19</v>
      </c>
      <c r="O15045">
        <v>1.74</v>
      </c>
    </row>
    <row r="15046" spans="1:15" x14ac:dyDescent="0.35">
      <c r="A15046" s="1" t="s">
        <v>18</v>
      </c>
      <c r="B15046" s="1" t="s">
        <v>35</v>
      </c>
      <c r="C15046">
        <v>33053</v>
      </c>
      <c r="D15046">
        <v>2017</v>
      </c>
      <c r="E15046" s="1" t="s">
        <v>78</v>
      </c>
      <c r="F15046" s="2">
        <v>42981</v>
      </c>
      <c r="G15046">
        <v>142.56</v>
      </c>
      <c r="H15046">
        <v>3792.69</v>
      </c>
      <c r="I15046">
        <v>0</v>
      </c>
      <c r="J15046">
        <v>14956</v>
      </c>
      <c r="K15046">
        <v>11020.75</v>
      </c>
      <c r="L15046">
        <v>0</v>
      </c>
      <c r="M15046">
        <v>0</v>
      </c>
      <c r="N15046">
        <v>11020.75</v>
      </c>
      <c r="O15046">
        <v>2.21</v>
      </c>
    </row>
    <row r="15047" spans="1:15" x14ac:dyDescent="0.35">
      <c r="A15047" s="1" t="s">
        <v>15</v>
      </c>
      <c r="B15047" s="1" t="s">
        <v>36</v>
      </c>
      <c r="C15047">
        <v>1014012</v>
      </c>
      <c r="D15047">
        <v>2017</v>
      </c>
      <c r="E15047" s="1" t="s">
        <v>78</v>
      </c>
      <c r="F15047" s="2">
        <v>42981</v>
      </c>
      <c r="G15047">
        <v>426423.84</v>
      </c>
      <c r="H15047">
        <v>171139.39</v>
      </c>
      <c r="I15047">
        <v>1860.58</v>
      </c>
      <c r="J15047">
        <v>852110.88</v>
      </c>
      <c r="K15047">
        <v>172564.44</v>
      </c>
      <c r="L15047">
        <v>79904.850000000006</v>
      </c>
      <c r="M15047">
        <v>217.78</v>
      </c>
      <c r="N15047">
        <v>252687.07</v>
      </c>
      <c r="O15047">
        <v>1.19</v>
      </c>
    </row>
    <row r="15048" spans="1:15" x14ac:dyDescent="0.35">
      <c r="A15048" s="1" t="s">
        <v>18</v>
      </c>
      <c r="B15048" s="1" t="s">
        <v>36</v>
      </c>
      <c r="C15048">
        <v>31141</v>
      </c>
      <c r="D15048">
        <v>2017</v>
      </c>
      <c r="E15048" s="1" t="s">
        <v>78</v>
      </c>
      <c r="F15048" s="2">
        <v>42981</v>
      </c>
      <c r="G15048">
        <v>6566.3</v>
      </c>
      <c r="H15048">
        <v>58.92</v>
      </c>
      <c r="I15048">
        <v>0</v>
      </c>
      <c r="J15048">
        <v>16832.810000000001</v>
      </c>
      <c r="K15048">
        <v>10207.59</v>
      </c>
      <c r="L15048">
        <v>0</v>
      </c>
      <c r="M15048">
        <v>0</v>
      </c>
      <c r="N15048">
        <v>10207.59</v>
      </c>
      <c r="O15048">
        <v>1.85</v>
      </c>
    </row>
    <row r="15049" spans="1:15" x14ac:dyDescent="0.35">
      <c r="A15049" s="1" t="s">
        <v>15</v>
      </c>
      <c r="B15049" s="1" t="s">
        <v>37</v>
      </c>
      <c r="C15049">
        <v>247438</v>
      </c>
      <c r="D15049">
        <v>2017</v>
      </c>
      <c r="E15049" s="1" t="s">
        <v>78</v>
      </c>
      <c r="F15049" s="2">
        <v>42981</v>
      </c>
      <c r="G15049">
        <v>7686.15</v>
      </c>
      <c r="H15049">
        <v>61680.49</v>
      </c>
      <c r="I15049">
        <v>879.27</v>
      </c>
      <c r="J15049">
        <v>145552.03</v>
      </c>
      <c r="K15049">
        <v>39686.620000000003</v>
      </c>
      <c r="L15049">
        <v>34205.17</v>
      </c>
      <c r="M15049">
        <v>1414.33</v>
      </c>
      <c r="N15049">
        <v>75306.12</v>
      </c>
      <c r="O15049">
        <v>1.7</v>
      </c>
    </row>
    <row r="15050" spans="1:15" x14ac:dyDescent="0.35">
      <c r="A15050" s="1" t="s">
        <v>18</v>
      </c>
      <c r="B15050" s="1" t="s">
        <v>37</v>
      </c>
      <c r="C15050">
        <v>15185</v>
      </c>
      <c r="D15050">
        <v>2017</v>
      </c>
      <c r="E15050" s="1" t="s">
        <v>78</v>
      </c>
      <c r="F15050" s="2">
        <v>42981</v>
      </c>
      <c r="G15050">
        <v>127</v>
      </c>
      <c r="H15050">
        <v>1069.32</v>
      </c>
      <c r="I15050">
        <v>0</v>
      </c>
      <c r="J15050">
        <v>8777.48</v>
      </c>
      <c r="K15050">
        <v>4241.5200000000004</v>
      </c>
      <c r="L15050">
        <v>3295.39</v>
      </c>
      <c r="M15050">
        <v>0</v>
      </c>
      <c r="N15050">
        <v>7536.91</v>
      </c>
      <c r="O15050">
        <v>1.73</v>
      </c>
    </row>
    <row r="15051" spans="1:15" x14ac:dyDescent="0.35">
      <c r="A15051" s="1" t="s">
        <v>15</v>
      </c>
      <c r="B15051" s="1" t="s">
        <v>38</v>
      </c>
      <c r="C15051">
        <v>276816</v>
      </c>
      <c r="D15051">
        <v>2017</v>
      </c>
      <c r="E15051" s="1" t="s">
        <v>78</v>
      </c>
      <c r="F15051" s="2">
        <v>42981</v>
      </c>
      <c r="G15051">
        <v>82573.64</v>
      </c>
      <c r="H15051">
        <v>14144.89</v>
      </c>
      <c r="I15051">
        <v>99.08</v>
      </c>
      <c r="J15051">
        <v>147242.45000000001</v>
      </c>
      <c r="K15051">
        <v>20452.27</v>
      </c>
      <c r="L15051">
        <v>28919.24</v>
      </c>
      <c r="M15051">
        <v>1053.33</v>
      </c>
      <c r="N15051">
        <v>50424.84</v>
      </c>
      <c r="O15051">
        <v>1.88</v>
      </c>
    </row>
    <row r="15052" spans="1:15" x14ac:dyDescent="0.35">
      <c r="A15052" s="1" t="s">
        <v>18</v>
      </c>
      <c r="B15052" s="1" t="s">
        <v>38</v>
      </c>
      <c r="C15052">
        <v>7746</v>
      </c>
      <c r="D15052">
        <v>2017</v>
      </c>
      <c r="E15052" s="1" t="s">
        <v>78</v>
      </c>
      <c r="F15052" s="2">
        <v>42981</v>
      </c>
      <c r="G15052">
        <v>195.87</v>
      </c>
      <c r="H15052">
        <v>675.34</v>
      </c>
      <c r="I15052">
        <v>4.8099999999999996</v>
      </c>
      <c r="J15052">
        <v>3200.72</v>
      </c>
      <c r="K15052">
        <v>2289.98</v>
      </c>
      <c r="L15052">
        <v>34.72</v>
      </c>
      <c r="M15052">
        <v>0</v>
      </c>
      <c r="N15052">
        <v>2324.6999999999998</v>
      </c>
      <c r="O15052">
        <v>2.42</v>
      </c>
    </row>
    <row r="15053" spans="1:15" x14ac:dyDescent="0.35">
      <c r="A15053" s="1" t="s">
        <v>15</v>
      </c>
      <c r="B15053" s="1" t="s">
        <v>39</v>
      </c>
      <c r="C15053">
        <v>312260</v>
      </c>
      <c r="D15053">
        <v>2017</v>
      </c>
      <c r="E15053" s="1" t="s">
        <v>78</v>
      </c>
      <c r="F15053" s="2">
        <v>42981</v>
      </c>
      <c r="G15053">
        <v>95445.95</v>
      </c>
      <c r="H15053">
        <v>29557.08</v>
      </c>
      <c r="I15053">
        <v>6208.57</v>
      </c>
      <c r="J15053">
        <v>204091.69</v>
      </c>
      <c r="K15053">
        <v>45086.5</v>
      </c>
      <c r="L15053">
        <v>27650.26</v>
      </c>
      <c r="M15053">
        <v>143.33000000000001</v>
      </c>
      <c r="N15053">
        <v>72880.09</v>
      </c>
      <c r="O15053">
        <v>1.53</v>
      </c>
    </row>
    <row r="15054" spans="1:15" x14ac:dyDescent="0.35">
      <c r="A15054" s="1" t="s">
        <v>18</v>
      </c>
      <c r="B15054" s="1" t="s">
        <v>39</v>
      </c>
      <c r="C15054">
        <v>16082</v>
      </c>
      <c r="D15054">
        <v>2017</v>
      </c>
      <c r="E15054" s="1" t="s">
        <v>78</v>
      </c>
      <c r="F15054" s="2">
        <v>42981</v>
      </c>
      <c r="G15054">
        <v>905.07</v>
      </c>
      <c r="H15054">
        <v>1999.56</v>
      </c>
      <c r="I15054">
        <v>0</v>
      </c>
      <c r="J15054">
        <v>6091.55</v>
      </c>
      <c r="K15054">
        <v>3120.9</v>
      </c>
      <c r="L15054">
        <v>66.02</v>
      </c>
      <c r="M15054">
        <v>0</v>
      </c>
      <c r="N15054">
        <v>3186.92</v>
      </c>
      <c r="O15054">
        <v>2.64</v>
      </c>
    </row>
    <row r="15055" spans="1:15" x14ac:dyDescent="0.35">
      <c r="A15055" s="1" t="s">
        <v>15</v>
      </c>
      <c r="B15055" s="1" t="s">
        <v>40</v>
      </c>
      <c r="C15055">
        <v>3504929</v>
      </c>
      <c r="D15055">
        <v>2017</v>
      </c>
      <c r="E15055" s="1" t="s">
        <v>78</v>
      </c>
      <c r="F15055" s="2">
        <v>42981</v>
      </c>
      <c r="G15055">
        <v>1050438.58</v>
      </c>
      <c r="H15055">
        <v>441327.04</v>
      </c>
      <c r="I15055">
        <v>112400.98</v>
      </c>
      <c r="J15055">
        <v>2176974.29</v>
      </c>
      <c r="K15055">
        <v>521219.23</v>
      </c>
      <c r="L15055">
        <v>15575.83</v>
      </c>
      <c r="M15055">
        <v>36012.629999999997</v>
      </c>
      <c r="N15055">
        <v>572807.68999999994</v>
      </c>
      <c r="O15055">
        <v>1.61</v>
      </c>
    </row>
    <row r="15056" spans="1:15" x14ac:dyDescent="0.35">
      <c r="A15056" s="1" t="s">
        <v>18</v>
      </c>
      <c r="B15056" s="1" t="s">
        <v>40</v>
      </c>
      <c r="C15056">
        <v>148586</v>
      </c>
      <c r="D15056">
        <v>2017</v>
      </c>
      <c r="E15056" s="1" t="s">
        <v>78</v>
      </c>
      <c r="F15056" s="2">
        <v>42981</v>
      </c>
      <c r="G15056">
        <v>10621.24</v>
      </c>
      <c r="H15056">
        <v>27740.880000000001</v>
      </c>
      <c r="I15056">
        <v>0</v>
      </c>
      <c r="J15056">
        <v>70419.78</v>
      </c>
      <c r="K15056">
        <v>32041.66</v>
      </c>
      <c r="L15056">
        <v>16</v>
      </c>
      <c r="M15056">
        <v>0</v>
      </c>
      <c r="N15056">
        <v>32057.66</v>
      </c>
      <c r="O15056">
        <v>2.11</v>
      </c>
    </row>
    <row r="15057" spans="1:15" x14ac:dyDescent="0.35">
      <c r="A15057" s="1" t="s">
        <v>15</v>
      </c>
      <c r="B15057" s="1" t="s">
        <v>41</v>
      </c>
      <c r="C15057">
        <v>131809</v>
      </c>
      <c r="D15057">
        <v>2017</v>
      </c>
      <c r="E15057" s="1" t="s">
        <v>78</v>
      </c>
      <c r="F15057" s="2">
        <v>42981</v>
      </c>
      <c r="G15057">
        <v>2707.25</v>
      </c>
      <c r="H15057">
        <v>35073.5</v>
      </c>
      <c r="I15057">
        <v>133.22999999999999</v>
      </c>
      <c r="J15057">
        <v>80371.08</v>
      </c>
      <c r="K15057">
        <v>16063.17</v>
      </c>
      <c r="L15057">
        <v>26038.37</v>
      </c>
      <c r="M15057">
        <v>355.56</v>
      </c>
      <c r="N15057">
        <v>42457.1</v>
      </c>
      <c r="O15057">
        <v>1.64</v>
      </c>
    </row>
    <row r="15058" spans="1:15" x14ac:dyDescent="0.35">
      <c r="A15058" s="1" t="s">
        <v>18</v>
      </c>
      <c r="B15058" s="1" t="s">
        <v>41</v>
      </c>
      <c r="C15058">
        <v>7092</v>
      </c>
      <c r="D15058">
        <v>2017</v>
      </c>
      <c r="E15058" s="1" t="s">
        <v>78</v>
      </c>
      <c r="F15058" s="2">
        <v>42981</v>
      </c>
      <c r="G15058">
        <v>7.74</v>
      </c>
      <c r="H15058">
        <v>1116.53</v>
      </c>
      <c r="I15058">
        <v>0</v>
      </c>
      <c r="J15058">
        <v>3581.73</v>
      </c>
      <c r="K15058">
        <v>835.36</v>
      </c>
      <c r="L15058">
        <v>1622.1</v>
      </c>
      <c r="M15058">
        <v>0</v>
      </c>
      <c r="N15058">
        <v>2457.46</v>
      </c>
      <c r="O15058">
        <v>1.98</v>
      </c>
    </row>
    <row r="15059" spans="1:15" x14ac:dyDescent="0.35">
      <c r="A15059" s="1" t="s">
        <v>15</v>
      </c>
      <c r="B15059" s="1" t="s">
        <v>42</v>
      </c>
      <c r="C15059">
        <v>920802</v>
      </c>
      <c r="D15059">
        <v>2017</v>
      </c>
      <c r="E15059" s="1" t="s">
        <v>78</v>
      </c>
      <c r="F15059" s="2">
        <v>42981</v>
      </c>
      <c r="G15059">
        <v>323445.92</v>
      </c>
      <c r="H15059">
        <v>50947.85</v>
      </c>
      <c r="I15059">
        <v>284.52999999999997</v>
      </c>
      <c r="J15059">
        <v>465051.74</v>
      </c>
      <c r="K15059">
        <v>40450.86</v>
      </c>
      <c r="L15059">
        <v>46519.25</v>
      </c>
      <c r="M15059">
        <v>3403.33</v>
      </c>
      <c r="N15059">
        <v>90373.440000000002</v>
      </c>
      <c r="O15059">
        <v>1.98</v>
      </c>
    </row>
    <row r="15060" spans="1:15" x14ac:dyDescent="0.35">
      <c r="A15060" s="1" t="s">
        <v>18</v>
      </c>
      <c r="B15060" s="1" t="s">
        <v>42</v>
      </c>
      <c r="C15060">
        <v>4422</v>
      </c>
      <c r="D15060">
        <v>2017</v>
      </c>
      <c r="E15060" s="1" t="s">
        <v>78</v>
      </c>
      <c r="F15060" s="2">
        <v>42981</v>
      </c>
      <c r="G15060">
        <v>36.32</v>
      </c>
      <c r="H15060">
        <v>2.78</v>
      </c>
      <c r="I15060">
        <v>0</v>
      </c>
      <c r="J15060">
        <v>2647.99</v>
      </c>
      <c r="K15060">
        <v>2602.23</v>
      </c>
      <c r="L15060">
        <v>6.66</v>
      </c>
      <c r="M15060">
        <v>0</v>
      </c>
      <c r="N15060">
        <v>2608.89</v>
      </c>
      <c r="O15060">
        <v>1.67</v>
      </c>
    </row>
    <row r="15061" spans="1:15" x14ac:dyDescent="0.35">
      <c r="A15061" s="1" t="s">
        <v>15</v>
      </c>
      <c r="B15061" s="1" t="s">
        <v>43</v>
      </c>
      <c r="C15061">
        <v>3945147</v>
      </c>
      <c r="D15061">
        <v>2017</v>
      </c>
      <c r="E15061" s="1" t="s">
        <v>78</v>
      </c>
      <c r="F15061" s="2">
        <v>42981</v>
      </c>
      <c r="G15061">
        <v>512114.91</v>
      </c>
      <c r="H15061">
        <v>1135717.01</v>
      </c>
      <c r="I15061">
        <v>24649</v>
      </c>
      <c r="J15061">
        <v>2561783.52</v>
      </c>
      <c r="K15061">
        <v>747801.46</v>
      </c>
      <c r="L15061">
        <v>116289.45</v>
      </c>
      <c r="M15061">
        <v>25211.69</v>
      </c>
      <c r="N15061">
        <v>889302.6</v>
      </c>
      <c r="O15061">
        <v>1.54</v>
      </c>
    </row>
    <row r="15062" spans="1:15" x14ac:dyDescent="0.35">
      <c r="A15062" s="1" t="s">
        <v>18</v>
      </c>
      <c r="B15062" s="1" t="s">
        <v>43</v>
      </c>
      <c r="C15062">
        <v>356454</v>
      </c>
      <c r="D15062">
        <v>2017</v>
      </c>
      <c r="E15062" s="1" t="s">
        <v>78</v>
      </c>
      <c r="F15062" s="2">
        <v>42981</v>
      </c>
      <c r="G15062">
        <v>6815.74</v>
      </c>
      <c r="H15062">
        <v>41002.21</v>
      </c>
      <c r="I15062">
        <v>840.59</v>
      </c>
      <c r="J15062">
        <v>167349.41</v>
      </c>
      <c r="K15062">
        <v>100375.43</v>
      </c>
      <c r="L15062">
        <v>18315.439999999999</v>
      </c>
      <c r="M15062">
        <v>0</v>
      </c>
      <c r="N15062">
        <v>118690.87</v>
      </c>
      <c r="O15062">
        <v>2.13</v>
      </c>
    </row>
    <row r="15063" spans="1:15" x14ac:dyDescent="0.35">
      <c r="A15063" s="1" t="s">
        <v>15</v>
      </c>
      <c r="B15063" s="1" t="s">
        <v>44</v>
      </c>
      <c r="C15063">
        <v>252860</v>
      </c>
      <c r="D15063">
        <v>2017</v>
      </c>
      <c r="E15063" s="1" t="s">
        <v>78</v>
      </c>
      <c r="F15063" s="2">
        <v>42981</v>
      </c>
      <c r="G15063">
        <v>76965.279999999999</v>
      </c>
      <c r="H15063">
        <v>42751.23</v>
      </c>
      <c r="I15063">
        <v>76.41</v>
      </c>
      <c r="J15063">
        <v>188701.54</v>
      </c>
      <c r="K15063">
        <v>57883.39</v>
      </c>
      <c r="L15063">
        <v>10273.89</v>
      </c>
      <c r="M15063">
        <v>751.34</v>
      </c>
      <c r="N15063">
        <v>68908.62</v>
      </c>
      <c r="O15063">
        <v>1.34</v>
      </c>
    </row>
    <row r="15064" spans="1:15" x14ac:dyDescent="0.35">
      <c r="A15064" s="1" t="s">
        <v>18</v>
      </c>
      <c r="B15064" s="1" t="s">
        <v>44</v>
      </c>
      <c r="C15064">
        <v>17604</v>
      </c>
      <c r="D15064">
        <v>2017</v>
      </c>
      <c r="E15064" s="1" t="s">
        <v>78</v>
      </c>
      <c r="F15064" s="2">
        <v>42981</v>
      </c>
      <c r="G15064">
        <v>166.84</v>
      </c>
      <c r="H15064">
        <v>2919.13</v>
      </c>
      <c r="I15064">
        <v>0</v>
      </c>
      <c r="J15064">
        <v>8629.4500000000007</v>
      </c>
      <c r="K15064">
        <v>1630.5</v>
      </c>
      <c r="L15064">
        <v>3912.98</v>
      </c>
      <c r="M15064">
        <v>0</v>
      </c>
      <c r="N15064">
        <v>5543.48</v>
      </c>
      <c r="O15064">
        <v>2.04</v>
      </c>
    </row>
    <row r="15065" spans="1:15" x14ac:dyDescent="0.35">
      <c r="A15065" s="1" t="s">
        <v>15</v>
      </c>
      <c r="B15065" s="1" t="s">
        <v>45</v>
      </c>
      <c r="C15065">
        <v>356654</v>
      </c>
      <c r="D15065">
        <v>2017</v>
      </c>
      <c r="E15065" s="1" t="s">
        <v>78</v>
      </c>
      <c r="F15065" s="2">
        <v>42981</v>
      </c>
      <c r="G15065">
        <v>129857.31</v>
      </c>
      <c r="H15065">
        <v>26734.97</v>
      </c>
      <c r="I15065">
        <v>290.73</v>
      </c>
      <c r="J15065">
        <v>227168.31</v>
      </c>
      <c r="K15065">
        <v>56267.76</v>
      </c>
      <c r="L15065">
        <v>9259.77</v>
      </c>
      <c r="M15065">
        <v>4757.7700000000004</v>
      </c>
      <c r="N15065">
        <v>70285.3</v>
      </c>
      <c r="O15065">
        <v>1.57</v>
      </c>
    </row>
    <row r="15066" spans="1:15" x14ac:dyDescent="0.35">
      <c r="A15066" s="1" t="s">
        <v>18</v>
      </c>
      <c r="B15066" s="1" t="s">
        <v>45</v>
      </c>
      <c r="C15066">
        <v>10723</v>
      </c>
      <c r="D15066">
        <v>2017</v>
      </c>
      <c r="E15066" s="1" t="s">
        <v>78</v>
      </c>
      <c r="F15066" s="2">
        <v>42981</v>
      </c>
      <c r="G15066">
        <v>222.83</v>
      </c>
      <c r="H15066">
        <v>202.3</v>
      </c>
      <c r="I15066">
        <v>0</v>
      </c>
      <c r="J15066">
        <v>7148.98</v>
      </c>
      <c r="K15066">
        <v>6707.19</v>
      </c>
      <c r="L15066">
        <v>16.66</v>
      </c>
      <c r="M15066">
        <v>0</v>
      </c>
      <c r="N15066">
        <v>6723.85</v>
      </c>
      <c r="O15066">
        <v>1.5</v>
      </c>
    </row>
    <row r="15067" spans="1:15" x14ac:dyDescent="0.35">
      <c r="A15067" s="1" t="s">
        <v>15</v>
      </c>
      <c r="B15067" s="1" t="s">
        <v>46</v>
      </c>
      <c r="C15067">
        <v>1940388</v>
      </c>
      <c r="D15067">
        <v>2017</v>
      </c>
      <c r="E15067" s="1" t="s">
        <v>78</v>
      </c>
      <c r="F15067" s="2">
        <v>42981</v>
      </c>
      <c r="G15067">
        <v>72172.990000000005</v>
      </c>
      <c r="H15067">
        <v>630743.85</v>
      </c>
      <c r="I15067">
        <v>517.88</v>
      </c>
      <c r="J15067">
        <v>1077993.21</v>
      </c>
      <c r="K15067">
        <v>360305.76</v>
      </c>
      <c r="L15067">
        <v>9201.6200000000008</v>
      </c>
      <c r="M15067">
        <v>5051.1099999999997</v>
      </c>
      <c r="N15067">
        <v>374558.49</v>
      </c>
      <c r="O15067">
        <v>1.8</v>
      </c>
    </row>
    <row r="15068" spans="1:15" x14ac:dyDescent="0.35">
      <c r="A15068" s="1" t="s">
        <v>18</v>
      </c>
      <c r="B15068" s="1" t="s">
        <v>46</v>
      </c>
      <c r="C15068">
        <v>175857</v>
      </c>
      <c r="D15068">
        <v>2017</v>
      </c>
      <c r="E15068" s="1" t="s">
        <v>78</v>
      </c>
      <c r="F15068" s="2">
        <v>42981</v>
      </c>
      <c r="G15068">
        <v>8610.7199999999993</v>
      </c>
      <c r="H15068">
        <v>29307.53</v>
      </c>
      <c r="I15068">
        <v>233.62</v>
      </c>
      <c r="J15068">
        <v>82176.039999999994</v>
      </c>
      <c r="K15068">
        <v>44024.17</v>
      </c>
      <c r="L15068">
        <v>0</v>
      </c>
      <c r="M15068">
        <v>0</v>
      </c>
      <c r="N15068">
        <v>44024.17</v>
      </c>
      <c r="O15068">
        <v>2.14</v>
      </c>
    </row>
    <row r="15069" spans="1:15" x14ac:dyDescent="0.35">
      <c r="A15069" s="1" t="s">
        <v>15</v>
      </c>
      <c r="B15069" s="1" t="s">
        <v>47</v>
      </c>
      <c r="C15069">
        <v>5828899</v>
      </c>
      <c r="D15069">
        <v>2017</v>
      </c>
      <c r="E15069" s="1" t="s">
        <v>78</v>
      </c>
      <c r="F15069" s="2">
        <v>42981</v>
      </c>
      <c r="G15069">
        <v>269503.28999999998</v>
      </c>
      <c r="H15069">
        <v>2097278.42</v>
      </c>
      <c r="I15069">
        <v>6901.98</v>
      </c>
      <c r="J15069">
        <v>3330799.31</v>
      </c>
      <c r="K15069">
        <v>822614.03</v>
      </c>
      <c r="L15069">
        <v>106630.48</v>
      </c>
      <c r="M15069">
        <v>27871.11</v>
      </c>
      <c r="N15069">
        <v>957115.62</v>
      </c>
      <c r="O15069">
        <v>1.75</v>
      </c>
    </row>
    <row r="15070" spans="1:15" x14ac:dyDescent="0.35">
      <c r="A15070" s="1" t="s">
        <v>18</v>
      </c>
      <c r="B15070" s="1" t="s">
        <v>47</v>
      </c>
      <c r="C15070">
        <v>429213</v>
      </c>
      <c r="D15070">
        <v>2017</v>
      </c>
      <c r="E15070" s="1" t="s">
        <v>78</v>
      </c>
      <c r="F15070" s="2">
        <v>42981</v>
      </c>
      <c r="G15070">
        <v>15489.31</v>
      </c>
      <c r="H15070">
        <v>42399.85</v>
      </c>
      <c r="I15070">
        <v>207.82</v>
      </c>
      <c r="J15070">
        <v>223548.33</v>
      </c>
      <c r="K15070">
        <v>157440.62</v>
      </c>
      <c r="L15070">
        <v>8010.73</v>
      </c>
      <c r="M15070">
        <v>0</v>
      </c>
      <c r="N15070">
        <v>165451.35</v>
      </c>
      <c r="O15070">
        <v>1.92</v>
      </c>
    </row>
    <row r="15071" spans="1:15" x14ac:dyDescent="0.35">
      <c r="A15071" s="1" t="s">
        <v>15</v>
      </c>
      <c r="B15071" s="1" t="s">
        <v>48</v>
      </c>
      <c r="C15071">
        <v>541835</v>
      </c>
      <c r="D15071">
        <v>2017</v>
      </c>
      <c r="E15071" s="1" t="s">
        <v>78</v>
      </c>
      <c r="F15071" s="2">
        <v>42981</v>
      </c>
      <c r="G15071">
        <v>24015.11</v>
      </c>
      <c r="H15071">
        <v>215287.21</v>
      </c>
      <c r="I15071">
        <v>1644.8</v>
      </c>
      <c r="J15071">
        <v>288210.32</v>
      </c>
      <c r="K15071">
        <v>16764.03</v>
      </c>
      <c r="L15071">
        <v>28132.5</v>
      </c>
      <c r="M15071">
        <v>2366.67</v>
      </c>
      <c r="N15071">
        <v>47263.199999999997</v>
      </c>
      <c r="O15071">
        <v>1.88</v>
      </c>
    </row>
    <row r="15072" spans="1:15" x14ac:dyDescent="0.35">
      <c r="A15072" s="1" t="s">
        <v>18</v>
      </c>
      <c r="B15072" s="1" t="s">
        <v>48</v>
      </c>
      <c r="C15072">
        <v>22075</v>
      </c>
      <c r="D15072">
        <v>2017</v>
      </c>
      <c r="E15072" s="1" t="s">
        <v>78</v>
      </c>
      <c r="F15072" s="2">
        <v>42981</v>
      </c>
      <c r="G15072">
        <v>2.4300000000000002</v>
      </c>
      <c r="H15072">
        <v>168.63</v>
      </c>
      <c r="I15072">
        <v>0</v>
      </c>
      <c r="J15072">
        <v>13062.41</v>
      </c>
      <c r="K15072">
        <v>12891.35</v>
      </c>
      <c r="L15072">
        <v>0</v>
      </c>
      <c r="M15072">
        <v>0</v>
      </c>
      <c r="N15072">
        <v>12891.35</v>
      </c>
      <c r="O15072">
        <v>1.69</v>
      </c>
    </row>
    <row r="15073" spans="1:15" x14ac:dyDescent="0.35">
      <c r="A15073" s="1" t="s">
        <v>15</v>
      </c>
      <c r="B15073" s="1" t="s">
        <v>49</v>
      </c>
      <c r="C15073">
        <v>532614</v>
      </c>
      <c r="D15073">
        <v>2017</v>
      </c>
      <c r="E15073" s="1" t="s">
        <v>78</v>
      </c>
      <c r="F15073" s="2">
        <v>42981</v>
      </c>
      <c r="G15073">
        <v>189267.58</v>
      </c>
      <c r="H15073">
        <v>26200.67</v>
      </c>
      <c r="I15073">
        <v>653.97</v>
      </c>
      <c r="J15073">
        <v>295896.59000000003</v>
      </c>
      <c r="K15073">
        <v>58009.37</v>
      </c>
      <c r="L15073">
        <v>19778.330000000002</v>
      </c>
      <c r="M15073">
        <v>1986.67</v>
      </c>
      <c r="N15073">
        <v>79774.37</v>
      </c>
      <c r="O15073">
        <v>1.8</v>
      </c>
    </row>
    <row r="15074" spans="1:15" x14ac:dyDescent="0.35">
      <c r="A15074" s="1" t="s">
        <v>18</v>
      </c>
      <c r="B15074" s="1" t="s">
        <v>49</v>
      </c>
      <c r="C15074">
        <v>13402</v>
      </c>
      <c r="D15074">
        <v>2017</v>
      </c>
      <c r="E15074" s="1" t="s">
        <v>78</v>
      </c>
      <c r="F15074" s="2">
        <v>42981</v>
      </c>
      <c r="G15074">
        <v>439.16</v>
      </c>
      <c r="H15074">
        <v>1794.3</v>
      </c>
      <c r="I15074">
        <v>0</v>
      </c>
      <c r="J15074">
        <v>5470.24</v>
      </c>
      <c r="K15074">
        <v>2042.89</v>
      </c>
      <c r="L15074">
        <v>1193.8900000000001</v>
      </c>
      <c r="M15074">
        <v>0</v>
      </c>
      <c r="N15074">
        <v>3236.78</v>
      </c>
      <c r="O15074">
        <v>2.4500000000000002</v>
      </c>
    </row>
    <row r="15075" spans="1:15" x14ac:dyDescent="0.35">
      <c r="A15075" s="1" t="s">
        <v>15</v>
      </c>
      <c r="B15075" s="1" t="s">
        <v>50</v>
      </c>
      <c r="C15075">
        <v>618639</v>
      </c>
      <c r="D15075">
        <v>2017</v>
      </c>
      <c r="E15075" s="1" t="s">
        <v>78</v>
      </c>
      <c r="F15075" s="2">
        <v>42981</v>
      </c>
      <c r="G15075">
        <v>46296.62</v>
      </c>
      <c r="H15075">
        <v>199034.81</v>
      </c>
      <c r="I15075">
        <v>223.03</v>
      </c>
      <c r="J15075">
        <v>363905.02</v>
      </c>
      <c r="K15075">
        <v>111664.4</v>
      </c>
      <c r="L15075">
        <v>4430.6099999999997</v>
      </c>
      <c r="M15075">
        <v>2255.5500000000002</v>
      </c>
      <c r="N15075">
        <v>118350.56</v>
      </c>
      <c r="O15075">
        <v>1.7</v>
      </c>
    </row>
    <row r="15076" spans="1:15" x14ac:dyDescent="0.35">
      <c r="A15076" s="1" t="s">
        <v>18</v>
      </c>
      <c r="B15076" s="1" t="s">
        <v>50</v>
      </c>
      <c r="C15076">
        <v>50111</v>
      </c>
      <c r="D15076">
        <v>2017</v>
      </c>
      <c r="E15076" s="1" t="s">
        <v>78</v>
      </c>
      <c r="F15076" s="2">
        <v>42981</v>
      </c>
      <c r="G15076">
        <v>2163.23</v>
      </c>
      <c r="H15076">
        <v>5781.12</v>
      </c>
      <c r="I15076">
        <v>4.8099999999999996</v>
      </c>
      <c r="J15076">
        <v>27086.89</v>
      </c>
      <c r="K15076">
        <v>19137.73</v>
      </c>
      <c r="L15076">
        <v>0</v>
      </c>
      <c r="M15076">
        <v>0</v>
      </c>
      <c r="N15076">
        <v>19137.73</v>
      </c>
      <c r="O15076">
        <v>1.85</v>
      </c>
    </row>
    <row r="15077" spans="1:15" x14ac:dyDescent="0.35">
      <c r="A15077" s="1" t="s">
        <v>15</v>
      </c>
      <c r="B15077" s="1" t="s">
        <v>51</v>
      </c>
      <c r="C15077">
        <v>873495</v>
      </c>
      <c r="D15077">
        <v>2017</v>
      </c>
      <c r="E15077" s="1" t="s">
        <v>78</v>
      </c>
      <c r="F15077" s="2">
        <v>42981</v>
      </c>
      <c r="G15077">
        <v>407081.82</v>
      </c>
      <c r="H15077">
        <v>136998.12</v>
      </c>
      <c r="I15077">
        <v>5005.72</v>
      </c>
      <c r="J15077">
        <v>727912.24</v>
      </c>
      <c r="K15077">
        <v>109254.62</v>
      </c>
      <c r="L15077">
        <v>66904.179999999993</v>
      </c>
      <c r="M15077">
        <v>2667.78</v>
      </c>
      <c r="N15077">
        <v>178826.58</v>
      </c>
      <c r="O15077">
        <v>1.2</v>
      </c>
    </row>
    <row r="15078" spans="1:15" x14ac:dyDescent="0.35">
      <c r="A15078" s="1" t="s">
        <v>18</v>
      </c>
      <c r="B15078" s="1" t="s">
        <v>51</v>
      </c>
      <c r="C15078">
        <v>20975</v>
      </c>
      <c r="D15078">
        <v>2017</v>
      </c>
      <c r="E15078" s="1" t="s">
        <v>78</v>
      </c>
      <c r="F15078" s="2">
        <v>42981</v>
      </c>
      <c r="G15078">
        <v>3334.5</v>
      </c>
      <c r="H15078">
        <v>787.62</v>
      </c>
      <c r="I15078">
        <v>0</v>
      </c>
      <c r="J15078">
        <v>11276.86</v>
      </c>
      <c r="K15078">
        <v>7097.64</v>
      </c>
      <c r="L15078">
        <v>57.1</v>
      </c>
      <c r="M15078">
        <v>0</v>
      </c>
      <c r="N15078">
        <v>7154.74</v>
      </c>
      <c r="O15078">
        <v>1.86</v>
      </c>
    </row>
    <row r="15079" spans="1:15" x14ac:dyDescent="0.35">
      <c r="A15079" s="1" t="s">
        <v>15</v>
      </c>
      <c r="B15079" s="1" t="s">
        <v>52</v>
      </c>
      <c r="C15079">
        <v>137468</v>
      </c>
      <c r="D15079">
        <v>2017</v>
      </c>
      <c r="E15079" s="1" t="s">
        <v>78</v>
      </c>
      <c r="F15079" s="2">
        <v>42981</v>
      </c>
      <c r="G15079">
        <v>43246.31</v>
      </c>
      <c r="H15079">
        <v>27966.76</v>
      </c>
      <c r="I15079">
        <v>1880.37</v>
      </c>
      <c r="J15079">
        <v>104937.39</v>
      </c>
      <c r="K15079">
        <v>23478.54</v>
      </c>
      <c r="L15079">
        <v>6839.85</v>
      </c>
      <c r="M15079">
        <v>1525.56</v>
      </c>
      <c r="N15079">
        <v>31843.95</v>
      </c>
      <c r="O15079">
        <v>1.31</v>
      </c>
    </row>
    <row r="15080" spans="1:15" x14ac:dyDescent="0.35">
      <c r="A15080" s="1" t="s">
        <v>18</v>
      </c>
      <c r="B15080" s="1" t="s">
        <v>52</v>
      </c>
      <c r="C15080">
        <v>12786</v>
      </c>
      <c r="D15080">
        <v>2017</v>
      </c>
      <c r="E15080" s="1" t="s">
        <v>78</v>
      </c>
      <c r="F15080" s="2">
        <v>42981</v>
      </c>
      <c r="G15080">
        <v>1233.77</v>
      </c>
      <c r="H15080">
        <v>22.88</v>
      </c>
      <c r="I15080">
        <v>0</v>
      </c>
      <c r="J15080">
        <v>8523.7900000000009</v>
      </c>
      <c r="K15080">
        <v>7267.14</v>
      </c>
      <c r="L15080">
        <v>0</v>
      </c>
      <c r="M15080">
        <v>0</v>
      </c>
      <c r="N15080">
        <v>7267.14</v>
      </c>
      <c r="O15080">
        <v>1.5</v>
      </c>
    </row>
    <row r="15081" spans="1:15" x14ac:dyDescent="0.35">
      <c r="A15081" s="1" t="s">
        <v>15</v>
      </c>
      <c r="B15081" s="1" t="s">
        <v>53</v>
      </c>
      <c r="C15081">
        <v>2419600</v>
      </c>
      <c r="D15081">
        <v>2017</v>
      </c>
      <c r="E15081" s="1" t="s">
        <v>78</v>
      </c>
      <c r="F15081" s="2">
        <v>42981</v>
      </c>
      <c r="G15081">
        <v>682504.86</v>
      </c>
      <c r="H15081">
        <v>356889.47</v>
      </c>
      <c r="I15081">
        <v>6349.19</v>
      </c>
      <c r="J15081">
        <v>1531392.1</v>
      </c>
      <c r="K15081">
        <v>423640.15</v>
      </c>
      <c r="L15081">
        <v>43196.91</v>
      </c>
      <c r="M15081">
        <v>18811.52</v>
      </c>
      <c r="N15081">
        <v>485648.58</v>
      </c>
      <c r="O15081">
        <v>1.58</v>
      </c>
    </row>
    <row r="15082" spans="1:15" x14ac:dyDescent="0.35">
      <c r="A15082" s="1" t="s">
        <v>18</v>
      </c>
      <c r="B15082" s="1" t="s">
        <v>53</v>
      </c>
      <c r="C15082">
        <v>114537</v>
      </c>
      <c r="D15082">
        <v>2017</v>
      </c>
      <c r="E15082" s="1" t="s">
        <v>78</v>
      </c>
      <c r="F15082" s="2">
        <v>42981</v>
      </c>
      <c r="G15082">
        <v>1395.08</v>
      </c>
      <c r="H15082">
        <v>19190.490000000002</v>
      </c>
      <c r="I15082">
        <v>973.47</v>
      </c>
      <c r="J15082">
        <v>54026.99</v>
      </c>
      <c r="K15082">
        <v>20082.79</v>
      </c>
      <c r="L15082">
        <v>12385.16</v>
      </c>
      <c r="M15082">
        <v>0</v>
      </c>
      <c r="N15082">
        <v>32467.95</v>
      </c>
      <c r="O15082">
        <v>2.12</v>
      </c>
    </row>
    <row r="15083" spans="1:15" x14ac:dyDescent="0.35">
      <c r="A15083" s="1" t="s">
        <v>15</v>
      </c>
      <c r="B15083" s="1" t="s">
        <v>54</v>
      </c>
      <c r="C15083">
        <v>730630</v>
      </c>
      <c r="D15083">
        <v>2017</v>
      </c>
      <c r="E15083" s="1" t="s">
        <v>78</v>
      </c>
      <c r="F15083" s="2">
        <v>42981</v>
      </c>
      <c r="G15083">
        <v>113711.41</v>
      </c>
      <c r="H15083">
        <v>118369.81</v>
      </c>
      <c r="I15083">
        <v>14533.01</v>
      </c>
      <c r="J15083">
        <v>415130.61</v>
      </c>
      <c r="K15083">
        <v>106243.97</v>
      </c>
      <c r="L15083">
        <v>61915.21</v>
      </c>
      <c r="M15083">
        <v>357.2</v>
      </c>
      <c r="N15083">
        <v>168516.38</v>
      </c>
      <c r="O15083">
        <v>1.76</v>
      </c>
    </row>
    <row r="15084" spans="1:15" x14ac:dyDescent="0.35">
      <c r="A15084" s="1" t="s">
        <v>18</v>
      </c>
      <c r="B15084" s="1" t="s">
        <v>54</v>
      </c>
      <c r="C15084">
        <v>49467</v>
      </c>
      <c r="D15084">
        <v>2017</v>
      </c>
      <c r="E15084" s="1" t="s">
        <v>78</v>
      </c>
      <c r="F15084" s="2">
        <v>42981</v>
      </c>
      <c r="G15084">
        <v>176.24</v>
      </c>
      <c r="H15084">
        <v>2517.9899999999998</v>
      </c>
      <c r="I15084">
        <v>0</v>
      </c>
      <c r="J15084">
        <v>17417.97</v>
      </c>
      <c r="K15084">
        <v>1616.39</v>
      </c>
      <c r="L15084">
        <v>13002.18</v>
      </c>
      <c r="M15084">
        <v>105.17</v>
      </c>
      <c r="N15084">
        <v>14723.74</v>
      </c>
      <c r="O15084">
        <v>2.84</v>
      </c>
    </row>
    <row r="15085" spans="1:15" x14ac:dyDescent="0.35">
      <c r="A15085" s="1" t="s">
        <v>15</v>
      </c>
      <c r="B15085" s="1" t="s">
        <v>55</v>
      </c>
      <c r="C15085">
        <v>405841</v>
      </c>
      <c r="D15085">
        <v>2017</v>
      </c>
      <c r="E15085" s="1" t="s">
        <v>78</v>
      </c>
      <c r="F15085" s="2">
        <v>42981</v>
      </c>
      <c r="G15085">
        <v>63349.98</v>
      </c>
      <c r="H15085">
        <v>96363.44</v>
      </c>
      <c r="I15085">
        <v>5765.75</v>
      </c>
      <c r="J15085">
        <v>263532.84000000003</v>
      </c>
      <c r="K15085">
        <v>91379.99</v>
      </c>
      <c r="L15085">
        <v>2160.35</v>
      </c>
      <c r="M15085">
        <v>4513.33</v>
      </c>
      <c r="N15085">
        <v>98053.67</v>
      </c>
      <c r="O15085">
        <v>1.54</v>
      </c>
    </row>
    <row r="15086" spans="1:15" x14ac:dyDescent="0.35">
      <c r="A15086" s="1" t="s">
        <v>18</v>
      </c>
      <c r="B15086" s="1" t="s">
        <v>55</v>
      </c>
      <c r="C15086">
        <v>41736</v>
      </c>
      <c r="D15086">
        <v>2017</v>
      </c>
      <c r="E15086" s="1" t="s">
        <v>78</v>
      </c>
      <c r="F15086" s="2">
        <v>42981</v>
      </c>
      <c r="G15086">
        <v>169.06</v>
      </c>
      <c r="H15086">
        <v>4855.92</v>
      </c>
      <c r="I15086">
        <v>148.96</v>
      </c>
      <c r="J15086">
        <v>14052.55</v>
      </c>
      <c r="K15086">
        <v>8315.09</v>
      </c>
      <c r="L15086">
        <v>563.52</v>
      </c>
      <c r="M15086">
        <v>0</v>
      </c>
      <c r="N15086">
        <v>8878.61</v>
      </c>
      <c r="O15086">
        <v>2.97</v>
      </c>
    </row>
    <row r="15087" spans="1:15" x14ac:dyDescent="0.35">
      <c r="A15087" s="1" t="s">
        <v>15</v>
      </c>
      <c r="B15087" s="1" t="s">
        <v>56</v>
      </c>
      <c r="C15087">
        <v>299530</v>
      </c>
      <c r="D15087">
        <v>2017</v>
      </c>
      <c r="E15087" s="1" t="s">
        <v>78</v>
      </c>
      <c r="F15087" s="2">
        <v>42981</v>
      </c>
      <c r="G15087">
        <v>47932.32</v>
      </c>
      <c r="H15087">
        <v>81520.05</v>
      </c>
      <c r="I15087">
        <v>1786.45</v>
      </c>
      <c r="J15087">
        <v>208006.98</v>
      </c>
      <c r="K15087">
        <v>73080.19</v>
      </c>
      <c r="L15087">
        <v>2370.44</v>
      </c>
      <c r="M15087">
        <v>1317.53</v>
      </c>
      <c r="N15087">
        <v>76768.160000000003</v>
      </c>
      <c r="O15087">
        <v>1.44</v>
      </c>
    </row>
    <row r="15088" spans="1:15" x14ac:dyDescent="0.35">
      <c r="A15088" s="1" t="s">
        <v>18</v>
      </c>
      <c r="B15088" s="1" t="s">
        <v>56</v>
      </c>
      <c r="C15088">
        <v>25569</v>
      </c>
      <c r="D15088">
        <v>2017</v>
      </c>
      <c r="E15088" s="1" t="s">
        <v>78</v>
      </c>
      <c r="F15088" s="2">
        <v>42981</v>
      </c>
      <c r="G15088">
        <v>654.66999999999996</v>
      </c>
      <c r="H15088">
        <v>3231.63</v>
      </c>
      <c r="I15088">
        <v>56.08</v>
      </c>
      <c r="J15088">
        <v>12472.67</v>
      </c>
      <c r="K15088">
        <v>6523.37</v>
      </c>
      <c r="L15088">
        <v>2006.92</v>
      </c>
      <c r="M15088">
        <v>0</v>
      </c>
      <c r="N15088">
        <v>8530.2900000000009</v>
      </c>
      <c r="O15088">
        <v>2.0499999999999998</v>
      </c>
    </row>
    <row r="15089" spans="1:15" x14ac:dyDescent="0.35">
      <c r="A15089" s="1" t="s">
        <v>15</v>
      </c>
      <c r="B15089" s="1" t="s">
        <v>57</v>
      </c>
      <c r="C15089">
        <v>167484</v>
      </c>
      <c r="D15089">
        <v>2017</v>
      </c>
      <c r="E15089" s="1" t="s">
        <v>78</v>
      </c>
      <c r="F15089" s="2">
        <v>42981</v>
      </c>
      <c r="G15089">
        <v>27598.89</v>
      </c>
      <c r="H15089">
        <v>37446.949999999997</v>
      </c>
      <c r="I15089">
        <v>91.48</v>
      </c>
      <c r="J15089">
        <v>115506.15</v>
      </c>
      <c r="K15089">
        <v>43969.06</v>
      </c>
      <c r="L15089">
        <v>5061.79</v>
      </c>
      <c r="M15089">
        <v>1337.98</v>
      </c>
      <c r="N15089">
        <v>50368.83</v>
      </c>
      <c r="O15089">
        <v>1.45</v>
      </c>
    </row>
    <row r="15090" spans="1:15" x14ac:dyDescent="0.35">
      <c r="A15090" s="1" t="s">
        <v>18</v>
      </c>
      <c r="B15090" s="1" t="s">
        <v>57</v>
      </c>
      <c r="C15090">
        <v>18206</v>
      </c>
      <c r="D15090">
        <v>2017</v>
      </c>
      <c r="E15090" s="1" t="s">
        <v>78</v>
      </c>
      <c r="F15090" s="2">
        <v>42981</v>
      </c>
      <c r="G15090">
        <v>358.1</v>
      </c>
      <c r="H15090">
        <v>1952.12</v>
      </c>
      <c r="I15090">
        <v>0</v>
      </c>
      <c r="J15090">
        <v>8020.1</v>
      </c>
      <c r="K15090">
        <v>3207.99</v>
      </c>
      <c r="L15090">
        <v>2501.89</v>
      </c>
      <c r="M15090">
        <v>0</v>
      </c>
      <c r="N15090">
        <v>5709.88</v>
      </c>
      <c r="O15090">
        <v>2.27</v>
      </c>
    </row>
    <row r="15091" spans="1:15" x14ac:dyDescent="0.35">
      <c r="A15091" s="1" t="s">
        <v>15</v>
      </c>
      <c r="B15091" s="1" t="s">
        <v>58</v>
      </c>
      <c r="C15091">
        <v>641122</v>
      </c>
      <c r="D15091">
        <v>2017</v>
      </c>
      <c r="E15091" s="1" t="s">
        <v>78</v>
      </c>
      <c r="F15091" s="2">
        <v>42981</v>
      </c>
      <c r="G15091">
        <v>122718.22</v>
      </c>
      <c r="H15091">
        <v>194468.27</v>
      </c>
      <c r="I15091">
        <v>1544.42</v>
      </c>
      <c r="J15091">
        <v>358168.59</v>
      </c>
      <c r="K15091">
        <v>39031.61</v>
      </c>
      <c r="L15091">
        <v>91.47</v>
      </c>
      <c r="M15091">
        <v>314.60000000000002</v>
      </c>
      <c r="N15091">
        <v>39437.68</v>
      </c>
      <c r="O15091">
        <v>1.79</v>
      </c>
    </row>
    <row r="15092" spans="1:15" x14ac:dyDescent="0.35">
      <c r="A15092" s="1" t="s">
        <v>18</v>
      </c>
      <c r="B15092" s="1" t="s">
        <v>58</v>
      </c>
      <c r="C15092">
        <v>17695</v>
      </c>
      <c r="D15092">
        <v>2017</v>
      </c>
      <c r="E15092" s="1" t="s">
        <v>78</v>
      </c>
      <c r="F15092" s="2">
        <v>42981</v>
      </c>
      <c r="G15092">
        <v>2654.23</v>
      </c>
      <c r="H15092">
        <v>3298.64</v>
      </c>
      <c r="I15092">
        <v>0</v>
      </c>
      <c r="J15092">
        <v>8230.33</v>
      </c>
      <c r="K15092">
        <v>2277.46</v>
      </c>
      <c r="L15092">
        <v>0</v>
      </c>
      <c r="M15092">
        <v>0</v>
      </c>
      <c r="N15092">
        <v>2277.46</v>
      </c>
      <c r="O15092">
        <v>2.15</v>
      </c>
    </row>
    <row r="15093" spans="1:15" x14ac:dyDescent="0.35">
      <c r="A15093" s="1" t="s">
        <v>15</v>
      </c>
      <c r="B15093" s="1" t="s">
        <v>59</v>
      </c>
      <c r="C15093">
        <v>611648</v>
      </c>
      <c r="D15093">
        <v>2017</v>
      </c>
      <c r="E15093" s="1" t="s">
        <v>78</v>
      </c>
      <c r="F15093" s="2">
        <v>42981</v>
      </c>
      <c r="G15093">
        <v>146612.09</v>
      </c>
      <c r="H15093">
        <v>158752.15</v>
      </c>
      <c r="I15093">
        <v>22496.54</v>
      </c>
      <c r="J15093">
        <v>402400.31</v>
      </c>
      <c r="K15093">
        <v>68847.070000000007</v>
      </c>
      <c r="L15093">
        <v>5456.55</v>
      </c>
      <c r="M15093">
        <v>235.91</v>
      </c>
      <c r="N15093">
        <v>74539.53</v>
      </c>
      <c r="O15093">
        <v>1.52</v>
      </c>
    </row>
    <row r="15094" spans="1:15" x14ac:dyDescent="0.35">
      <c r="A15094" s="1" t="s">
        <v>18</v>
      </c>
      <c r="B15094" s="1" t="s">
        <v>59</v>
      </c>
      <c r="C15094">
        <v>30482</v>
      </c>
      <c r="D15094">
        <v>2017</v>
      </c>
      <c r="E15094" s="1" t="s">
        <v>78</v>
      </c>
      <c r="F15094" s="2">
        <v>42981</v>
      </c>
      <c r="G15094">
        <v>1139.04</v>
      </c>
      <c r="H15094">
        <v>10923.85</v>
      </c>
      <c r="I15094">
        <v>0</v>
      </c>
      <c r="J15094">
        <v>15165.11</v>
      </c>
      <c r="K15094">
        <v>3102.22</v>
      </c>
      <c r="L15094">
        <v>0</v>
      </c>
      <c r="M15094">
        <v>0</v>
      </c>
      <c r="N15094">
        <v>3102.22</v>
      </c>
      <c r="O15094">
        <v>2.0099999999999998</v>
      </c>
    </row>
    <row r="15095" spans="1:15" x14ac:dyDescent="0.35">
      <c r="A15095" s="1" t="s">
        <v>15</v>
      </c>
      <c r="B15095" s="1" t="s">
        <v>60</v>
      </c>
      <c r="C15095">
        <v>1188791</v>
      </c>
      <c r="D15095">
        <v>2017</v>
      </c>
      <c r="E15095" s="1" t="s">
        <v>78</v>
      </c>
      <c r="F15095" s="2">
        <v>42981</v>
      </c>
      <c r="G15095">
        <v>151679.5</v>
      </c>
      <c r="H15095">
        <v>421880.84</v>
      </c>
      <c r="I15095">
        <v>4061.05</v>
      </c>
      <c r="J15095">
        <v>667860.21</v>
      </c>
      <c r="K15095">
        <v>88850.91</v>
      </c>
      <c r="L15095">
        <v>76.81</v>
      </c>
      <c r="M15095">
        <v>1311.1</v>
      </c>
      <c r="N15095">
        <v>90238.82</v>
      </c>
      <c r="O15095">
        <v>1.78</v>
      </c>
    </row>
    <row r="15096" spans="1:15" x14ac:dyDescent="0.35">
      <c r="A15096" s="1" t="s">
        <v>18</v>
      </c>
      <c r="B15096" s="1" t="s">
        <v>60</v>
      </c>
      <c r="C15096">
        <v>47499</v>
      </c>
      <c r="D15096">
        <v>2017</v>
      </c>
      <c r="E15096" s="1" t="s">
        <v>78</v>
      </c>
      <c r="F15096" s="2">
        <v>42981</v>
      </c>
      <c r="G15096">
        <v>12620.57</v>
      </c>
      <c r="H15096">
        <v>9443.2000000000007</v>
      </c>
      <c r="I15096">
        <v>0</v>
      </c>
      <c r="J15096">
        <v>22836.09</v>
      </c>
      <c r="K15096">
        <v>767.88</v>
      </c>
      <c r="L15096">
        <v>4.4400000000000004</v>
      </c>
      <c r="M15096">
        <v>0</v>
      </c>
      <c r="N15096">
        <v>772.32</v>
      </c>
      <c r="O15096">
        <v>2.08</v>
      </c>
    </row>
    <row r="15097" spans="1:15" x14ac:dyDescent="0.35">
      <c r="A15097" s="1" t="s">
        <v>15</v>
      </c>
      <c r="B15097" s="1" t="s">
        <v>61</v>
      </c>
      <c r="C15097">
        <v>793606</v>
      </c>
      <c r="D15097">
        <v>2017</v>
      </c>
      <c r="E15097" s="1" t="s">
        <v>78</v>
      </c>
      <c r="F15097" s="2">
        <v>42981</v>
      </c>
      <c r="G15097">
        <v>83934.95</v>
      </c>
      <c r="H15097">
        <v>146966.07999999999</v>
      </c>
      <c r="I15097">
        <v>604.16999999999996</v>
      </c>
      <c r="J15097">
        <v>409075.07</v>
      </c>
      <c r="K15097">
        <v>113635.3</v>
      </c>
      <c r="L15097">
        <v>62704.47</v>
      </c>
      <c r="M15097">
        <v>1230.0999999999999</v>
      </c>
      <c r="N15097">
        <v>177569.87</v>
      </c>
      <c r="O15097">
        <v>1.94</v>
      </c>
    </row>
    <row r="15098" spans="1:15" x14ac:dyDescent="0.35">
      <c r="A15098" s="1" t="s">
        <v>18</v>
      </c>
      <c r="B15098" s="1" t="s">
        <v>61</v>
      </c>
      <c r="C15098">
        <v>89168</v>
      </c>
      <c r="D15098">
        <v>2017</v>
      </c>
      <c r="E15098" s="1" t="s">
        <v>78</v>
      </c>
      <c r="F15098" s="2">
        <v>42981</v>
      </c>
      <c r="G15098">
        <v>1289.56</v>
      </c>
      <c r="H15098">
        <v>12808.63</v>
      </c>
      <c r="I15098">
        <v>8.84</v>
      </c>
      <c r="J15098">
        <v>30853.99</v>
      </c>
      <c r="K15098">
        <v>938.52</v>
      </c>
      <c r="L15098">
        <v>15793</v>
      </c>
      <c r="M15098">
        <v>15.44</v>
      </c>
      <c r="N15098">
        <v>16746.96</v>
      </c>
      <c r="O15098">
        <v>2.89</v>
      </c>
    </row>
    <row r="15099" spans="1:15" x14ac:dyDescent="0.35">
      <c r="A15099" s="1" t="s">
        <v>15</v>
      </c>
      <c r="B15099" s="1" t="s">
        <v>62</v>
      </c>
      <c r="C15099">
        <v>473062</v>
      </c>
      <c r="D15099">
        <v>2017</v>
      </c>
      <c r="E15099" s="1" t="s">
        <v>78</v>
      </c>
      <c r="F15099" s="2">
        <v>42981</v>
      </c>
      <c r="G15099">
        <v>150242.17000000001</v>
      </c>
      <c r="H15099">
        <v>66384.2</v>
      </c>
      <c r="I15099">
        <v>1908.52</v>
      </c>
      <c r="J15099">
        <v>328515.05</v>
      </c>
      <c r="K15099">
        <v>79464.23</v>
      </c>
      <c r="L15099">
        <v>25545.93</v>
      </c>
      <c r="M15099">
        <v>4970</v>
      </c>
      <c r="N15099">
        <v>109980.16</v>
      </c>
      <c r="O15099">
        <v>1.44</v>
      </c>
    </row>
    <row r="15100" spans="1:15" x14ac:dyDescent="0.35">
      <c r="A15100" s="1" t="s">
        <v>18</v>
      </c>
      <c r="B15100" s="1" t="s">
        <v>62</v>
      </c>
      <c r="C15100">
        <v>30247</v>
      </c>
      <c r="D15100">
        <v>2017</v>
      </c>
      <c r="E15100" s="1" t="s">
        <v>78</v>
      </c>
      <c r="F15100" s="2">
        <v>42981</v>
      </c>
      <c r="G15100">
        <v>207.92</v>
      </c>
      <c r="H15100">
        <v>3882.22</v>
      </c>
      <c r="I15100">
        <v>127.89</v>
      </c>
      <c r="J15100">
        <v>14334.93</v>
      </c>
      <c r="K15100">
        <v>8988.4500000000007</v>
      </c>
      <c r="L15100">
        <v>1128.45</v>
      </c>
      <c r="M15100">
        <v>0</v>
      </c>
      <c r="N15100">
        <v>10116.9</v>
      </c>
      <c r="O15100">
        <v>2.11</v>
      </c>
    </row>
    <row r="15101" spans="1:15" x14ac:dyDescent="0.35">
      <c r="A15101" s="1" t="s">
        <v>15</v>
      </c>
      <c r="B15101" s="1" t="s">
        <v>63</v>
      </c>
      <c r="C15101">
        <v>5800453</v>
      </c>
      <c r="D15101">
        <v>2017</v>
      </c>
      <c r="E15101" s="1" t="s">
        <v>78</v>
      </c>
      <c r="F15101" s="2">
        <v>42981</v>
      </c>
      <c r="G15101">
        <v>2610726.7999999998</v>
      </c>
      <c r="H15101">
        <v>799483.48</v>
      </c>
      <c r="I15101">
        <v>11103.09</v>
      </c>
      <c r="J15101">
        <v>4677784.49</v>
      </c>
      <c r="K15101">
        <v>925948.98</v>
      </c>
      <c r="L15101">
        <v>319844.34000000003</v>
      </c>
      <c r="M15101">
        <v>10677.8</v>
      </c>
      <c r="N15101">
        <v>1256471.1200000001</v>
      </c>
      <c r="O15101">
        <v>1.24</v>
      </c>
    </row>
    <row r="15102" spans="1:15" x14ac:dyDescent="0.35">
      <c r="A15102" s="1" t="s">
        <v>18</v>
      </c>
      <c r="B15102" s="1" t="s">
        <v>63</v>
      </c>
      <c r="C15102">
        <v>195726</v>
      </c>
      <c r="D15102">
        <v>2017</v>
      </c>
      <c r="E15102" s="1" t="s">
        <v>78</v>
      </c>
      <c r="F15102" s="2">
        <v>42981</v>
      </c>
      <c r="G15102">
        <v>30727.41</v>
      </c>
      <c r="H15102">
        <v>4626.58</v>
      </c>
      <c r="I15102">
        <v>0</v>
      </c>
      <c r="J15102">
        <v>109958.23</v>
      </c>
      <c r="K15102">
        <v>71340.479999999996</v>
      </c>
      <c r="L15102">
        <v>3263.76</v>
      </c>
      <c r="M15102">
        <v>0</v>
      </c>
      <c r="N15102">
        <v>74604.240000000005</v>
      </c>
      <c r="O15102">
        <v>1.78</v>
      </c>
    </row>
    <row r="15103" spans="1:15" x14ac:dyDescent="0.35">
      <c r="A15103" s="1" t="s">
        <v>15</v>
      </c>
      <c r="B15103" s="1" t="s">
        <v>64</v>
      </c>
      <c r="C15103">
        <v>5184884</v>
      </c>
      <c r="D15103">
        <v>2017</v>
      </c>
      <c r="E15103" s="1" t="s">
        <v>78</v>
      </c>
      <c r="F15103" s="2">
        <v>42981</v>
      </c>
      <c r="G15103">
        <v>1745317.16</v>
      </c>
      <c r="H15103">
        <v>443460.97</v>
      </c>
      <c r="I15103">
        <v>4599.91</v>
      </c>
      <c r="J15103">
        <v>3049931.5</v>
      </c>
      <c r="K15103">
        <v>545847.71</v>
      </c>
      <c r="L15103">
        <v>277105.95</v>
      </c>
      <c r="M15103">
        <v>33599.800000000003</v>
      </c>
      <c r="N15103">
        <v>856553.46</v>
      </c>
      <c r="O15103">
        <v>1.7</v>
      </c>
    </row>
    <row r="15104" spans="1:15" x14ac:dyDescent="0.35">
      <c r="A15104" s="1" t="s">
        <v>18</v>
      </c>
      <c r="B15104" s="1" t="s">
        <v>64</v>
      </c>
      <c r="C15104">
        <v>175571</v>
      </c>
      <c r="D15104">
        <v>2017</v>
      </c>
      <c r="E15104" s="1" t="s">
        <v>78</v>
      </c>
      <c r="F15104" s="2">
        <v>42981</v>
      </c>
      <c r="G15104">
        <v>2180.86</v>
      </c>
      <c r="H15104">
        <v>19175.72</v>
      </c>
      <c r="I15104">
        <v>171.85</v>
      </c>
      <c r="J15104">
        <v>77686.48</v>
      </c>
      <c r="K15104">
        <v>40265.410000000003</v>
      </c>
      <c r="L15104">
        <v>15892.64</v>
      </c>
      <c r="M15104">
        <v>0</v>
      </c>
      <c r="N15104">
        <v>56158.05</v>
      </c>
      <c r="O15104">
        <v>2.2599999999999998</v>
      </c>
    </row>
    <row r="15105" spans="1:15" x14ac:dyDescent="0.35">
      <c r="A15105" s="1" t="s">
        <v>15</v>
      </c>
      <c r="B15105" s="1" t="s">
        <v>65</v>
      </c>
      <c r="C15105">
        <v>119828</v>
      </c>
      <c r="D15105">
        <v>2017</v>
      </c>
      <c r="E15105" s="1" t="s">
        <v>78</v>
      </c>
      <c r="F15105" s="2">
        <v>42981</v>
      </c>
      <c r="G15105">
        <v>20808.02</v>
      </c>
      <c r="H15105">
        <v>22824.26</v>
      </c>
      <c r="I15105">
        <v>102.75</v>
      </c>
      <c r="J15105">
        <v>75840.73</v>
      </c>
      <c r="K15105">
        <v>24386.21</v>
      </c>
      <c r="L15105">
        <v>7714.95</v>
      </c>
      <c r="M15105">
        <v>4.54</v>
      </c>
      <c r="N15105">
        <v>32105.7</v>
      </c>
      <c r="O15105">
        <v>1.58</v>
      </c>
    </row>
    <row r="15106" spans="1:15" x14ac:dyDescent="0.35">
      <c r="A15106" s="1" t="s">
        <v>18</v>
      </c>
      <c r="B15106" s="1" t="s">
        <v>65</v>
      </c>
      <c r="C15106">
        <v>8930</v>
      </c>
      <c r="D15106">
        <v>2017</v>
      </c>
      <c r="E15106" s="1" t="s">
        <v>78</v>
      </c>
      <c r="F15106" s="2">
        <v>42981</v>
      </c>
      <c r="G15106">
        <v>181.79</v>
      </c>
      <c r="H15106">
        <v>1194.9100000000001</v>
      </c>
      <c r="I15106">
        <v>0</v>
      </c>
      <c r="J15106">
        <v>3047.66</v>
      </c>
      <c r="K15106">
        <v>452.22</v>
      </c>
      <c r="L15106">
        <v>1218.74</v>
      </c>
      <c r="M15106">
        <v>0</v>
      </c>
      <c r="N15106">
        <v>1670.96</v>
      </c>
      <c r="O15106">
        <v>2.93</v>
      </c>
    </row>
    <row r="15107" spans="1:15" x14ac:dyDescent="0.35">
      <c r="A15107" s="1" t="s">
        <v>15</v>
      </c>
      <c r="B15107" s="1" t="s">
        <v>66</v>
      </c>
      <c r="C15107">
        <v>263255</v>
      </c>
      <c r="D15107">
        <v>2017</v>
      </c>
      <c r="E15107" s="1" t="s">
        <v>78</v>
      </c>
      <c r="F15107" s="2">
        <v>42981</v>
      </c>
      <c r="G15107">
        <v>71468.66</v>
      </c>
      <c r="H15107">
        <v>15124.65</v>
      </c>
      <c r="I15107">
        <v>147.22999999999999</v>
      </c>
      <c r="J15107">
        <v>155772.26</v>
      </c>
      <c r="K15107">
        <v>53354.85</v>
      </c>
      <c r="L15107">
        <v>11043.68</v>
      </c>
      <c r="M15107">
        <v>4633.1899999999996</v>
      </c>
      <c r="N15107">
        <v>69031.72</v>
      </c>
      <c r="O15107">
        <v>1.69</v>
      </c>
    </row>
    <row r="15108" spans="1:15" x14ac:dyDescent="0.35">
      <c r="A15108" s="1" t="s">
        <v>18</v>
      </c>
      <c r="B15108" s="1" t="s">
        <v>66</v>
      </c>
      <c r="C15108">
        <v>11554</v>
      </c>
      <c r="D15108">
        <v>2017</v>
      </c>
      <c r="E15108" s="1" t="s">
        <v>78</v>
      </c>
      <c r="F15108" s="2">
        <v>42981</v>
      </c>
      <c r="G15108">
        <v>22.6</v>
      </c>
      <c r="H15108">
        <v>2396.41</v>
      </c>
      <c r="I15108">
        <v>19.809999999999999</v>
      </c>
      <c r="J15108">
        <v>4111.66</v>
      </c>
      <c r="K15108">
        <v>71.11</v>
      </c>
      <c r="L15108">
        <v>1601.73</v>
      </c>
      <c r="M15108">
        <v>0</v>
      </c>
      <c r="N15108">
        <v>1672.84</v>
      </c>
      <c r="O15108">
        <v>2.81</v>
      </c>
    </row>
    <row r="15109" spans="1:15" x14ac:dyDescent="0.35">
      <c r="A15109" s="1" t="s">
        <v>15</v>
      </c>
      <c r="B15109" s="1" t="s">
        <v>67</v>
      </c>
      <c r="C15109">
        <v>97716</v>
      </c>
      <c r="D15109">
        <v>2017</v>
      </c>
      <c r="E15109" s="1" t="s">
        <v>78</v>
      </c>
      <c r="F15109" s="2">
        <v>42981</v>
      </c>
      <c r="G15109">
        <v>2114.4499999999998</v>
      </c>
      <c r="H15109">
        <v>36157.550000000003</v>
      </c>
      <c r="I15109">
        <v>13.49</v>
      </c>
      <c r="J15109">
        <v>59583.07</v>
      </c>
      <c r="K15109">
        <v>18165.54</v>
      </c>
      <c r="L15109">
        <v>2042.04</v>
      </c>
      <c r="M15109">
        <v>1090</v>
      </c>
      <c r="N15109">
        <v>21297.58</v>
      </c>
      <c r="O15109">
        <v>1.64</v>
      </c>
    </row>
    <row r="15110" spans="1:15" x14ac:dyDescent="0.35">
      <c r="A15110" s="1" t="s">
        <v>18</v>
      </c>
      <c r="B15110" s="1" t="s">
        <v>67</v>
      </c>
      <c r="C15110">
        <v>5735</v>
      </c>
      <c r="D15110">
        <v>2017</v>
      </c>
      <c r="E15110" s="1" t="s">
        <v>78</v>
      </c>
      <c r="F15110" s="2">
        <v>42981</v>
      </c>
      <c r="G15110">
        <v>130.51</v>
      </c>
      <c r="H15110">
        <v>87</v>
      </c>
      <c r="I15110">
        <v>0</v>
      </c>
      <c r="J15110">
        <v>3798.02</v>
      </c>
      <c r="K15110">
        <v>2644.18</v>
      </c>
      <c r="L15110">
        <v>936.33</v>
      </c>
      <c r="M15110">
        <v>0</v>
      </c>
      <c r="N15110">
        <v>3580.51</v>
      </c>
      <c r="O15110">
        <v>1.51</v>
      </c>
    </row>
    <row r="15111" spans="1:15" x14ac:dyDescent="0.35">
      <c r="A15111" s="1" t="s">
        <v>15</v>
      </c>
      <c r="B15111" s="1" t="s">
        <v>68</v>
      </c>
      <c r="C15111">
        <v>556994</v>
      </c>
      <c r="D15111">
        <v>2017</v>
      </c>
      <c r="E15111" s="1" t="s">
        <v>78</v>
      </c>
      <c r="F15111" s="2">
        <v>42981</v>
      </c>
      <c r="G15111">
        <v>203765.72</v>
      </c>
      <c r="H15111">
        <v>31318.959999999999</v>
      </c>
      <c r="I15111">
        <v>89.32</v>
      </c>
      <c r="J15111">
        <v>294705.99</v>
      </c>
      <c r="K15111">
        <v>41222.46</v>
      </c>
      <c r="L15111">
        <v>15912.86</v>
      </c>
      <c r="M15111">
        <v>2396.67</v>
      </c>
      <c r="N15111">
        <v>59531.99</v>
      </c>
      <c r="O15111">
        <v>1.89</v>
      </c>
    </row>
    <row r="15112" spans="1:15" x14ac:dyDescent="0.35">
      <c r="A15112" s="1" t="s">
        <v>18</v>
      </c>
      <c r="B15112" s="1" t="s">
        <v>68</v>
      </c>
      <c r="C15112">
        <v>4312</v>
      </c>
      <c r="D15112">
        <v>2017</v>
      </c>
      <c r="E15112" s="1" t="s">
        <v>78</v>
      </c>
      <c r="F15112" s="2">
        <v>42981</v>
      </c>
      <c r="G15112">
        <v>38.56</v>
      </c>
      <c r="H15112">
        <v>27.66</v>
      </c>
      <c r="I15112">
        <v>0</v>
      </c>
      <c r="J15112">
        <v>2478.44</v>
      </c>
      <c r="K15112">
        <v>2408.89</v>
      </c>
      <c r="L15112">
        <v>3.33</v>
      </c>
      <c r="M15112">
        <v>0</v>
      </c>
      <c r="N15112">
        <v>2412.2199999999998</v>
      </c>
      <c r="O15112">
        <v>1.74</v>
      </c>
    </row>
    <row r="15113" spans="1:15" x14ac:dyDescent="0.35">
      <c r="A15113" s="1" t="s">
        <v>15</v>
      </c>
      <c r="B15113" s="1" t="s">
        <v>92</v>
      </c>
      <c r="C15113">
        <v>42089205</v>
      </c>
      <c r="D15113">
        <v>2017</v>
      </c>
      <c r="E15113" s="1" t="s">
        <v>78</v>
      </c>
      <c r="F15113" s="2">
        <v>42981</v>
      </c>
      <c r="G15113">
        <v>9775062.8699999992</v>
      </c>
      <c r="H15113">
        <v>8565265.6099999994</v>
      </c>
      <c r="I15113">
        <v>541902.88</v>
      </c>
      <c r="J15113">
        <v>26808410.649999999</v>
      </c>
      <c r="K15113">
        <v>5851814.4699999997</v>
      </c>
      <c r="L15113">
        <v>1855970.25</v>
      </c>
      <c r="M15113">
        <v>218394.57</v>
      </c>
      <c r="N15113">
        <v>7926179.29</v>
      </c>
      <c r="O15113">
        <v>1.57</v>
      </c>
    </row>
    <row r="15114" spans="1:15" x14ac:dyDescent="0.35">
      <c r="A15114" s="1" t="s">
        <v>18</v>
      </c>
      <c r="B15114" s="1" t="s">
        <v>92</v>
      </c>
      <c r="C15114">
        <v>2215609</v>
      </c>
      <c r="D15114">
        <v>2017</v>
      </c>
      <c r="E15114" s="1" t="s">
        <v>78</v>
      </c>
      <c r="F15114" s="2">
        <v>42981</v>
      </c>
      <c r="G15114">
        <v>113516</v>
      </c>
      <c r="H15114">
        <v>256920.07</v>
      </c>
      <c r="I15114">
        <v>2256.96</v>
      </c>
      <c r="J15114">
        <v>1075538.53</v>
      </c>
      <c r="K15114">
        <v>571725.57999999996</v>
      </c>
      <c r="L15114">
        <v>130801.89</v>
      </c>
      <c r="M15114">
        <v>101.44</v>
      </c>
      <c r="N15114">
        <v>702628.91</v>
      </c>
      <c r="O15114">
        <v>2.06</v>
      </c>
    </row>
    <row r="15115" spans="1:15" x14ac:dyDescent="0.35">
      <c r="A15115" s="1" t="s">
        <v>15</v>
      </c>
      <c r="B15115" s="1" t="s">
        <v>69</v>
      </c>
      <c r="C15115">
        <v>6684707</v>
      </c>
      <c r="D15115">
        <v>2017</v>
      </c>
      <c r="E15115" s="1" t="s">
        <v>78</v>
      </c>
      <c r="F15115" s="2">
        <v>42981</v>
      </c>
      <c r="G15115">
        <v>1652405.87</v>
      </c>
      <c r="H15115">
        <v>1036380.46</v>
      </c>
      <c r="I15115">
        <v>85016.4</v>
      </c>
      <c r="J15115">
        <v>4369089.47</v>
      </c>
      <c r="K15115">
        <v>904506.46</v>
      </c>
      <c r="L15115">
        <v>684034.46</v>
      </c>
      <c r="M15115">
        <v>6745.82</v>
      </c>
      <c r="N15115">
        <v>1595286.74</v>
      </c>
      <c r="O15115">
        <v>1.53</v>
      </c>
    </row>
    <row r="15116" spans="1:15" x14ac:dyDescent="0.35">
      <c r="A15116" s="1" t="s">
        <v>18</v>
      </c>
      <c r="B15116" s="1" t="s">
        <v>69</v>
      </c>
      <c r="C15116">
        <v>361595</v>
      </c>
      <c r="D15116">
        <v>2017</v>
      </c>
      <c r="E15116" s="1" t="s">
        <v>78</v>
      </c>
      <c r="F15116" s="2">
        <v>42981</v>
      </c>
      <c r="G15116">
        <v>19509</v>
      </c>
      <c r="H15116">
        <v>32862.269999999997</v>
      </c>
      <c r="I15116">
        <v>50.28</v>
      </c>
      <c r="J15116">
        <v>143490.06</v>
      </c>
      <c r="K15116">
        <v>51643.01</v>
      </c>
      <c r="L15116">
        <v>39324.06</v>
      </c>
      <c r="M15116">
        <v>101.44</v>
      </c>
      <c r="N15116">
        <v>91068.51</v>
      </c>
      <c r="O15116">
        <v>2.52</v>
      </c>
    </row>
    <row r="15117" spans="1:15" x14ac:dyDescent="0.35">
      <c r="A15117" s="1" t="s">
        <v>15</v>
      </c>
      <c r="B15117" s="1" t="s">
        <v>70</v>
      </c>
      <c r="C15117">
        <v>760124</v>
      </c>
      <c r="D15117">
        <v>2017</v>
      </c>
      <c r="E15117" s="1" t="s">
        <v>78</v>
      </c>
      <c r="F15117" s="2">
        <v>42981</v>
      </c>
      <c r="G15117">
        <v>448083.06</v>
      </c>
      <c r="H15117">
        <v>71179.45</v>
      </c>
      <c r="I15117">
        <v>6037.95</v>
      </c>
      <c r="J15117">
        <v>666775.1</v>
      </c>
      <c r="K15117">
        <v>95618.57</v>
      </c>
      <c r="L15117">
        <v>45849.4</v>
      </c>
      <c r="M15117">
        <v>6.67</v>
      </c>
      <c r="N15117">
        <v>141474.64000000001</v>
      </c>
      <c r="O15117">
        <v>1.1399999999999999</v>
      </c>
    </row>
    <row r="15118" spans="1:15" x14ac:dyDescent="0.35">
      <c r="A15118" s="1" t="s">
        <v>18</v>
      </c>
      <c r="B15118" s="1" t="s">
        <v>70</v>
      </c>
      <c r="C15118">
        <v>18301</v>
      </c>
      <c r="D15118">
        <v>2017</v>
      </c>
      <c r="E15118" s="1" t="s">
        <v>78</v>
      </c>
      <c r="F15118" s="2">
        <v>42981</v>
      </c>
      <c r="G15118">
        <v>927.27</v>
      </c>
      <c r="H15118">
        <v>4056.73</v>
      </c>
      <c r="I15118">
        <v>0</v>
      </c>
      <c r="J15118">
        <v>7657.47</v>
      </c>
      <c r="K15118">
        <v>2629.18</v>
      </c>
      <c r="L15118">
        <v>44.29</v>
      </c>
      <c r="M15118">
        <v>0</v>
      </c>
      <c r="N15118">
        <v>2673.47</v>
      </c>
      <c r="O15118">
        <v>2.39</v>
      </c>
    </row>
    <row r="15119" spans="1:15" x14ac:dyDescent="0.35">
      <c r="A15119" s="1" t="s">
        <v>15</v>
      </c>
      <c r="B15119" s="1" t="s">
        <v>16</v>
      </c>
      <c r="C15119">
        <v>177370</v>
      </c>
      <c r="D15119">
        <v>2017</v>
      </c>
      <c r="E15119" s="1" t="s">
        <v>78</v>
      </c>
      <c r="F15119" s="2">
        <v>42988</v>
      </c>
      <c r="G15119">
        <v>3368.35</v>
      </c>
      <c r="H15119">
        <v>87155.11</v>
      </c>
      <c r="I15119">
        <v>136.96</v>
      </c>
      <c r="J15119">
        <v>99645.88</v>
      </c>
      <c r="K15119">
        <v>4559.3599999999997</v>
      </c>
      <c r="L15119">
        <v>3672.77</v>
      </c>
      <c r="M15119">
        <v>753.33</v>
      </c>
      <c r="N15119">
        <v>8985.4599999999991</v>
      </c>
      <c r="O15119">
        <v>1.78</v>
      </c>
    </row>
    <row r="15120" spans="1:15" x14ac:dyDescent="0.35">
      <c r="A15120" s="1" t="s">
        <v>18</v>
      </c>
      <c r="B15120" s="1" t="s">
        <v>16</v>
      </c>
      <c r="C15120">
        <v>5589</v>
      </c>
      <c r="D15120">
        <v>2017</v>
      </c>
      <c r="E15120" s="1" t="s">
        <v>78</v>
      </c>
      <c r="F15120" s="2">
        <v>42988</v>
      </c>
      <c r="G15120">
        <v>45.5</v>
      </c>
      <c r="H15120">
        <v>196.27</v>
      </c>
      <c r="I15120">
        <v>0</v>
      </c>
      <c r="J15120">
        <v>3139.84</v>
      </c>
      <c r="K15120">
        <v>2894.74</v>
      </c>
      <c r="L15120">
        <v>3.33</v>
      </c>
      <c r="M15120">
        <v>0</v>
      </c>
      <c r="N15120">
        <v>2898.07</v>
      </c>
      <c r="O15120">
        <v>1.78</v>
      </c>
    </row>
    <row r="15121" spans="1:15" x14ac:dyDescent="0.35">
      <c r="A15121" s="1" t="s">
        <v>15</v>
      </c>
      <c r="B15121" s="1" t="s">
        <v>19</v>
      </c>
      <c r="C15121">
        <v>719163</v>
      </c>
      <c r="D15121">
        <v>2017</v>
      </c>
      <c r="E15121" s="1" t="s">
        <v>78</v>
      </c>
      <c r="F15121" s="2">
        <v>42988</v>
      </c>
      <c r="G15121">
        <v>241057.35</v>
      </c>
      <c r="H15121">
        <v>47619.22</v>
      </c>
      <c r="I15121">
        <v>111.21</v>
      </c>
      <c r="J15121">
        <v>466988.83</v>
      </c>
      <c r="K15121">
        <v>116857.39</v>
      </c>
      <c r="L15121">
        <v>58868.480000000003</v>
      </c>
      <c r="M15121">
        <v>2475.1799999999998</v>
      </c>
      <c r="N15121">
        <v>178201.05</v>
      </c>
      <c r="O15121">
        <v>1.54</v>
      </c>
    </row>
    <row r="15122" spans="1:15" x14ac:dyDescent="0.35">
      <c r="A15122" s="1" t="s">
        <v>18</v>
      </c>
      <c r="B15122" s="1" t="s">
        <v>19</v>
      </c>
      <c r="C15122">
        <v>36145</v>
      </c>
      <c r="D15122">
        <v>2017</v>
      </c>
      <c r="E15122" s="1" t="s">
        <v>78</v>
      </c>
      <c r="F15122" s="2">
        <v>42988</v>
      </c>
      <c r="G15122">
        <v>599.45000000000005</v>
      </c>
      <c r="H15122">
        <v>5931.44</v>
      </c>
      <c r="I15122">
        <v>0</v>
      </c>
      <c r="J15122">
        <v>13955.66</v>
      </c>
      <c r="K15122">
        <v>4617.04</v>
      </c>
      <c r="L15122">
        <v>2807.73</v>
      </c>
      <c r="M15122">
        <v>0</v>
      </c>
      <c r="N15122">
        <v>7424.77</v>
      </c>
      <c r="O15122">
        <v>2.59</v>
      </c>
    </row>
    <row r="15123" spans="1:15" x14ac:dyDescent="0.35">
      <c r="A15123" s="1" t="s">
        <v>15</v>
      </c>
      <c r="B15123" s="1" t="s">
        <v>20</v>
      </c>
      <c r="C15123">
        <v>1036363</v>
      </c>
      <c r="D15123">
        <v>2017</v>
      </c>
      <c r="E15123" s="1" t="s">
        <v>78</v>
      </c>
      <c r="F15123" s="2">
        <v>42988</v>
      </c>
      <c r="G15123">
        <v>52853.34</v>
      </c>
      <c r="H15123">
        <v>424593.63</v>
      </c>
      <c r="I15123">
        <v>5141.78</v>
      </c>
      <c r="J15123">
        <v>660103.82999999996</v>
      </c>
      <c r="K15123">
        <v>169534.25</v>
      </c>
      <c r="L15123">
        <v>3197.5</v>
      </c>
      <c r="M15123">
        <v>4783.33</v>
      </c>
      <c r="N15123">
        <v>177515.08</v>
      </c>
      <c r="O15123">
        <v>1.57</v>
      </c>
    </row>
    <row r="15124" spans="1:15" x14ac:dyDescent="0.35">
      <c r="A15124" s="1" t="s">
        <v>18</v>
      </c>
      <c r="B15124" s="1" t="s">
        <v>20</v>
      </c>
      <c r="C15124">
        <v>100621</v>
      </c>
      <c r="D15124">
        <v>2017</v>
      </c>
      <c r="E15124" s="1" t="s">
        <v>78</v>
      </c>
      <c r="F15124" s="2">
        <v>42988</v>
      </c>
      <c r="G15124">
        <v>2319.29</v>
      </c>
      <c r="H15124">
        <v>8702.11</v>
      </c>
      <c r="I15124">
        <v>102.72</v>
      </c>
      <c r="J15124">
        <v>63283.62</v>
      </c>
      <c r="K15124">
        <v>52159.5</v>
      </c>
      <c r="L15124">
        <v>0</v>
      </c>
      <c r="M15124">
        <v>0</v>
      </c>
      <c r="N15124">
        <v>52159.5</v>
      </c>
      <c r="O15124">
        <v>1.59</v>
      </c>
    </row>
    <row r="15125" spans="1:15" x14ac:dyDescent="0.35">
      <c r="A15125" s="1" t="s">
        <v>15</v>
      </c>
      <c r="B15125" s="1" t="s">
        <v>21</v>
      </c>
      <c r="C15125">
        <v>117004</v>
      </c>
      <c r="D15125">
        <v>2017</v>
      </c>
      <c r="E15125" s="1" t="s">
        <v>78</v>
      </c>
      <c r="F15125" s="2">
        <v>42988</v>
      </c>
      <c r="G15125">
        <v>36441.410000000003</v>
      </c>
      <c r="H15125">
        <v>2816.58</v>
      </c>
      <c r="I15125">
        <v>6160.18</v>
      </c>
      <c r="J15125">
        <v>66479.27</v>
      </c>
      <c r="K15125">
        <v>13679.37</v>
      </c>
      <c r="L15125">
        <v>7241.83</v>
      </c>
      <c r="M15125">
        <v>139.9</v>
      </c>
      <c r="N15125">
        <v>21061.1</v>
      </c>
      <c r="O15125">
        <v>1.76</v>
      </c>
    </row>
    <row r="15126" spans="1:15" x14ac:dyDescent="0.35">
      <c r="A15126" s="1" t="s">
        <v>18</v>
      </c>
      <c r="B15126" s="1" t="s">
        <v>21</v>
      </c>
      <c r="C15126">
        <v>4208</v>
      </c>
      <c r="D15126">
        <v>2017</v>
      </c>
      <c r="E15126" s="1" t="s">
        <v>78</v>
      </c>
      <c r="F15126" s="2">
        <v>42988</v>
      </c>
      <c r="G15126">
        <v>75.819999999999993</v>
      </c>
      <c r="H15126">
        <v>540.20000000000005</v>
      </c>
      <c r="I15126">
        <v>0</v>
      </c>
      <c r="J15126">
        <v>1600.11</v>
      </c>
      <c r="K15126">
        <v>174.77</v>
      </c>
      <c r="L15126">
        <v>809.32</v>
      </c>
      <c r="M15126">
        <v>0</v>
      </c>
      <c r="N15126">
        <v>984.09</v>
      </c>
      <c r="O15126">
        <v>2.63</v>
      </c>
    </row>
    <row r="15127" spans="1:15" x14ac:dyDescent="0.35">
      <c r="A15127" s="1" t="s">
        <v>15</v>
      </c>
      <c r="B15127" s="1" t="s">
        <v>22</v>
      </c>
      <c r="C15127">
        <v>854957</v>
      </c>
      <c r="D15127">
        <v>2017</v>
      </c>
      <c r="E15127" s="1" t="s">
        <v>78</v>
      </c>
      <c r="F15127" s="2">
        <v>42988</v>
      </c>
      <c r="G15127">
        <v>10795.32</v>
      </c>
      <c r="H15127">
        <v>394645.36</v>
      </c>
      <c r="I15127">
        <v>1483.54</v>
      </c>
      <c r="J15127">
        <v>524513.26</v>
      </c>
      <c r="K15127">
        <v>97862.02</v>
      </c>
      <c r="L15127">
        <v>18127.02</v>
      </c>
      <c r="M15127">
        <v>1600</v>
      </c>
      <c r="N15127">
        <v>117589.04</v>
      </c>
      <c r="O15127">
        <v>1.63</v>
      </c>
    </row>
    <row r="15128" spans="1:15" x14ac:dyDescent="0.35">
      <c r="A15128" s="1" t="s">
        <v>18</v>
      </c>
      <c r="B15128" s="1" t="s">
        <v>22</v>
      </c>
      <c r="C15128">
        <v>44336</v>
      </c>
      <c r="D15128">
        <v>2017</v>
      </c>
      <c r="E15128" s="1" t="s">
        <v>78</v>
      </c>
      <c r="F15128" s="2">
        <v>42988</v>
      </c>
      <c r="G15128">
        <v>20.49</v>
      </c>
      <c r="H15128">
        <v>1076.33</v>
      </c>
      <c r="I15128">
        <v>0</v>
      </c>
      <c r="J15128">
        <v>25480.22</v>
      </c>
      <c r="K15128">
        <v>23213.93</v>
      </c>
      <c r="L15128">
        <v>1169.47</v>
      </c>
      <c r="M15128">
        <v>0</v>
      </c>
      <c r="N15128">
        <v>24383.4</v>
      </c>
      <c r="O15128">
        <v>1.74</v>
      </c>
    </row>
    <row r="15129" spans="1:15" x14ac:dyDescent="0.35">
      <c r="A15129" s="1" t="s">
        <v>15</v>
      </c>
      <c r="B15129" s="1" t="s">
        <v>23</v>
      </c>
      <c r="C15129">
        <v>207608</v>
      </c>
      <c r="D15129">
        <v>2017</v>
      </c>
      <c r="E15129" s="1" t="s">
        <v>78</v>
      </c>
      <c r="F15129" s="2">
        <v>42988</v>
      </c>
      <c r="G15129">
        <v>2860.33</v>
      </c>
      <c r="H15129">
        <v>66980.460000000006</v>
      </c>
      <c r="I15129">
        <v>31.37</v>
      </c>
      <c r="J15129">
        <v>142196.93</v>
      </c>
      <c r="K15129">
        <v>63253.04</v>
      </c>
      <c r="L15129">
        <v>6368.4</v>
      </c>
      <c r="M15129">
        <v>2703.33</v>
      </c>
      <c r="N15129">
        <v>72324.77</v>
      </c>
      <c r="O15129">
        <v>1.46</v>
      </c>
    </row>
    <row r="15130" spans="1:15" x14ac:dyDescent="0.35">
      <c r="A15130" s="1" t="s">
        <v>18</v>
      </c>
      <c r="B15130" s="1" t="s">
        <v>23</v>
      </c>
      <c r="C15130">
        <v>8904</v>
      </c>
      <c r="D15130">
        <v>2017</v>
      </c>
      <c r="E15130" s="1" t="s">
        <v>78</v>
      </c>
      <c r="F15130" s="2">
        <v>42988</v>
      </c>
      <c r="G15130">
        <v>408.05</v>
      </c>
      <c r="H15130">
        <v>156.35</v>
      </c>
      <c r="I15130">
        <v>0</v>
      </c>
      <c r="J15130">
        <v>4946.72</v>
      </c>
      <c r="K15130">
        <v>1514.57</v>
      </c>
      <c r="L15130">
        <v>2867.75</v>
      </c>
      <c r="M15130">
        <v>0</v>
      </c>
      <c r="N15130">
        <v>4382.32</v>
      </c>
      <c r="O15130">
        <v>1.8</v>
      </c>
    </row>
    <row r="15131" spans="1:15" x14ac:dyDescent="0.35">
      <c r="A15131" s="1" t="s">
        <v>15</v>
      </c>
      <c r="B15131" s="1" t="s">
        <v>24</v>
      </c>
      <c r="C15131">
        <v>7490924</v>
      </c>
      <c r="D15131">
        <v>2017</v>
      </c>
      <c r="E15131" s="1" t="s">
        <v>78</v>
      </c>
      <c r="F15131" s="2">
        <v>42988</v>
      </c>
      <c r="G15131">
        <v>1677368.14</v>
      </c>
      <c r="H15131">
        <v>1599511.35</v>
      </c>
      <c r="I15131">
        <v>141899.49</v>
      </c>
      <c r="J15131">
        <v>4380657.13</v>
      </c>
      <c r="K15131">
        <v>904618.47</v>
      </c>
      <c r="L15131">
        <v>19579.650000000001</v>
      </c>
      <c r="M15131">
        <v>37680.03</v>
      </c>
      <c r="N15131">
        <v>961878.15</v>
      </c>
      <c r="O15131">
        <v>1.71</v>
      </c>
    </row>
    <row r="15132" spans="1:15" x14ac:dyDescent="0.35">
      <c r="A15132" s="1" t="s">
        <v>18</v>
      </c>
      <c r="B15132" s="1" t="s">
        <v>24</v>
      </c>
      <c r="C15132">
        <v>308742</v>
      </c>
      <c r="D15132">
        <v>2017</v>
      </c>
      <c r="E15132" s="1" t="s">
        <v>78</v>
      </c>
      <c r="F15132" s="2">
        <v>42988</v>
      </c>
      <c r="G15132">
        <v>40795.15</v>
      </c>
      <c r="H15132">
        <v>62854.16</v>
      </c>
      <c r="I15132">
        <v>0</v>
      </c>
      <c r="J15132">
        <v>140337.35</v>
      </c>
      <c r="K15132">
        <v>36679.32</v>
      </c>
      <c r="L15132">
        <v>8.7200000000000006</v>
      </c>
      <c r="M15132">
        <v>0</v>
      </c>
      <c r="N15132">
        <v>36688.04</v>
      </c>
      <c r="O15132">
        <v>2.2000000000000002</v>
      </c>
    </row>
    <row r="15133" spans="1:15" x14ac:dyDescent="0.35">
      <c r="A15133" s="1" t="s">
        <v>15</v>
      </c>
      <c r="B15133" s="1" t="s">
        <v>25</v>
      </c>
      <c r="C15133">
        <v>317420</v>
      </c>
      <c r="D15133">
        <v>2017</v>
      </c>
      <c r="E15133" s="1" t="s">
        <v>78</v>
      </c>
      <c r="F15133" s="2">
        <v>42988</v>
      </c>
      <c r="G15133">
        <v>45960.24</v>
      </c>
      <c r="H15133">
        <v>68912.39</v>
      </c>
      <c r="I15133">
        <v>5424.48</v>
      </c>
      <c r="J15133">
        <v>187822.6</v>
      </c>
      <c r="K15133">
        <v>63280.77</v>
      </c>
      <c r="L15133">
        <v>3374.72</v>
      </c>
      <c r="M15133">
        <v>870</v>
      </c>
      <c r="N15133">
        <v>67525.490000000005</v>
      </c>
      <c r="O15133">
        <v>1.69</v>
      </c>
    </row>
    <row r="15134" spans="1:15" x14ac:dyDescent="0.35">
      <c r="A15134" s="1" t="s">
        <v>18</v>
      </c>
      <c r="B15134" s="1" t="s">
        <v>25</v>
      </c>
      <c r="C15134">
        <v>28803</v>
      </c>
      <c r="D15134">
        <v>2017</v>
      </c>
      <c r="E15134" s="1" t="s">
        <v>78</v>
      </c>
      <c r="F15134" s="2">
        <v>42988</v>
      </c>
      <c r="G15134">
        <v>68.510000000000005</v>
      </c>
      <c r="H15134">
        <v>4094.41</v>
      </c>
      <c r="I15134">
        <v>222.11</v>
      </c>
      <c r="J15134">
        <v>10286.629999999999</v>
      </c>
      <c r="K15134">
        <v>5892.22</v>
      </c>
      <c r="L15134">
        <v>9.3800000000000008</v>
      </c>
      <c r="M15134">
        <v>0</v>
      </c>
      <c r="N15134">
        <v>5901.6</v>
      </c>
      <c r="O15134">
        <v>2.8</v>
      </c>
    </row>
    <row r="15135" spans="1:15" x14ac:dyDescent="0.35">
      <c r="A15135" s="1" t="s">
        <v>15</v>
      </c>
      <c r="B15135" s="1" t="s">
        <v>26</v>
      </c>
      <c r="C15135">
        <v>1192992</v>
      </c>
      <c r="D15135">
        <v>2017</v>
      </c>
      <c r="E15135" s="1" t="s">
        <v>78</v>
      </c>
      <c r="F15135" s="2">
        <v>42988</v>
      </c>
      <c r="G15135">
        <v>65245.47</v>
      </c>
      <c r="H15135">
        <v>318095.5</v>
      </c>
      <c r="I15135">
        <v>114858.97</v>
      </c>
      <c r="J15135">
        <v>590590.1</v>
      </c>
      <c r="K15135">
        <v>82436.759999999995</v>
      </c>
      <c r="L15135">
        <v>7822.29</v>
      </c>
      <c r="M15135">
        <v>2131.11</v>
      </c>
      <c r="N15135">
        <v>92390.16</v>
      </c>
      <c r="O15135">
        <v>2.02</v>
      </c>
    </row>
    <row r="15136" spans="1:15" x14ac:dyDescent="0.35">
      <c r="A15136" s="1" t="s">
        <v>18</v>
      </c>
      <c r="B15136" s="1" t="s">
        <v>26</v>
      </c>
      <c r="C15136">
        <v>51904</v>
      </c>
      <c r="D15136">
        <v>2017</v>
      </c>
      <c r="E15136" s="1" t="s">
        <v>78</v>
      </c>
      <c r="F15136" s="2">
        <v>42988</v>
      </c>
      <c r="G15136">
        <v>245.66</v>
      </c>
      <c r="H15136">
        <v>17923.990000000002</v>
      </c>
      <c r="I15136">
        <v>0</v>
      </c>
      <c r="J15136">
        <v>26481.45</v>
      </c>
      <c r="K15136">
        <v>8311.7999999999993</v>
      </c>
      <c r="L15136">
        <v>0</v>
      </c>
      <c r="M15136">
        <v>0</v>
      </c>
      <c r="N15136">
        <v>8311.7999999999993</v>
      </c>
      <c r="O15136">
        <v>1.96</v>
      </c>
    </row>
    <row r="15137" spans="1:15" x14ac:dyDescent="0.35">
      <c r="A15137" s="1" t="s">
        <v>15</v>
      </c>
      <c r="B15137" s="1" t="s">
        <v>27</v>
      </c>
      <c r="C15137">
        <v>367816</v>
      </c>
      <c r="D15137">
        <v>2017</v>
      </c>
      <c r="E15137" s="1" t="s">
        <v>78</v>
      </c>
      <c r="F15137" s="2">
        <v>42988</v>
      </c>
      <c r="G15137">
        <v>4525.6499999999996</v>
      </c>
      <c r="H15137">
        <v>74602.5</v>
      </c>
      <c r="I15137">
        <v>668.52</v>
      </c>
      <c r="J15137">
        <v>210180.81</v>
      </c>
      <c r="K15137">
        <v>28410.44</v>
      </c>
      <c r="L15137">
        <v>101680.76</v>
      </c>
      <c r="M15137">
        <v>292.94</v>
      </c>
      <c r="N15137">
        <v>130384.14</v>
      </c>
      <c r="O15137">
        <v>1.75</v>
      </c>
    </row>
    <row r="15138" spans="1:15" x14ac:dyDescent="0.35">
      <c r="A15138" s="1" t="s">
        <v>18</v>
      </c>
      <c r="B15138" s="1" t="s">
        <v>27</v>
      </c>
      <c r="C15138">
        <v>21250</v>
      </c>
      <c r="D15138">
        <v>2017</v>
      </c>
      <c r="E15138" s="1" t="s">
        <v>78</v>
      </c>
      <c r="F15138" s="2">
        <v>42988</v>
      </c>
      <c r="G15138">
        <v>313.75</v>
      </c>
      <c r="H15138">
        <v>4230.58</v>
      </c>
      <c r="I15138">
        <v>0</v>
      </c>
      <c r="J15138">
        <v>9883.59</v>
      </c>
      <c r="K15138">
        <v>2166.91</v>
      </c>
      <c r="L15138">
        <v>3172.35</v>
      </c>
      <c r="M15138">
        <v>0</v>
      </c>
      <c r="N15138">
        <v>5339.26</v>
      </c>
      <c r="O15138">
        <v>2.15</v>
      </c>
    </row>
    <row r="15139" spans="1:15" x14ac:dyDescent="0.35">
      <c r="A15139" s="1" t="s">
        <v>15</v>
      </c>
      <c r="B15139" s="1" t="s">
        <v>28</v>
      </c>
      <c r="C15139">
        <v>227864</v>
      </c>
      <c r="D15139">
        <v>2017</v>
      </c>
      <c r="E15139" s="1" t="s">
        <v>78</v>
      </c>
      <c r="F15139" s="2">
        <v>42988</v>
      </c>
      <c r="G15139">
        <v>54122.63</v>
      </c>
      <c r="H15139">
        <v>19954.7</v>
      </c>
      <c r="I15139">
        <v>989.94</v>
      </c>
      <c r="J15139">
        <v>135633.34</v>
      </c>
      <c r="K15139">
        <v>52387.6</v>
      </c>
      <c r="L15139">
        <v>7866.62</v>
      </c>
      <c r="M15139">
        <v>311.85000000000002</v>
      </c>
      <c r="N15139">
        <v>60566.07</v>
      </c>
      <c r="O15139">
        <v>1.68</v>
      </c>
    </row>
    <row r="15140" spans="1:15" x14ac:dyDescent="0.35">
      <c r="A15140" s="1" t="s">
        <v>18</v>
      </c>
      <c r="B15140" s="1" t="s">
        <v>28</v>
      </c>
      <c r="C15140">
        <v>15688</v>
      </c>
      <c r="D15140">
        <v>2017</v>
      </c>
      <c r="E15140" s="1" t="s">
        <v>78</v>
      </c>
      <c r="F15140" s="2">
        <v>42988</v>
      </c>
      <c r="G15140">
        <v>647.46</v>
      </c>
      <c r="H15140">
        <v>2091.71</v>
      </c>
      <c r="I15140">
        <v>0</v>
      </c>
      <c r="J15140">
        <v>7365.42</v>
      </c>
      <c r="K15140">
        <v>3489.47</v>
      </c>
      <c r="L15140">
        <v>1136.78</v>
      </c>
      <c r="M15140">
        <v>0</v>
      </c>
      <c r="N15140">
        <v>4626.25</v>
      </c>
      <c r="O15140">
        <v>2.13</v>
      </c>
    </row>
    <row r="15141" spans="1:15" x14ac:dyDescent="0.35">
      <c r="A15141" s="1" t="s">
        <v>15</v>
      </c>
      <c r="B15141" s="1" t="s">
        <v>29</v>
      </c>
      <c r="C15141">
        <v>1196730</v>
      </c>
      <c r="D15141">
        <v>2017</v>
      </c>
      <c r="E15141" s="1" t="s">
        <v>78</v>
      </c>
      <c r="F15141" s="2">
        <v>42988</v>
      </c>
      <c r="G15141">
        <v>569828.24</v>
      </c>
      <c r="H15141">
        <v>167025.65</v>
      </c>
      <c r="I15141">
        <v>1360.98</v>
      </c>
      <c r="J15141">
        <v>997274.92</v>
      </c>
      <c r="K15141">
        <v>179460.8</v>
      </c>
      <c r="L15141">
        <v>79463</v>
      </c>
      <c r="M15141">
        <v>136.25</v>
      </c>
      <c r="N15141">
        <v>259060.05</v>
      </c>
      <c r="O15141">
        <v>1.2</v>
      </c>
    </row>
    <row r="15142" spans="1:15" x14ac:dyDescent="0.35">
      <c r="A15142" s="1" t="s">
        <v>18</v>
      </c>
      <c r="B15142" s="1" t="s">
        <v>29</v>
      </c>
      <c r="C15142">
        <v>44944</v>
      </c>
      <c r="D15142">
        <v>2017</v>
      </c>
      <c r="E15142" s="1" t="s">
        <v>78</v>
      </c>
      <c r="F15142" s="2">
        <v>42988</v>
      </c>
      <c r="G15142">
        <v>8554.15</v>
      </c>
      <c r="H15142">
        <v>657.97</v>
      </c>
      <c r="I15142">
        <v>0</v>
      </c>
      <c r="J15142">
        <v>24831.19</v>
      </c>
      <c r="K15142">
        <v>15605.74</v>
      </c>
      <c r="L15142">
        <v>13.33</v>
      </c>
      <c r="M15142">
        <v>0</v>
      </c>
      <c r="N15142">
        <v>15619.07</v>
      </c>
      <c r="O15142">
        <v>1.81</v>
      </c>
    </row>
    <row r="15143" spans="1:15" x14ac:dyDescent="0.35">
      <c r="A15143" s="1" t="s">
        <v>15</v>
      </c>
      <c r="B15143" s="1" t="s">
        <v>30</v>
      </c>
      <c r="C15143">
        <v>912815</v>
      </c>
      <c r="D15143">
        <v>2017</v>
      </c>
      <c r="E15143" s="1" t="s">
        <v>78</v>
      </c>
      <c r="F15143" s="2">
        <v>42988</v>
      </c>
      <c r="G15143">
        <v>114529.62</v>
      </c>
      <c r="H15143">
        <v>167203.28</v>
      </c>
      <c r="I15143">
        <v>12806.42</v>
      </c>
      <c r="J15143">
        <v>585138.06000000006</v>
      </c>
      <c r="K15143">
        <v>130758.05</v>
      </c>
      <c r="L15143">
        <v>159840.69</v>
      </c>
      <c r="M15143">
        <v>0</v>
      </c>
      <c r="N15143">
        <v>290598.74</v>
      </c>
      <c r="O15143">
        <v>1.56</v>
      </c>
    </row>
    <row r="15144" spans="1:15" x14ac:dyDescent="0.35">
      <c r="A15144" s="1" t="s">
        <v>18</v>
      </c>
      <c r="B15144" s="1" t="s">
        <v>30</v>
      </c>
      <c r="C15144">
        <v>48510</v>
      </c>
      <c r="D15144">
        <v>2017</v>
      </c>
      <c r="E15144" s="1" t="s">
        <v>78</v>
      </c>
      <c r="F15144" s="2">
        <v>42988</v>
      </c>
      <c r="G15144">
        <v>6045.36</v>
      </c>
      <c r="H15144">
        <v>524.69000000000005</v>
      </c>
      <c r="I15144">
        <v>38.869999999999997</v>
      </c>
      <c r="J15144">
        <v>23548.78</v>
      </c>
      <c r="K15144">
        <v>16816.349999999999</v>
      </c>
      <c r="L15144">
        <v>123.51</v>
      </c>
      <c r="M15144">
        <v>0</v>
      </c>
      <c r="N15144">
        <v>16939.86</v>
      </c>
      <c r="O15144">
        <v>2.06</v>
      </c>
    </row>
    <row r="15145" spans="1:15" x14ac:dyDescent="0.35">
      <c r="A15145" s="1" t="s">
        <v>15</v>
      </c>
      <c r="B15145" s="1" t="s">
        <v>31</v>
      </c>
      <c r="C15145">
        <v>451976</v>
      </c>
      <c r="D15145">
        <v>2017</v>
      </c>
      <c r="E15145" s="1" t="s">
        <v>78</v>
      </c>
      <c r="F15145" s="2">
        <v>42988</v>
      </c>
      <c r="G15145">
        <v>60774.27</v>
      </c>
      <c r="H15145">
        <v>32685.75</v>
      </c>
      <c r="I15145">
        <v>23392.18</v>
      </c>
      <c r="J15145">
        <v>251097.79</v>
      </c>
      <c r="K15145">
        <v>113843.97</v>
      </c>
      <c r="L15145">
        <v>9150.17</v>
      </c>
      <c r="M15145">
        <v>11251.45</v>
      </c>
      <c r="N15145">
        <v>134245.59</v>
      </c>
      <c r="O15145">
        <v>1.8</v>
      </c>
    </row>
    <row r="15146" spans="1:15" x14ac:dyDescent="0.35">
      <c r="A15146" s="1" t="s">
        <v>18</v>
      </c>
      <c r="B15146" s="1" t="s">
        <v>31</v>
      </c>
      <c r="C15146">
        <v>36262</v>
      </c>
      <c r="D15146">
        <v>2017</v>
      </c>
      <c r="E15146" s="1" t="s">
        <v>78</v>
      </c>
      <c r="F15146" s="2">
        <v>42988</v>
      </c>
      <c r="G15146">
        <v>434.78</v>
      </c>
      <c r="H15146">
        <v>4007.28</v>
      </c>
      <c r="I15146">
        <v>0</v>
      </c>
      <c r="J15146">
        <v>19288.09</v>
      </c>
      <c r="K15146">
        <v>11927.03</v>
      </c>
      <c r="L15146">
        <v>2846.93</v>
      </c>
      <c r="M15146">
        <v>0</v>
      </c>
      <c r="N15146">
        <v>14773.96</v>
      </c>
      <c r="O15146">
        <v>1.88</v>
      </c>
    </row>
    <row r="15147" spans="1:15" x14ac:dyDescent="0.35">
      <c r="A15147" s="1" t="s">
        <v>15</v>
      </c>
      <c r="B15147" s="1" t="s">
        <v>32</v>
      </c>
      <c r="C15147">
        <v>207825</v>
      </c>
      <c r="D15147">
        <v>2017</v>
      </c>
      <c r="E15147" s="1" t="s">
        <v>78</v>
      </c>
      <c r="F15147" s="2">
        <v>42988</v>
      </c>
      <c r="G15147">
        <v>2360.3000000000002</v>
      </c>
      <c r="H15147">
        <v>46227.08</v>
      </c>
      <c r="I15147">
        <v>23127.7</v>
      </c>
      <c r="J15147">
        <v>111733.79</v>
      </c>
      <c r="K15147">
        <v>29053.599999999999</v>
      </c>
      <c r="L15147">
        <v>3726.39</v>
      </c>
      <c r="M15147">
        <v>7238.72</v>
      </c>
      <c r="N15147">
        <v>40018.71</v>
      </c>
      <c r="O15147">
        <v>1.86</v>
      </c>
    </row>
    <row r="15148" spans="1:15" x14ac:dyDescent="0.35">
      <c r="A15148" s="1" t="s">
        <v>18</v>
      </c>
      <c r="B15148" s="1" t="s">
        <v>32</v>
      </c>
      <c r="C15148">
        <v>11230</v>
      </c>
      <c r="D15148">
        <v>2017</v>
      </c>
      <c r="E15148" s="1" t="s">
        <v>78</v>
      </c>
      <c r="F15148" s="2">
        <v>42988</v>
      </c>
      <c r="G15148">
        <v>156.05000000000001</v>
      </c>
      <c r="H15148">
        <v>1074.4000000000001</v>
      </c>
      <c r="I15148">
        <v>0</v>
      </c>
      <c r="J15148">
        <v>8021.16</v>
      </c>
      <c r="K15148">
        <v>6756.95</v>
      </c>
      <c r="L15148">
        <v>33.76</v>
      </c>
      <c r="M15148">
        <v>0</v>
      </c>
      <c r="N15148">
        <v>6790.71</v>
      </c>
      <c r="O15148">
        <v>1.4</v>
      </c>
    </row>
    <row r="15149" spans="1:15" x14ac:dyDescent="0.35">
      <c r="A15149" s="1" t="s">
        <v>15</v>
      </c>
      <c r="B15149" s="1" t="s">
        <v>33</v>
      </c>
      <c r="C15149">
        <v>4686994</v>
      </c>
      <c r="D15149">
        <v>2017</v>
      </c>
      <c r="E15149" s="1" t="s">
        <v>78</v>
      </c>
      <c r="F15149" s="2">
        <v>42988</v>
      </c>
      <c r="G15149">
        <v>441483.65</v>
      </c>
      <c r="H15149">
        <v>913391.31</v>
      </c>
      <c r="I15149">
        <v>215802.18</v>
      </c>
      <c r="J15149">
        <v>2589499.71</v>
      </c>
      <c r="K15149">
        <v>687077.09</v>
      </c>
      <c r="L15149">
        <v>288380.15999999997</v>
      </c>
      <c r="M15149">
        <v>43365.32</v>
      </c>
      <c r="N15149">
        <v>1018822.57</v>
      </c>
      <c r="O15149">
        <v>1.81</v>
      </c>
    </row>
    <row r="15150" spans="1:15" x14ac:dyDescent="0.35">
      <c r="A15150" s="1" t="s">
        <v>18</v>
      </c>
      <c r="B15150" s="1" t="s">
        <v>33</v>
      </c>
      <c r="C15150">
        <v>270011</v>
      </c>
      <c r="D15150">
        <v>2017</v>
      </c>
      <c r="E15150" s="1" t="s">
        <v>78</v>
      </c>
      <c r="F15150" s="2">
        <v>42988</v>
      </c>
      <c r="G15150">
        <v>3861.68</v>
      </c>
      <c r="H15150">
        <v>42215.34</v>
      </c>
      <c r="I15150">
        <v>0</v>
      </c>
      <c r="J15150">
        <v>148357.84</v>
      </c>
      <c r="K15150">
        <v>81205.149999999994</v>
      </c>
      <c r="L15150">
        <v>20910.2</v>
      </c>
      <c r="M15150">
        <v>0</v>
      </c>
      <c r="N15150">
        <v>102115.35</v>
      </c>
      <c r="O15150">
        <v>1.82</v>
      </c>
    </row>
    <row r="15151" spans="1:15" x14ac:dyDescent="0.35">
      <c r="A15151" s="1" t="s">
        <v>15</v>
      </c>
      <c r="B15151" s="1" t="s">
        <v>34</v>
      </c>
      <c r="C15151">
        <v>273121</v>
      </c>
      <c r="D15151">
        <v>2017</v>
      </c>
      <c r="E15151" s="1" t="s">
        <v>78</v>
      </c>
      <c r="F15151" s="2">
        <v>42988</v>
      </c>
      <c r="G15151">
        <v>32675.66</v>
      </c>
      <c r="H15151">
        <v>97799.79</v>
      </c>
      <c r="I15151">
        <v>61.9</v>
      </c>
      <c r="J15151">
        <v>180874.92</v>
      </c>
      <c r="K15151">
        <v>44252.37</v>
      </c>
      <c r="L15151">
        <v>1741.87</v>
      </c>
      <c r="M15151">
        <v>4343.33</v>
      </c>
      <c r="N15151">
        <v>50337.57</v>
      </c>
      <c r="O15151">
        <v>1.51</v>
      </c>
    </row>
    <row r="15152" spans="1:15" x14ac:dyDescent="0.35">
      <c r="A15152" s="1" t="s">
        <v>18</v>
      </c>
      <c r="B15152" s="1" t="s">
        <v>34</v>
      </c>
      <c r="C15152">
        <v>37243</v>
      </c>
      <c r="D15152">
        <v>2017</v>
      </c>
      <c r="E15152" s="1" t="s">
        <v>78</v>
      </c>
      <c r="F15152" s="2">
        <v>42988</v>
      </c>
      <c r="G15152">
        <v>322.83</v>
      </c>
      <c r="H15152">
        <v>178.36</v>
      </c>
      <c r="I15152">
        <v>7.37</v>
      </c>
      <c r="J15152">
        <v>24664.15</v>
      </c>
      <c r="K15152">
        <v>24150.68</v>
      </c>
      <c r="L15152">
        <v>4.91</v>
      </c>
      <c r="M15152">
        <v>0</v>
      </c>
      <c r="N15152">
        <v>24155.59</v>
      </c>
      <c r="O15152">
        <v>1.51</v>
      </c>
    </row>
    <row r="15153" spans="1:15" x14ac:dyDescent="0.35">
      <c r="A15153" s="1" t="s">
        <v>15</v>
      </c>
      <c r="B15153" s="1" t="s">
        <v>35</v>
      </c>
      <c r="C15153">
        <v>381720</v>
      </c>
      <c r="D15153">
        <v>2017</v>
      </c>
      <c r="E15153" s="1" t="s">
        <v>78</v>
      </c>
      <c r="F15153" s="2">
        <v>42988</v>
      </c>
      <c r="G15153">
        <v>5195.18</v>
      </c>
      <c r="H15153">
        <v>182049.97</v>
      </c>
      <c r="I15153">
        <v>130.21</v>
      </c>
      <c r="J15153">
        <v>243134.01</v>
      </c>
      <c r="K15153">
        <v>52068.88</v>
      </c>
      <c r="L15153">
        <v>2423.1</v>
      </c>
      <c r="M15153">
        <v>1266.67</v>
      </c>
      <c r="N15153">
        <v>55758.65</v>
      </c>
      <c r="O15153">
        <v>1.57</v>
      </c>
    </row>
    <row r="15154" spans="1:15" x14ac:dyDescent="0.35">
      <c r="A15154" s="1" t="s">
        <v>18</v>
      </c>
      <c r="B15154" s="1" t="s">
        <v>35</v>
      </c>
      <c r="C15154">
        <v>37475</v>
      </c>
      <c r="D15154">
        <v>2017</v>
      </c>
      <c r="E15154" s="1" t="s">
        <v>78</v>
      </c>
      <c r="F15154" s="2">
        <v>42988</v>
      </c>
      <c r="G15154">
        <v>87.47</v>
      </c>
      <c r="H15154">
        <v>3878.36</v>
      </c>
      <c r="I15154">
        <v>1.4</v>
      </c>
      <c r="J15154">
        <v>18016.66</v>
      </c>
      <c r="K15154">
        <v>14049.43</v>
      </c>
      <c r="L15154">
        <v>0</v>
      </c>
      <c r="M15154">
        <v>0</v>
      </c>
      <c r="N15154">
        <v>14049.43</v>
      </c>
      <c r="O15154">
        <v>2.08</v>
      </c>
    </row>
    <row r="15155" spans="1:15" x14ac:dyDescent="0.35">
      <c r="A15155" s="1" t="s">
        <v>15</v>
      </c>
      <c r="B15155" s="1" t="s">
        <v>36</v>
      </c>
      <c r="C15155">
        <v>1252147</v>
      </c>
      <c r="D15155">
        <v>2017</v>
      </c>
      <c r="E15155" s="1" t="s">
        <v>78</v>
      </c>
      <c r="F15155" s="2">
        <v>42988</v>
      </c>
      <c r="G15155">
        <v>606027.02</v>
      </c>
      <c r="H15155">
        <v>165584.72</v>
      </c>
      <c r="I15155">
        <v>2452.1</v>
      </c>
      <c r="J15155">
        <v>1138315.8</v>
      </c>
      <c r="K15155">
        <v>259297.35</v>
      </c>
      <c r="L15155">
        <v>104954.61</v>
      </c>
      <c r="M15155">
        <v>0</v>
      </c>
      <c r="N15155">
        <v>364251.96</v>
      </c>
      <c r="O15155">
        <v>1.1000000000000001</v>
      </c>
    </row>
    <row r="15156" spans="1:15" x14ac:dyDescent="0.35">
      <c r="A15156" s="1" t="s">
        <v>18</v>
      </c>
      <c r="B15156" s="1" t="s">
        <v>36</v>
      </c>
      <c r="C15156">
        <v>23283</v>
      </c>
      <c r="D15156">
        <v>2017</v>
      </c>
      <c r="E15156" s="1" t="s">
        <v>78</v>
      </c>
      <c r="F15156" s="2">
        <v>42988</v>
      </c>
      <c r="G15156">
        <v>6537.25</v>
      </c>
      <c r="H15156">
        <v>20.37</v>
      </c>
      <c r="I15156">
        <v>0</v>
      </c>
      <c r="J15156">
        <v>12934.91</v>
      </c>
      <c r="K15156">
        <v>6377.29</v>
      </c>
      <c r="L15156">
        <v>0</v>
      </c>
      <c r="M15156">
        <v>0</v>
      </c>
      <c r="N15156">
        <v>6377.29</v>
      </c>
      <c r="O15156">
        <v>1.8</v>
      </c>
    </row>
    <row r="15157" spans="1:15" x14ac:dyDescent="0.35">
      <c r="A15157" s="1" t="s">
        <v>15</v>
      </c>
      <c r="B15157" s="1" t="s">
        <v>37</v>
      </c>
      <c r="C15157">
        <v>259127</v>
      </c>
      <c r="D15157">
        <v>2017</v>
      </c>
      <c r="E15157" s="1" t="s">
        <v>78</v>
      </c>
      <c r="F15157" s="2">
        <v>42988</v>
      </c>
      <c r="G15157">
        <v>8832.2199999999993</v>
      </c>
      <c r="H15157">
        <v>60421.9</v>
      </c>
      <c r="I15157">
        <v>787.37</v>
      </c>
      <c r="J15157">
        <v>139315.43</v>
      </c>
      <c r="K15157">
        <v>35802.730000000003</v>
      </c>
      <c r="L15157">
        <v>32306.29</v>
      </c>
      <c r="M15157">
        <v>1164.92</v>
      </c>
      <c r="N15157">
        <v>69273.94</v>
      </c>
      <c r="O15157">
        <v>1.86</v>
      </c>
    </row>
    <row r="15158" spans="1:15" x14ac:dyDescent="0.35">
      <c r="A15158" s="1" t="s">
        <v>18</v>
      </c>
      <c r="B15158" s="1" t="s">
        <v>37</v>
      </c>
      <c r="C15158">
        <v>14682</v>
      </c>
      <c r="D15158">
        <v>2017</v>
      </c>
      <c r="E15158" s="1" t="s">
        <v>78</v>
      </c>
      <c r="F15158" s="2">
        <v>42988</v>
      </c>
      <c r="G15158">
        <v>136.58000000000001</v>
      </c>
      <c r="H15158">
        <v>1330.54</v>
      </c>
      <c r="I15158">
        <v>0</v>
      </c>
      <c r="J15158">
        <v>8687.85</v>
      </c>
      <c r="K15158">
        <v>4741.3100000000004</v>
      </c>
      <c r="L15158">
        <v>2471.4899999999998</v>
      </c>
      <c r="M15158">
        <v>0</v>
      </c>
      <c r="N15158">
        <v>7212.8</v>
      </c>
      <c r="O15158">
        <v>1.69</v>
      </c>
    </row>
    <row r="15159" spans="1:15" x14ac:dyDescent="0.35">
      <c r="A15159" s="1" t="s">
        <v>15</v>
      </c>
      <c r="B15159" s="1" t="s">
        <v>38</v>
      </c>
      <c r="C15159">
        <v>207696</v>
      </c>
      <c r="D15159">
        <v>2017</v>
      </c>
      <c r="E15159" s="1" t="s">
        <v>78</v>
      </c>
      <c r="F15159" s="2">
        <v>42988</v>
      </c>
      <c r="G15159">
        <v>62701.34</v>
      </c>
      <c r="H15159">
        <v>11080.3</v>
      </c>
      <c r="I15159">
        <v>27.8</v>
      </c>
      <c r="J15159">
        <v>117342.62</v>
      </c>
      <c r="K15159">
        <v>22005.33</v>
      </c>
      <c r="L15159">
        <v>20014.52</v>
      </c>
      <c r="M15159">
        <v>1513.33</v>
      </c>
      <c r="N15159">
        <v>43533.18</v>
      </c>
      <c r="O15159">
        <v>1.77</v>
      </c>
    </row>
    <row r="15160" spans="1:15" x14ac:dyDescent="0.35">
      <c r="A15160" s="1" t="s">
        <v>18</v>
      </c>
      <c r="B15160" s="1" t="s">
        <v>38</v>
      </c>
      <c r="C15160">
        <v>9619</v>
      </c>
      <c r="D15160">
        <v>2017</v>
      </c>
      <c r="E15160" s="1" t="s">
        <v>78</v>
      </c>
      <c r="F15160" s="2">
        <v>42988</v>
      </c>
      <c r="G15160">
        <v>195.54</v>
      </c>
      <c r="H15160">
        <v>665.8</v>
      </c>
      <c r="I15160">
        <v>0</v>
      </c>
      <c r="J15160">
        <v>4093.34</v>
      </c>
      <c r="K15160">
        <v>2181.65</v>
      </c>
      <c r="L15160">
        <v>1050.3499999999999</v>
      </c>
      <c r="M15160">
        <v>0</v>
      </c>
      <c r="N15160">
        <v>3232</v>
      </c>
      <c r="O15160">
        <v>2.35</v>
      </c>
    </row>
    <row r="15161" spans="1:15" x14ac:dyDescent="0.35">
      <c r="A15161" s="1" t="s">
        <v>15</v>
      </c>
      <c r="B15161" s="1" t="s">
        <v>39</v>
      </c>
      <c r="C15161">
        <v>320936</v>
      </c>
      <c r="D15161">
        <v>2017</v>
      </c>
      <c r="E15161" s="1" t="s">
        <v>78</v>
      </c>
      <c r="F15161" s="2">
        <v>42988</v>
      </c>
      <c r="G15161">
        <v>116267.62</v>
      </c>
      <c r="H15161">
        <v>26602.41</v>
      </c>
      <c r="I15161">
        <v>5997.25</v>
      </c>
      <c r="J15161">
        <v>215393.25</v>
      </c>
      <c r="K15161">
        <v>43187.87</v>
      </c>
      <c r="L15161">
        <v>23218.1</v>
      </c>
      <c r="M15161">
        <v>120</v>
      </c>
      <c r="N15161">
        <v>66525.97</v>
      </c>
      <c r="O15161">
        <v>1.49</v>
      </c>
    </row>
    <row r="15162" spans="1:15" x14ac:dyDescent="0.35">
      <c r="A15162" s="1" t="s">
        <v>18</v>
      </c>
      <c r="B15162" s="1" t="s">
        <v>39</v>
      </c>
      <c r="C15162">
        <v>18091</v>
      </c>
      <c r="D15162">
        <v>2017</v>
      </c>
      <c r="E15162" s="1" t="s">
        <v>78</v>
      </c>
      <c r="F15162" s="2">
        <v>42988</v>
      </c>
      <c r="G15162">
        <v>1027.67</v>
      </c>
      <c r="H15162">
        <v>1970.77</v>
      </c>
      <c r="I15162">
        <v>0</v>
      </c>
      <c r="J15162">
        <v>6984.87</v>
      </c>
      <c r="K15162">
        <v>3968.34</v>
      </c>
      <c r="L15162">
        <v>18.09</v>
      </c>
      <c r="M15162">
        <v>0</v>
      </c>
      <c r="N15162">
        <v>3986.43</v>
      </c>
      <c r="O15162">
        <v>2.59</v>
      </c>
    </row>
    <row r="15163" spans="1:15" x14ac:dyDescent="0.35">
      <c r="A15163" s="1" t="s">
        <v>15</v>
      </c>
      <c r="B15163" s="1" t="s">
        <v>40</v>
      </c>
      <c r="C15163">
        <v>3426150</v>
      </c>
      <c r="D15163">
        <v>2017</v>
      </c>
      <c r="E15163" s="1" t="s">
        <v>78</v>
      </c>
      <c r="F15163" s="2">
        <v>42988</v>
      </c>
      <c r="G15163">
        <v>898753.94</v>
      </c>
      <c r="H15163">
        <v>359807.34</v>
      </c>
      <c r="I15163">
        <v>94971.16</v>
      </c>
      <c r="J15163">
        <v>1969051.97</v>
      </c>
      <c r="K15163">
        <v>568315.4</v>
      </c>
      <c r="L15163">
        <v>14394.75</v>
      </c>
      <c r="M15163">
        <v>32809.379999999997</v>
      </c>
      <c r="N15163">
        <v>615519.53</v>
      </c>
      <c r="O15163">
        <v>1.74</v>
      </c>
    </row>
    <row r="15164" spans="1:15" x14ac:dyDescent="0.35">
      <c r="A15164" s="1" t="s">
        <v>18</v>
      </c>
      <c r="B15164" s="1" t="s">
        <v>40</v>
      </c>
      <c r="C15164">
        <v>150058</v>
      </c>
      <c r="D15164">
        <v>2017</v>
      </c>
      <c r="E15164" s="1" t="s">
        <v>78</v>
      </c>
      <c r="F15164" s="2">
        <v>42988</v>
      </c>
      <c r="G15164">
        <v>11202.9</v>
      </c>
      <c r="H15164">
        <v>25484.11</v>
      </c>
      <c r="I15164">
        <v>0</v>
      </c>
      <c r="J15164">
        <v>64680.12</v>
      </c>
      <c r="K15164">
        <v>27987.79</v>
      </c>
      <c r="L15164">
        <v>5.32</v>
      </c>
      <c r="M15164">
        <v>0</v>
      </c>
      <c r="N15164">
        <v>27993.11</v>
      </c>
      <c r="O15164">
        <v>2.3199999999999998</v>
      </c>
    </row>
    <row r="15165" spans="1:15" x14ac:dyDescent="0.35">
      <c r="A15165" s="1" t="s">
        <v>15</v>
      </c>
      <c r="B15165" s="1" t="s">
        <v>41</v>
      </c>
      <c r="C15165">
        <v>129698</v>
      </c>
      <c r="D15165">
        <v>2017</v>
      </c>
      <c r="E15165" s="1" t="s">
        <v>78</v>
      </c>
      <c r="F15165" s="2">
        <v>42988</v>
      </c>
      <c r="G15165">
        <v>2337.33</v>
      </c>
      <c r="H15165">
        <v>34553.129999999997</v>
      </c>
      <c r="I15165">
        <v>91.41</v>
      </c>
      <c r="J15165">
        <v>78604.92</v>
      </c>
      <c r="K15165">
        <v>15816.03</v>
      </c>
      <c r="L15165">
        <v>25440.35</v>
      </c>
      <c r="M15165">
        <v>366.67</v>
      </c>
      <c r="N15165">
        <v>41623.050000000003</v>
      </c>
      <c r="O15165">
        <v>1.65</v>
      </c>
    </row>
    <row r="15166" spans="1:15" x14ac:dyDescent="0.35">
      <c r="A15166" s="1" t="s">
        <v>18</v>
      </c>
      <c r="B15166" s="1" t="s">
        <v>41</v>
      </c>
      <c r="C15166">
        <v>7035</v>
      </c>
      <c r="D15166">
        <v>2017</v>
      </c>
      <c r="E15166" s="1" t="s">
        <v>78</v>
      </c>
      <c r="F15166" s="2">
        <v>42988</v>
      </c>
      <c r="G15166">
        <v>2.58</v>
      </c>
      <c r="H15166">
        <v>948.75</v>
      </c>
      <c r="I15166">
        <v>0</v>
      </c>
      <c r="J15166">
        <v>3517.63</v>
      </c>
      <c r="K15166">
        <v>1066.0899999999999</v>
      </c>
      <c r="L15166">
        <v>1500.21</v>
      </c>
      <c r="M15166">
        <v>0</v>
      </c>
      <c r="N15166">
        <v>2566.3000000000002</v>
      </c>
      <c r="O15166">
        <v>2</v>
      </c>
    </row>
    <row r="15167" spans="1:15" x14ac:dyDescent="0.35">
      <c r="A15167" s="1" t="s">
        <v>15</v>
      </c>
      <c r="B15167" s="1" t="s">
        <v>42</v>
      </c>
      <c r="C15167">
        <v>656273</v>
      </c>
      <c r="D15167">
        <v>2017</v>
      </c>
      <c r="E15167" s="1" t="s">
        <v>78</v>
      </c>
      <c r="F15167" s="2">
        <v>42988</v>
      </c>
      <c r="G15167">
        <v>266569.88</v>
      </c>
      <c r="H15167">
        <v>34078.89</v>
      </c>
      <c r="I15167">
        <v>155.16999999999999</v>
      </c>
      <c r="J15167">
        <v>362581.9</v>
      </c>
      <c r="K15167">
        <v>34614.01</v>
      </c>
      <c r="L15167">
        <v>23940.62</v>
      </c>
      <c r="M15167">
        <v>3223.33</v>
      </c>
      <c r="N15167">
        <v>61777.96</v>
      </c>
      <c r="O15167">
        <v>1.81</v>
      </c>
    </row>
    <row r="15168" spans="1:15" x14ac:dyDescent="0.35">
      <c r="A15168" s="1" t="s">
        <v>18</v>
      </c>
      <c r="B15168" s="1" t="s">
        <v>42</v>
      </c>
      <c r="C15168">
        <v>5742</v>
      </c>
      <c r="D15168">
        <v>2017</v>
      </c>
      <c r="E15168" s="1" t="s">
        <v>78</v>
      </c>
      <c r="F15168" s="2">
        <v>42988</v>
      </c>
      <c r="G15168">
        <v>30.31</v>
      </c>
      <c r="H15168">
        <v>8.31</v>
      </c>
      <c r="I15168">
        <v>0</v>
      </c>
      <c r="J15168">
        <v>3299.73</v>
      </c>
      <c r="K15168">
        <v>3257.78</v>
      </c>
      <c r="L15168">
        <v>3.33</v>
      </c>
      <c r="M15168">
        <v>0</v>
      </c>
      <c r="N15168">
        <v>3261.11</v>
      </c>
      <c r="O15168">
        <v>1.74</v>
      </c>
    </row>
    <row r="15169" spans="1:15" x14ac:dyDescent="0.35">
      <c r="A15169" s="1" t="s">
        <v>15</v>
      </c>
      <c r="B15169" s="1" t="s">
        <v>43</v>
      </c>
      <c r="C15169">
        <v>3787898</v>
      </c>
      <c r="D15169">
        <v>2017</v>
      </c>
      <c r="E15169" s="1" t="s">
        <v>78</v>
      </c>
      <c r="F15169" s="2">
        <v>42988</v>
      </c>
      <c r="G15169">
        <v>466611.07</v>
      </c>
      <c r="H15169">
        <v>1074163.5900000001</v>
      </c>
      <c r="I15169">
        <v>21742.49</v>
      </c>
      <c r="J15169">
        <v>2428140.0499999998</v>
      </c>
      <c r="K15169">
        <v>732278.1</v>
      </c>
      <c r="L15169">
        <v>110137.25</v>
      </c>
      <c r="M15169">
        <v>23207.55</v>
      </c>
      <c r="N15169">
        <v>865622.9</v>
      </c>
      <c r="O15169">
        <v>1.56</v>
      </c>
    </row>
    <row r="15170" spans="1:15" x14ac:dyDescent="0.35">
      <c r="A15170" s="1" t="s">
        <v>18</v>
      </c>
      <c r="B15170" s="1" t="s">
        <v>43</v>
      </c>
      <c r="C15170">
        <v>342976</v>
      </c>
      <c r="D15170">
        <v>2017</v>
      </c>
      <c r="E15170" s="1" t="s">
        <v>78</v>
      </c>
      <c r="F15170" s="2">
        <v>42988</v>
      </c>
      <c r="G15170">
        <v>4000.03</v>
      </c>
      <c r="H15170">
        <v>37302.61</v>
      </c>
      <c r="I15170">
        <v>622.28</v>
      </c>
      <c r="J15170">
        <v>168953.84</v>
      </c>
      <c r="K15170">
        <v>112342.72</v>
      </c>
      <c r="L15170">
        <v>14686.2</v>
      </c>
      <c r="M15170">
        <v>0</v>
      </c>
      <c r="N15170">
        <v>127028.92</v>
      </c>
      <c r="O15170">
        <v>2.0299999999999998</v>
      </c>
    </row>
    <row r="15171" spans="1:15" x14ac:dyDescent="0.35">
      <c r="A15171" s="1" t="s">
        <v>15</v>
      </c>
      <c r="B15171" s="1" t="s">
        <v>44</v>
      </c>
      <c r="C15171">
        <v>250037</v>
      </c>
      <c r="D15171">
        <v>2017</v>
      </c>
      <c r="E15171" s="1" t="s">
        <v>78</v>
      </c>
      <c r="F15171" s="2">
        <v>42988</v>
      </c>
      <c r="G15171">
        <v>72427.91</v>
      </c>
      <c r="H15171">
        <v>37438.94</v>
      </c>
      <c r="I15171">
        <v>93.89</v>
      </c>
      <c r="J15171">
        <v>176082.45</v>
      </c>
      <c r="K15171">
        <v>56903.06</v>
      </c>
      <c r="L15171">
        <v>7881.98</v>
      </c>
      <c r="M15171">
        <v>1336.67</v>
      </c>
      <c r="N15171">
        <v>66121.710000000006</v>
      </c>
      <c r="O15171">
        <v>1.42</v>
      </c>
    </row>
    <row r="15172" spans="1:15" x14ac:dyDescent="0.35">
      <c r="A15172" s="1" t="s">
        <v>18</v>
      </c>
      <c r="B15172" s="1" t="s">
        <v>44</v>
      </c>
      <c r="C15172">
        <v>19572</v>
      </c>
      <c r="D15172">
        <v>2017</v>
      </c>
      <c r="E15172" s="1" t="s">
        <v>78</v>
      </c>
      <c r="F15172" s="2">
        <v>42988</v>
      </c>
      <c r="G15172">
        <v>94.38</v>
      </c>
      <c r="H15172">
        <v>2782.28</v>
      </c>
      <c r="I15172">
        <v>0</v>
      </c>
      <c r="J15172">
        <v>9103.32</v>
      </c>
      <c r="K15172">
        <v>2482.62</v>
      </c>
      <c r="L15172">
        <v>3744.04</v>
      </c>
      <c r="M15172">
        <v>0</v>
      </c>
      <c r="N15172">
        <v>6226.66</v>
      </c>
      <c r="O15172">
        <v>2.15</v>
      </c>
    </row>
    <row r="15173" spans="1:15" x14ac:dyDescent="0.35">
      <c r="A15173" s="1" t="s">
        <v>15</v>
      </c>
      <c r="B15173" s="1" t="s">
        <v>45</v>
      </c>
      <c r="C15173">
        <v>352085</v>
      </c>
      <c r="D15173">
        <v>2017</v>
      </c>
      <c r="E15173" s="1" t="s">
        <v>78</v>
      </c>
      <c r="F15173" s="2">
        <v>42988</v>
      </c>
      <c r="G15173">
        <v>123071.39</v>
      </c>
      <c r="H15173">
        <v>24260.85</v>
      </c>
      <c r="I15173">
        <v>164</v>
      </c>
      <c r="J15173">
        <v>217336.35</v>
      </c>
      <c r="K15173">
        <v>59451.56</v>
      </c>
      <c r="L15173">
        <v>5951.88</v>
      </c>
      <c r="M15173">
        <v>4436.67</v>
      </c>
      <c r="N15173">
        <v>69840.11</v>
      </c>
      <c r="O15173">
        <v>1.62</v>
      </c>
    </row>
    <row r="15174" spans="1:15" x14ac:dyDescent="0.35">
      <c r="A15174" s="1" t="s">
        <v>18</v>
      </c>
      <c r="B15174" s="1" t="s">
        <v>45</v>
      </c>
      <c r="C15174">
        <v>10761</v>
      </c>
      <c r="D15174">
        <v>2017</v>
      </c>
      <c r="E15174" s="1" t="s">
        <v>78</v>
      </c>
      <c r="F15174" s="2">
        <v>42988</v>
      </c>
      <c r="G15174">
        <v>248.6</v>
      </c>
      <c r="H15174">
        <v>125.76</v>
      </c>
      <c r="I15174">
        <v>0</v>
      </c>
      <c r="J15174">
        <v>6601.76</v>
      </c>
      <c r="K15174">
        <v>5804.52</v>
      </c>
      <c r="L15174">
        <v>422.88</v>
      </c>
      <c r="M15174">
        <v>0</v>
      </c>
      <c r="N15174">
        <v>6227.4</v>
      </c>
      <c r="O15174">
        <v>1.63</v>
      </c>
    </row>
    <row r="15175" spans="1:15" x14ac:dyDescent="0.35">
      <c r="A15175" s="1" t="s">
        <v>15</v>
      </c>
      <c r="B15175" s="1" t="s">
        <v>46</v>
      </c>
      <c r="C15175">
        <v>1853044</v>
      </c>
      <c r="D15175">
        <v>2017</v>
      </c>
      <c r="E15175" s="1" t="s">
        <v>78</v>
      </c>
      <c r="F15175" s="2">
        <v>42988</v>
      </c>
      <c r="G15175">
        <v>76107.839999999997</v>
      </c>
      <c r="H15175">
        <v>681320.36</v>
      </c>
      <c r="I15175">
        <v>640.77</v>
      </c>
      <c r="J15175">
        <v>1150959.1000000001</v>
      </c>
      <c r="K15175">
        <v>356286.86</v>
      </c>
      <c r="L15175">
        <v>35547.71</v>
      </c>
      <c r="M15175">
        <v>1055.56</v>
      </c>
      <c r="N15175">
        <v>392890.13</v>
      </c>
      <c r="O15175">
        <v>1.61</v>
      </c>
    </row>
    <row r="15176" spans="1:15" x14ac:dyDescent="0.35">
      <c r="A15176" s="1" t="s">
        <v>18</v>
      </c>
      <c r="B15176" s="1" t="s">
        <v>46</v>
      </c>
      <c r="C15176">
        <v>186670</v>
      </c>
      <c r="D15176">
        <v>2017</v>
      </c>
      <c r="E15176" s="1" t="s">
        <v>78</v>
      </c>
      <c r="F15176" s="2">
        <v>42988</v>
      </c>
      <c r="G15176">
        <v>5734.05</v>
      </c>
      <c r="H15176">
        <v>28471.55</v>
      </c>
      <c r="I15176">
        <v>57.34</v>
      </c>
      <c r="J15176">
        <v>90178.82</v>
      </c>
      <c r="K15176">
        <v>55915.88</v>
      </c>
      <c r="L15176">
        <v>0</v>
      </c>
      <c r="M15176">
        <v>0</v>
      </c>
      <c r="N15176">
        <v>55915.88</v>
      </c>
      <c r="O15176">
        <v>2.0699999999999998</v>
      </c>
    </row>
    <row r="15177" spans="1:15" x14ac:dyDescent="0.35">
      <c r="A15177" s="1" t="s">
        <v>15</v>
      </c>
      <c r="B15177" s="1" t="s">
        <v>47</v>
      </c>
      <c r="C15177">
        <v>5694341</v>
      </c>
      <c r="D15177">
        <v>2017</v>
      </c>
      <c r="E15177" s="1" t="s">
        <v>78</v>
      </c>
      <c r="F15177" s="2">
        <v>42988</v>
      </c>
      <c r="G15177">
        <v>264529.93</v>
      </c>
      <c r="H15177">
        <v>2267361.0699999998</v>
      </c>
      <c r="I15177">
        <v>6494.94</v>
      </c>
      <c r="J15177">
        <v>3536857.97</v>
      </c>
      <c r="K15177">
        <v>844249.91</v>
      </c>
      <c r="L15177">
        <v>130829.9</v>
      </c>
      <c r="M15177">
        <v>23392.22</v>
      </c>
      <c r="N15177">
        <v>998472.03</v>
      </c>
      <c r="O15177">
        <v>1.61</v>
      </c>
    </row>
    <row r="15178" spans="1:15" x14ac:dyDescent="0.35">
      <c r="A15178" s="1" t="s">
        <v>18</v>
      </c>
      <c r="B15178" s="1" t="s">
        <v>47</v>
      </c>
      <c r="C15178">
        <v>452193</v>
      </c>
      <c r="D15178">
        <v>2017</v>
      </c>
      <c r="E15178" s="1" t="s">
        <v>78</v>
      </c>
      <c r="F15178" s="2">
        <v>42988</v>
      </c>
      <c r="G15178">
        <v>10454.25</v>
      </c>
      <c r="H15178">
        <v>38728.870000000003</v>
      </c>
      <c r="I15178">
        <v>60.38</v>
      </c>
      <c r="J15178">
        <v>244428.88</v>
      </c>
      <c r="K15178">
        <v>188367.7</v>
      </c>
      <c r="L15178">
        <v>6817.68</v>
      </c>
      <c r="M15178">
        <v>0</v>
      </c>
      <c r="N15178">
        <v>195185.38</v>
      </c>
      <c r="O15178">
        <v>1.85</v>
      </c>
    </row>
    <row r="15179" spans="1:15" x14ac:dyDescent="0.35">
      <c r="A15179" s="1" t="s">
        <v>15</v>
      </c>
      <c r="B15179" s="1" t="s">
        <v>48</v>
      </c>
      <c r="C15179">
        <v>543821</v>
      </c>
      <c r="D15179">
        <v>2017</v>
      </c>
      <c r="E15179" s="1" t="s">
        <v>78</v>
      </c>
      <c r="F15179" s="2">
        <v>42988</v>
      </c>
      <c r="G15179">
        <v>23481.64</v>
      </c>
      <c r="H15179">
        <v>229059.76</v>
      </c>
      <c r="I15179">
        <v>1536.7</v>
      </c>
      <c r="J15179">
        <v>312541.08</v>
      </c>
      <c r="K15179">
        <v>19750.580000000002</v>
      </c>
      <c r="L15179">
        <v>36065.730000000003</v>
      </c>
      <c r="M15179">
        <v>2646.67</v>
      </c>
      <c r="N15179">
        <v>58462.98</v>
      </c>
      <c r="O15179">
        <v>1.74</v>
      </c>
    </row>
    <row r="15180" spans="1:15" x14ac:dyDescent="0.35">
      <c r="A15180" s="1" t="s">
        <v>18</v>
      </c>
      <c r="B15180" s="1" t="s">
        <v>48</v>
      </c>
      <c r="C15180">
        <v>27640</v>
      </c>
      <c r="D15180">
        <v>2017</v>
      </c>
      <c r="E15180" s="1" t="s">
        <v>78</v>
      </c>
      <c r="F15180" s="2">
        <v>42988</v>
      </c>
      <c r="G15180">
        <v>4.84</v>
      </c>
      <c r="H15180">
        <v>169.28</v>
      </c>
      <c r="I15180">
        <v>0</v>
      </c>
      <c r="J15180">
        <v>16452.150000000001</v>
      </c>
      <c r="K15180">
        <v>16278.03</v>
      </c>
      <c r="L15180">
        <v>0</v>
      </c>
      <c r="M15180">
        <v>0</v>
      </c>
      <c r="N15180">
        <v>16278.03</v>
      </c>
      <c r="O15180">
        <v>1.68</v>
      </c>
    </row>
    <row r="15181" spans="1:15" x14ac:dyDescent="0.35">
      <c r="A15181" s="1" t="s">
        <v>15</v>
      </c>
      <c r="B15181" s="1" t="s">
        <v>49</v>
      </c>
      <c r="C15181">
        <v>431167</v>
      </c>
      <c r="D15181">
        <v>2017</v>
      </c>
      <c r="E15181" s="1" t="s">
        <v>78</v>
      </c>
      <c r="F15181" s="2">
        <v>42988</v>
      </c>
      <c r="G15181">
        <v>159141.75</v>
      </c>
      <c r="H15181">
        <v>19370</v>
      </c>
      <c r="I15181">
        <v>698.55</v>
      </c>
      <c r="J15181">
        <v>253627.92</v>
      </c>
      <c r="K15181">
        <v>49005.599999999999</v>
      </c>
      <c r="L15181">
        <v>22215.35</v>
      </c>
      <c r="M15181">
        <v>3196.67</v>
      </c>
      <c r="N15181">
        <v>74417.62</v>
      </c>
      <c r="O15181">
        <v>1.7</v>
      </c>
    </row>
    <row r="15182" spans="1:15" x14ac:dyDescent="0.35">
      <c r="A15182" s="1" t="s">
        <v>18</v>
      </c>
      <c r="B15182" s="1" t="s">
        <v>49</v>
      </c>
      <c r="C15182">
        <v>12566</v>
      </c>
      <c r="D15182">
        <v>2017</v>
      </c>
      <c r="E15182" s="1" t="s">
        <v>78</v>
      </c>
      <c r="F15182" s="2">
        <v>42988</v>
      </c>
      <c r="G15182">
        <v>250.97</v>
      </c>
      <c r="H15182">
        <v>826.99</v>
      </c>
      <c r="I15182">
        <v>0</v>
      </c>
      <c r="J15182">
        <v>5927.43</v>
      </c>
      <c r="K15182">
        <v>4658.17</v>
      </c>
      <c r="L15182">
        <v>191.3</v>
      </c>
      <c r="M15182">
        <v>0</v>
      </c>
      <c r="N15182">
        <v>4849.47</v>
      </c>
      <c r="O15182">
        <v>2.12</v>
      </c>
    </row>
    <row r="15183" spans="1:15" x14ac:dyDescent="0.35">
      <c r="A15183" s="1" t="s">
        <v>15</v>
      </c>
      <c r="B15183" s="1" t="s">
        <v>50</v>
      </c>
      <c r="C15183">
        <v>552258</v>
      </c>
      <c r="D15183">
        <v>2017</v>
      </c>
      <c r="E15183" s="1" t="s">
        <v>78</v>
      </c>
      <c r="F15183" s="2">
        <v>42988</v>
      </c>
      <c r="G15183">
        <v>49621.05</v>
      </c>
      <c r="H15183">
        <v>185295.22</v>
      </c>
      <c r="I15183">
        <v>179.47</v>
      </c>
      <c r="J15183">
        <v>358609.19</v>
      </c>
      <c r="K15183">
        <v>116229.75999999999</v>
      </c>
      <c r="L15183">
        <v>4683.6899999999996</v>
      </c>
      <c r="M15183">
        <v>2600</v>
      </c>
      <c r="N15183">
        <v>123513.45</v>
      </c>
      <c r="O15183">
        <v>1.54</v>
      </c>
    </row>
    <row r="15184" spans="1:15" x14ac:dyDescent="0.35">
      <c r="A15184" s="1" t="s">
        <v>18</v>
      </c>
      <c r="B15184" s="1" t="s">
        <v>50</v>
      </c>
      <c r="C15184">
        <v>57243</v>
      </c>
      <c r="D15184">
        <v>2017</v>
      </c>
      <c r="E15184" s="1" t="s">
        <v>78</v>
      </c>
      <c r="F15184" s="2">
        <v>42988</v>
      </c>
      <c r="G15184">
        <v>1551.8</v>
      </c>
      <c r="H15184">
        <v>5487.54</v>
      </c>
      <c r="I15184">
        <v>5.95</v>
      </c>
      <c r="J15184">
        <v>34277.440000000002</v>
      </c>
      <c r="K15184">
        <v>27232.15</v>
      </c>
      <c r="L15184">
        <v>0</v>
      </c>
      <c r="M15184">
        <v>0</v>
      </c>
      <c r="N15184">
        <v>27232.15</v>
      </c>
      <c r="O15184">
        <v>1.67</v>
      </c>
    </row>
    <row r="15185" spans="1:15" x14ac:dyDescent="0.35">
      <c r="A15185" s="1" t="s">
        <v>15</v>
      </c>
      <c r="B15185" s="1" t="s">
        <v>51</v>
      </c>
      <c r="C15185">
        <v>873154</v>
      </c>
      <c r="D15185">
        <v>2017</v>
      </c>
      <c r="E15185" s="1" t="s">
        <v>78</v>
      </c>
      <c r="F15185" s="2">
        <v>42988</v>
      </c>
      <c r="G15185">
        <v>397475.35</v>
      </c>
      <c r="H15185">
        <v>129503.24</v>
      </c>
      <c r="I15185">
        <v>3441.71</v>
      </c>
      <c r="J15185">
        <v>727628.13</v>
      </c>
      <c r="K15185">
        <v>141600.41</v>
      </c>
      <c r="L15185">
        <v>55189.64</v>
      </c>
      <c r="M15185">
        <v>417.78</v>
      </c>
      <c r="N15185">
        <v>197207.83</v>
      </c>
      <c r="O15185">
        <v>1.2</v>
      </c>
    </row>
    <row r="15186" spans="1:15" x14ac:dyDescent="0.35">
      <c r="A15186" s="1" t="s">
        <v>18</v>
      </c>
      <c r="B15186" s="1" t="s">
        <v>51</v>
      </c>
      <c r="C15186">
        <v>22027</v>
      </c>
      <c r="D15186">
        <v>2017</v>
      </c>
      <c r="E15186" s="1" t="s">
        <v>78</v>
      </c>
      <c r="F15186" s="2">
        <v>42988</v>
      </c>
      <c r="G15186">
        <v>3667.46</v>
      </c>
      <c r="H15186">
        <v>633.24</v>
      </c>
      <c r="I15186">
        <v>0</v>
      </c>
      <c r="J15186">
        <v>11906.54</v>
      </c>
      <c r="K15186">
        <v>7554.42</v>
      </c>
      <c r="L15186">
        <v>51.42</v>
      </c>
      <c r="M15186">
        <v>0</v>
      </c>
      <c r="N15186">
        <v>7605.84</v>
      </c>
      <c r="O15186">
        <v>1.85</v>
      </c>
    </row>
    <row r="15187" spans="1:15" x14ac:dyDescent="0.35">
      <c r="A15187" s="1" t="s">
        <v>15</v>
      </c>
      <c r="B15187" s="1" t="s">
        <v>52</v>
      </c>
      <c r="C15187">
        <v>131097</v>
      </c>
      <c r="D15187">
        <v>2017</v>
      </c>
      <c r="E15187" s="1" t="s">
        <v>78</v>
      </c>
      <c r="F15187" s="2">
        <v>42988</v>
      </c>
      <c r="G15187">
        <v>42781.2</v>
      </c>
      <c r="H15187">
        <v>23778.55</v>
      </c>
      <c r="I15187">
        <v>1402.3</v>
      </c>
      <c r="J15187">
        <v>100073.91</v>
      </c>
      <c r="K15187">
        <v>23892.22</v>
      </c>
      <c r="L15187">
        <v>7239.64</v>
      </c>
      <c r="M15187">
        <v>980</v>
      </c>
      <c r="N15187">
        <v>32111.86</v>
      </c>
      <c r="O15187">
        <v>1.31</v>
      </c>
    </row>
    <row r="15188" spans="1:15" x14ac:dyDescent="0.35">
      <c r="A15188" s="1" t="s">
        <v>18</v>
      </c>
      <c r="B15188" s="1" t="s">
        <v>52</v>
      </c>
      <c r="C15188">
        <v>13716</v>
      </c>
      <c r="D15188">
        <v>2017</v>
      </c>
      <c r="E15188" s="1" t="s">
        <v>78</v>
      </c>
      <c r="F15188" s="2">
        <v>42988</v>
      </c>
      <c r="G15188">
        <v>1076.06</v>
      </c>
      <c r="H15188">
        <v>21.1</v>
      </c>
      <c r="I15188">
        <v>0</v>
      </c>
      <c r="J15188">
        <v>9267.69</v>
      </c>
      <c r="K15188">
        <v>8167.2</v>
      </c>
      <c r="L15188">
        <v>3.33</v>
      </c>
      <c r="M15188">
        <v>0</v>
      </c>
      <c r="N15188">
        <v>8170.53</v>
      </c>
      <c r="O15188">
        <v>1.48</v>
      </c>
    </row>
    <row r="15189" spans="1:15" x14ac:dyDescent="0.35">
      <c r="A15189" s="1" t="s">
        <v>15</v>
      </c>
      <c r="B15189" s="1" t="s">
        <v>53</v>
      </c>
      <c r="C15189">
        <v>2455635</v>
      </c>
      <c r="D15189">
        <v>2017</v>
      </c>
      <c r="E15189" s="1" t="s">
        <v>78</v>
      </c>
      <c r="F15189" s="2">
        <v>42988</v>
      </c>
      <c r="G15189">
        <v>677031.99</v>
      </c>
      <c r="H15189">
        <v>369718.92</v>
      </c>
      <c r="I15189">
        <v>5851.96</v>
      </c>
      <c r="J15189">
        <v>1534772.16</v>
      </c>
      <c r="K15189">
        <v>440426.06</v>
      </c>
      <c r="L15189">
        <v>40820.99</v>
      </c>
      <c r="M15189">
        <v>922.24</v>
      </c>
      <c r="N15189">
        <v>482169.29</v>
      </c>
      <c r="O15189">
        <v>1.6</v>
      </c>
    </row>
    <row r="15190" spans="1:15" x14ac:dyDescent="0.35">
      <c r="A15190" s="1" t="s">
        <v>18</v>
      </c>
      <c r="B15190" s="1" t="s">
        <v>53</v>
      </c>
      <c r="C15190">
        <v>118259</v>
      </c>
      <c r="D15190">
        <v>2017</v>
      </c>
      <c r="E15190" s="1" t="s">
        <v>78</v>
      </c>
      <c r="F15190" s="2">
        <v>42988</v>
      </c>
      <c r="G15190">
        <v>1504.55</v>
      </c>
      <c r="H15190">
        <v>16919.57</v>
      </c>
      <c r="I15190">
        <v>24.03</v>
      </c>
      <c r="J15190">
        <v>56583.1</v>
      </c>
      <c r="K15190">
        <v>19391.330000000002</v>
      </c>
      <c r="L15190">
        <v>18726.59</v>
      </c>
      <c r="M15190">
        <v>0</v>
      </c>
      <c r="N15190">
        <v>38117.919999999998</v>
      </c>
      <c r="O15190">
        <v>2.09</v>
      </c>
    </row>
    <row r="15191" spans="1:15" x14ac:dyDescent="0.35">
      <c r="A15191" s="1" t="s">
        <v>15</v>
      </c>
      <c r="B15191" s="1" t="s">
        <v>54</v>
      </c>
      <c r="C15191">
        <v>719084</v>
      </c>
      <c r="D15191">
        <v>2017</v>
      </c>
      <c r="E15191" s="1" t="s">
        <v>78</v>
      </c>
      <c r="F15191" s="2">
        <v>42988</v>
      </c>
      <c r="G15191">
        <v>103658.38</v>
      </c>
      <c r="H15191">
        <v>106229.71</v>
      </c>
      <c r="I15191">
        <v>16044.05</v>
      </c>
      <c r="J15191">
        <v>384536.99</v>
      </c>
      <c r="K15191">
        <v>85879.75</v>
      </c>
      <c r="L15191">
        <v>71546.81</v>
      </c>
      <c r="M15191">
        <v>1178.29</v>
      </c>
      <c r="N15191">
        <v>158604.85</v>
      </c>
      <c r="O15191">
        <v>1.87</v>
      </c>
    </row>
    <row r="15192" spans="1:15" x14ac:dyDescent="0.35">
      <c r="A15192" s="1" t="s">
        <v>18</v>
      </c>
      <c r="B15192" s="1" t="s">
        <v>54</v>
      </c>
      <c r="C15192">
        <v>41979</v>
      </c>
      <c r="D15192">
        <v>2017</v>
      </c>
      <c r="E15192" s="1" t="s">
        <v>78</v>
      </c>
      <c r="F15192" s="2">
        <v>42988</v>
      </c>
      <c r="G15192">
        <v>182.73</v>
      </c>
      <c r="H15192">
        <v>1918.62</v>
      </c>
      <c r="I15192">
        <v>6.53</v>
      </c>
      <c r="J15192">
        <v>14781.24</v>
      </c>
      <c r="K15192">
        <v>1401.92</v>
      </c>
      <c r="L15192">
        <v>11193.49</v>
      </c>
      <c r="M15192">
        <v>77.95</v>
      </c>
      <c r="N15192">
        <v>12673.36</v>
      </c>
      <c r="O15192">
        <v>2.84</v>
      </c>
    </row>
    <row r="15193" spans="1:15" x14ac:dyDescent="0.35">
      <c r="A15193" s="1" t="s">
        <v>15</v>
      </c>
      <c r="B15193" s="1" t="s">
        <v>55</v>
      </c>
      <c r="C15193">
        <v>393015</v>
      </c>
      <c r="D15193">
        <v>2017</v>
      </c>
      <c r="E15193" s="1" t="s">
        <v>78</v>
      </c>
      <c r="F15193" s="2">
        <v>42988</v>
      </c>
      <c r="G15193">
        <v>58910.8</v>
      </c>
      <c r="H15193">
        <v>97907.87</v>
      </c>
      <c r="I15193">
        <v>5296.91</v>
      </c>
      <c r="J15193">
        <v>250327.75</v>
      </c>
      <c r="K15193">
        <v>85481.76</v>
      </c>
      <c r="L15193">
        <v>1770.41</v>
      </c>
      <c r="M15193">
        <v>960</v>
      </c>
      <c r="N15193">
        <v>88212.17</v>
      </c>
      <c r="O15193">
        <v>1.57</v>
      </c>
    </row>
    <row r="15194" spans="1:15" x14ac:dyDescent="0.35">
      <c r="A15194" s="1" t="s">
        <v>18</v>
      </c>
      <c r="B15194" s="1" t="s">
        <v>55</v>
      </c>
      <c r="C15194">
        <v>38935</v>
      </c>
      <c r="D15194">
        <v>2017</v>
      </c>
      <c r="E15194" s="1" t="s">
        <v>78</v>
      </c>
      <c r="F15194" s="2">
        <v>42988</v>
      </c>
      <c r="G15194">
        <v>145.75</v>
      </c>
      <c r="H15194">
        <v>4564.2</v>
      </c>
      <c r="I15194">
        <v>137.53</v>
      </c>
      <c r="J15194">
        <v>13472.37</v>
      </c>
      <c r="K15194">
        <v>8026.52</v>
      </c>
      <c r="L15194">
        <v>598.37</v>
      </c>
      <c r="M15194">
        <v>0</v>
      </c>
      <c r="N15194">
        <v>8624.89</v>
      </c>
      <c r="O15194">
        <v>2.89</v>
      </c>
    </row>
    <row r="15195" spans="1:15" x14ac:dyDescent="0.35">
      <c r="A15195" s="1" t="s">
        <v>15</v>
      </c>
      <c r="B15195" s="1" t="s">
        <v>56</v>
      </c>
      <c r="C15195">
        <v>282909</v>
      </c>
      <c r="D15195">
        <v>2017</v>
      </c>
      <c r="E15195" s="1" t="s">
        <v>78</v>
      </c>
      <c r="F15195" s="2">
        <v>42988</v>
      </c>
      <c r="G15195">
        <v>46253.54</v>
      </c>
      <c r="H15195">
        <v>64865.08</v>
      </c>
      <c r="I15195">
        <v>1324.07</v>
      </c>
      <c r="J15195">
        <v>192455.24</v>
      </c>
      <c r="K15195">
        <v>74003.77</v>
      </c>
      <c r="L15195">
        <v>2082.52</v>
      </c>
      <c r="M15195">
        <v>3926.26</v>
      </c>
      <c r="N15195">
        <v>80012.55</v>
      </c>
      <c r="O15195">
        <v>1.47</v>
      </c>
    </row>
    <row r="15196" spans="1:15" x14ac:dyDescent="0.35">
      <c r="A15196" s="1" t="s">
        <v>18</v>
      </c>
      <c r="B15196" s="1" t="s">
        <v>56</v>
      </c>
      <c r="C15196">
        <v>27324</v>
      </c>
      <c r="D15196">
        <v>2017</v>
      </c>
      <c r="E15196" s="1" t="s">
        <v>78</v>
      </c>
      <c r="F15196" s="2">
        <v>42988</v>
      </c>
      <c r="G15196">
        <v>526.92999999999995</v>
      </c>
      <c r="H15196">
        <v>3525.9</v>
      </c>
      <c r="I15196">
        <v>42.94</v>
      </c>
      <c r="J15196">
        <v>13661.82</v>
      </c>
      <c r="K15196">
        <v>7880.01</v>
      </c>
      <c r="L15196">
        <v>1686.04</v>
      </c>
      <c r="M15196">
        <v>0</v>
      </c>
      <c r="N15196">
        <v>9566.0499999999993</v>
      </c>
      <c r="O15196">
        <v>2</v>
      </c>
    </row>
    <row r="15197" spans="1:15" x14ac:dyDescent="0.35">
      <c r="A15197" s="1" t="s">
        <v>15</v>
      </c>
      <c r="B15197" s="1" t="s">
        <v>57</v>
      </c>
      <c r="C15197">
        <v>168424</v>
      </c>
      <c r="D15197">
        <v>2017</v>
      </c>
      <c r="E15197" s="1" t="s">
        <v>78</v>
      </c>
      <c r="F15197" s="2">
        <v>42988</v>
      </c>
      <c r="G15197">
        <v>25756.54</v>
      </c>
      <c r="H15197">
        <v>28947.040000000001</v>
      </c>
      <c r="I15197">
        <v>95.06</v>
      </c>
      <c r="J15197">
        <v>110081.14</v>
      </c>
      <c r="K15197">
        <v>48825.07</v>
      </c>
      <c r="L15197">
        <v>4896.3599999999997</v>
      </c>
      <c r="M15197">
        <v>1561.07</v>
      </c>
      <c r="N15197">
        <v>55282.5</v>
      </c>
      <c r="O15197">
        <v>1.53</v>
      </c>
    </row>
    <row r="15198" spans="1:15" x14ac:dyDescent="0.35">
      <c r="A15198" s="1" t="s">
        <v>18</v>
      </c>
      <c r="B15198" s="1" t="s">
        <v>57</v>
      </c>
      <c r="C15198">
        <v>17591</v>
      </c>
      <c r="D15198">
        <v>2017</v>
      </c>
      <c r="E15198" s="1" t="s">
        <v>78</v>
      </c>
      <c r="F15198" s="2">
        <v>42988</v>
      </c>
      <c r="G15198">
        <v>258.82</v>
      </c>
      <c r="H15198">
        <v>1879.95</v>
      </c>
      <c r="I15198">
        <v>0</v>
      </c>
      <c r="J15198">
        <v>8032.49</v>
      </c>
      <c r="K15198">
        <v>3563.69</v>
      </c>
      <c r="L15198">
        <v>2330.0300000000002</v>
      </c>
      <c r="M15198">
        <v>0</v>
      </c>
      <c r="N15198">
        <v>5893.72</v>
      </c>
      <c r="O15198">
        <v>2.19</v>
      </c>
    </row>
    <row r="15199" spans="1:15" x14ac:dyDescent="0.35">
      <c r="A15199" s="1" t="s">
        <v>15</v>
      </c>
      <c r="B15199" s="1" t="s">
        <v>58</v>
      </c>
      <c r="C15199">
        <v>588559</v>
      </c>
      <c r="D15199">
        <v>2017</v>
      </c>
      <c r="E15199" s="1" t="s">
        <v>78</v>
      </c>
      <c r="F15199" s="2">
        <v>42988</v>
      </c>
      <c r="G15199">
        <v>121828.74</v>
      </c>
      <c r="H15199">
        <v>195817</v>
      </c>
      <c r="I15199">
        <v>1392.93</v>
      </c>
      <c r="J15199">
        <v>361079.39</v>
      </c>
      <c r="K15199">
        <v>41469.440000000002</v>
      </c>
      <c r="L15199">
        <v>98.13</v>
      </c>
      <c r="M15199">
        <v>473.15</v>
      </c>
      <c r="N15199">
        <v>42040.72</v>
      </c>
      <c r="O15199">
        <v>1.63</v>
      </c>
    </row>
    <row r="15200" spans="1:15" x14ac:dyDescent="0.35">
      <c r="A15200" s="1" t="s">
        <v>18</v>
      </c>
      <c r="B15200" s="1" t="s">
        <v>58</v>
      </c>
      <c r="C15200">
        <v>15749</v>
      </c>
      <c r="D15200">
        <v>2017</v>
      </c>
      <c r="E15200" s="1" t="s">
        <v>78</v>
      </c>
      <c r="F15200" s="2">
        <v>42988</v>
      </c>
      <c r="G15200">
        <v>3074</v>
      </c>
      <c r="H15200">
        <v>3484.74</v>
      </c>
      <c r="I15200">
        <v>0</v>
      </c>
      <c r="J15200">
        <v>8035.15</v>
      </c>
      <c r="K15200">
        <v>1476.41</v>
      </c>
      <c r="L15200">
        <v>0</v>
      </c>
      <c r="M15200">
        <v>0</v>
      </c>
      <c r="N15200">
        <v>1476.41</v>
      </c>
      <c r="O15200">
        <v>1.96</v>
      </c>
    </row>
    <row r="15201" spans="1:15" x14ac:dyDescent="0.35">
      <c r="A15201" s="1" t="s">
        <v>15</v>
      </c>
      <c r="B15201" s="1" t="s">
        <v>59</v>
      </c>
      <c r="C15201">
        <v>600592</v>
      </c>
      <c r="D15201">
        <v>2017</v>
      </c>
      <c r="E15201" s="1" t="s">
        <v>78</v>
      </c>
      <c r="F15201" s="2">
        <v>42988</v>
      </c>
      <c r="G15201">
        <v>132530.53</v>
      </c>
      <c r="H15201">
        <v>124344.76</v>
      </c>
      <c r="I15201">
        <v>17826.68</v>
      </c>
      <c r="J15201">
        <v>351223.38</v>
      </c>
      <c r="K15201">
        <v>71727.39</v>
      </c>
      <c r="L15201">
        <v>4603.67</v>
      </c>
      <c r="M15201">
        <v>190.35</v>
      </c>
      <c r="N15201">
        <v>76521.41</v>
      </c>
      <c r="O15201">
        <v>1.71</v>
      </c>
    </row>
    <row r="15202" spans="1:15" x14ac:dyDescent="0.35">
      <c r="A15202" s="1" t="s">
        <v>18</v>
      </c>
      <c r="B15202" s="1" t="s">
        <v>59</v>
      </c>
      <c r="C15202">
        <v>30267</v>
      </c>
      <c r="D15202">
        <v>2017</v>
      </c>
      <c r="E15202" s="1" t="s">
        <v>78</v>
      </c>
      <c r="F15202" s="2">
        <v>42988</v>
      </c>
      <c r="G15202">
        <v>1925.87</v>
      </c>
      <c r="H15202">
        <v>9140.0300000000007</v>
      </c>
      <c r="I15202">
        <v>0</v>
      </c>
      <c r="J15202">
        <v>12770.99</v>
      </c>
      <c r="K15202">
        <v>1705.09</v>
      </c>
      <c r="L15202">
        <v>0</v>
      </c>
      <c r="M15202">
        <v>0</v>
      </c>
      <c r="N15202">
        <v>1705.09</v>
      </c>
      <c r="O15202">
        <v>2.37</v>
      </c>
    </row>
    <row r="15203" spans="1:15" x14ac:dyDescent="0.35">
      <c r="A15203" s="1" t="s">
        <v>15</v>
      </c>
      <c r="B15203" s="1" t="s">
        <v>60</v>
      </c>
      <c r="C15203">
        <v>1177568</v>
      </c>
      <c r="D15203">
        <v>2017</v>
      </c>
      <c r="E15203" s="1" t="s">
        <v>78</v>
      </c>
      <c r="F15203" s="2">
        <v>42988</v>
      </c>
      <c r="G15203">
        <v>157322.98000000001</v>
      </c>
      <c r="H15203">
        <v>434164.41</v>
      </c>
      <c r="I15203">
        <v>4117.75</v>
      </c>
      <c r="J15203">
        <v>688636.33</v>
      </c>
      <c r="K15203">
        <v>92218.55</v>
      </c>
      <c r="L15203">
        <v>190.74</v>
      </c>
      <c r="M15203">
        <v>621.9</v>
      </c>
      <c r="N15203">
        <v>93031.19</v>
      </c>
      <c r="O15203">
        <v>1.71</v>
      </c>
    </row>
    <row r="15204" spans="1:15" x14ac:dyDescent="0.35">
      <c r="A15204" s="1" t="s">
        <v>18</v>
      </c>
      <c r="B15204" s="1" t="s">
        <v>60</v>
      </c>
      <c r="C15204">
        <v>58087</v>
      </c>
      <c r="D15204">
        <v>2017</v>
      </c>
      <c r="E15204" s="1" t="s">
        <v>78</v>
      </c>
      <c r="F15204" s="2">
        <v>42988</v>
      </c>
      <c r="G15204">
        <v>16389.89</v>
      </c>
      <c r="H15204">
        <v>11491.2</v>
      </c>
      <c r="I15204">
        <v>0</v>
      </c>
      <c r="J15204">
        <v>28335.3</v>
      </c>
      <c r="K15204">
        <v>454.21</v>
      </c>
      <c r="L15204">
        <v>0</v>
      </c>
      <c r="M15204">
        <v>0</v>
      </c>
      <c r="N15204">
        <v>454.21</v>
      </c>
      <c r="O15204">
        <v>2.0499999999999998</v>
      </c>
    </row>
    <row r="15205" spans="1:15" x14ac:dyDescent="0.35">
      <c r="A15205" s="1" t="s">
        <v>15</v>
      </c>
      <c r="B15205" s="1" t="s">
        <v>61</v>
      </c>
      <c r="C15205">
        <v>803366</v>
      </c>
      <c r="D15205">
        <v>2017</v>
      </c>
      <c r="E15205" s="1" t="s">
        <v>78</v>
      </c>
      <c r="F15205" s="2">
        <v>42988</v>
      </c>
      <c r="G15205">
        <v>83635.009999999995</v>
      </c>
      <c r="H15205">
        <v>140863.67999999999</v>
      </c>
      <c r="I15205">
        <v>713.75</v>
      </c>
      <c r="J15205">
        <v>388099.41</v>
      </c>
      <c r="K15205">
        <v>93344.69</v>
      </c>
      <c r="L15205">
        <v>68261.259999999995</v>
      </c>
      <c r="M15205">
        <v>1281.02</v>
      </c>
      <c r="N15205">
        <v>162886.97</v>
      </c>
      <c r="O15205">
        <v>2.0699999999999998</v>
      </c>
    </row>
    <row r="15206" spans="1:15" x14ac:dyDescent="0.35">
      <c r="A15206" s="1" t="s">
        <v>18</v>
      </c>
      <c r="B15206" s="1" t="s">
        <v>61</v>
      </c>
      <c r="C15206">
        <v>78079</v>
      </c>
      <c r="D15206">
        <v>2017</v>
      </c>
      <c r="E15206" s="1" t="s">
        <v>78</v>
      </c>
      <c r="F15206" s="2">
        <v>42988</v>
      </c>
      <c r="G15206">
        <v>1051.52</v>
      </c>
      <c r="H15206">
        <v>10952.09</v>
      </c>
      <c r="I15206">
        <v>8.82</v>
      </c>
      <c r="J15206">
        <v>27205.13</v>
      </c>
      <c r="K15206">
        <v>1109.6400000000001</v>
      </c>
      <c r="L15206">
        <v>14018.66</v>
      </c>
      <c r="M15206">
        <v>64.400000000000006</v>
      </c>
      <c r="N15206">
        <v>15192.7</v>
      </c>
      <c r="O15206">
        <v>2.87</v>
      </c>
    </row>
    <row r="15207" spans="1:15" x14ac:dyDescent="0.35">
      <c r="A15207" s="1" t="s">
        <v>15</v>
      </c>
      <c r="B15207" s="1" t="s">
        <v>62</v>
      </c>
      <c r="C15207">
        <v>406329</v>
      </c>
      <c r="D15207">
        <v>2017</v>
      </c>
      <c r="E15207" s="1" t="s">
        <v>78</v>
      </c>
      <c r="F15207" s="2">
        <v>42988</v>
      </c>
      <c r="G15207">
        <v>127817.15</v>
      </c>
      <c r="H15207">
        <v>60589.64</v>
      </c>
      <c r="I15207">
        <v>1332.74</v>
      </c>
      <c r="J15207">
        <v>286146.89</v>
      </c>
      <c r="K15207">
        <v>73147.070000000007</v>
      </c>
      <c r="L15207">
        <v>19863.14</v>
      </c>
      <c r="M15207">
        <v>3397.15</v>
      </c>
      <c r="N15207">
        <v>96407.360000000001</v>
      </c>
      <c r="O15207">
        <v>1.42</v>
      </c>
    </row>
    <row r="15208" spans="1:15" x14ac:dyDescent="0.35">
      <c r="A15208" s="1" t="s">
        <v>18</v>
      </c>
      <c r="B15208" s="1" t="s">
        <v>62</v>
      </c>
      <c r="C15208">
        <v>29731</v>
      </c>
      <c r="D15208">
        <v>2017</v>
      </c>
      <c r="E15208" s="1" t="s">
        <v>78</v>
      </c>
      <c r="F15208" s="2">
        <v>42988</v>
      </c>
      <c r="G15208">
        <v>178.69</v>
      </c>
      <c r="H15208">
        <v>2712.13</v>
      </c>
      <c r="I15208">
        <v>113.06</v>
      </c>
      <c r="J15208">
        <v>14718.3</v>
      </c>
      <c r="K15208">
        <v>11246.85</v>
      </c>
      <c r="L15208">
        <v>467.57</v>
      </c>
      <c r="M15208">
        <v>0</v>
      </c>
      <c r="N15208">
        <v>11714.42</v>
      </c>
      <c r="O15208">
        <v>2.02</v>
      </c>
    </row>
    <row r="15209" spans="1:15" x14ac:dyDescent="0.35">
      <c r="A15209" s="1" t="s">
        <v>15</v>
      </c>
      <c r="B15209" s="1" t="s">
        <v>63</v>
      </c>
      <c r="C15209">
        <v>6010398</v>
      </c>
      <c r="D15209">
        <v>2017</v>
      </c>
      <c r="E15209" s="1" t="s">
        <v>78</v>
      </c>
      <c r="F15209" s="2">
        <v>42988</v>
      </c>
      <c r="G15209">
        <v>2756276.03</v>
      </c>
      <c r="H15209">
        <v>771799.51</v>
      </c>
      <c r="I15209">
        <v>12730.06</v>
      </c>
      <c r="J15209">
        <v>4926555.6900000004</v>
      </c>
      <c r="K15209">
        <v>1011681.68</v>
      </c>
      <c r="L15209">
        <v>365700.82</v>
      </c>
      <c r="M15209">
        <v>8367.59</v>
      </c>
      <c r="N15209">
        <v>1385750.09</v>
      </c>
      <c r="O15209">
        <v>1.22</v>
      </c>
    </row>
    <row r="15210" spans="1:15" x14ac:dyDescent="0.35">
      <c r="A15210" s="1" t="s">
        <v>18</v>
      </c>
      <c r="B15210" s="1" t="s">
        <v>63</v>
      </c>
      <c r="C15210">
        <v>189767</v>
      </c>
      <c r="D15210">
        <v>2017</v>
      </c>
      <c r="E15210" s="1" t="s">
        <v>78</v>
      </c>
      <c r="F15210" s="2">
        <v>42988</v>
      </c>
      <c r="G15210">
        <v>31218.95</v>
      </c>
      <c r="H15210">
        <v>4601.22</v>
      </c>
      <c r="I15210">
        <v>0</v>
      </c>
      <c r="J15210">
        <v>108438.31</v>
      </c>
      <c r="K15210">
        <v>71103.81</v>
      </c>
      <c r="L15210">
        <v>1514.33</v>
      </c>
      <c r="M15210">
        <v>0</v>
      </c>
      <c r="N15210">
        <v>72618.14</v>
      </c>
      <c r="O15210">
        <v>1.75</v>
      </c>
    </row>
    <row r="15211" spans="1:15" x14ac:dyDescent="0.35">
      <c r="A15211" s="1" t="s">
        <v>15</v>
      </c>
      <c r="B15211" s="1" t="s">
        <v>64</v>
      </c>
      <c r="C15211">
        <v>4358279</v>
      </c>
      <c r="D15211">
        <v>2017</v>
      </c>
      <c r="E15211" s="1" t="s">
        <v>78</v>
      </c>
      <c r="F15211" s="2">
        <v>42988</v>
      </c>
      <c r="G15211">
        <v>1511637.28</v>
      </c>
      <c r="H15211">
        <v>383131.2</v>
      </c>
      <c r="I15211">
        <v>4113.88</v>
      </c>
      <c r="J15211">
        <v>2707005.49</v>
      </c>
      <c r="K15211">
        <v>537849.67000000004</v>
      </c>
      <c r="L15211">
        <v>238131.35</v>
      </c>
      <c r="M15211">
        <v>32142.11</v>
      </c>
      <c r="N15211">
        <v>808123.13</v>
      </c>
      <c r="O15211">
        <v>1.61</v>
      </c>
    </row>
    <row r="15212" spans="1:15" x14ac:dyDescent="0.35">
      <c r="A15212" s="1" t="s">
        <v>18</v>
      </c>
      <c r="B15212" s="1" t="s">
        <v>64</v>
      </c>
      <c r="C15212">
        <v>167622</v>
      </c>
      <c r="D15212">
        <v>2017</v>
      </c>
      <c r="E15212" s="1" t="s">
        <v>78</v>
      </c>
      <c r="F15212" s="2">
        <v>42988</v>
      </c>
      <c r="G15212">
        <v>2028.56</v>
      </c>
      <c r="H15212">
        <v>16157.29</v>
      </c>
      <c r="I15212">
        <v>160.15</v>
      </c>
      <c r="J15212">
        <v>77245.2</v>
      </c>
      <c r="K15212">
        <v>51415.21</v>
      </c>
      <c r="L15212">
        <v>7483.99</v>
      </c>
      <c r="M15212">
        <v>0</v>
      </c>
      <c r="N15212">
        <v>58899.199999999997</v>
      </c>
      <c r="O15212">
        <v>2.17</v>
      </c>
    </row>
    <row r="15213" spans="1:15" x14ac:dyDescent="0.35">
      <c r="A15213" s="1" t="s">
        <v>15</v>
      </c>
      <c r="B15213" s="1" t="s">
        <v>65</v>
      </c>
      <c r="C15213">
        <v>108664</v>
      </c>
      <c r="D15213">
        <v>2017</v>
      </c>
      <c r="E15213" s="1" t="s">
        <v>78</v>
      </c>
      <c r="F15213" s="2">
        <v>42988</v>
      </c>
      <c r="G15213">
        <v>15581.38</v>
      </c>
      <c r="H15213">
        <v>21528.720000000001</v>
      </c>
      <c r="I15213">
        <v>94.37</v>
      </c>
      <c r="J15213">
        <v>57493.94</v>
      </c>
      <c r="K15213">
        <v>11533</v>
      </c>
      <c r="L15213">
        <v>8688.6</v>
      </c>
      <c r="M15213">
        <v>67.87</v>
      </c>
      <c r="N15213">
        <v>20289.47</v>
      </c>
      <c r="O15213">
        <v>1.89</v>
      </c>
    </row>
    <row r="15214" spans="1:15" x14ac:dyDescent="0.35">
      <c r="A15214" s="1" t="s">
        <v>18</v>
      </c>
      <c r="B15214" s="1" t="s">
        <v>65</v>
      </c>
      <c r="C15214">
        <v>8333</v>
      </c>
      <c r="D15214">
        <v>2017</v>
      </c>
      <c r="E15214" s="1" t="s">
        <v>78</v>
      </c>
      <c r="F15214" s="2">
        <v>42988</v>
      </c>
      <c r="G15214">
        <v>254.5</v>
      </c>
      <c r="H15214">
        <v>1032.25</v>
      </c>
      <c r="I15214">
        <v>0</v>
      </c>
      <c r="J15214">
        <v>2913.66</v>
      </c>
      <c r="K15214">
        <v>478.89</v>
      </c>
      <c r="L15214">
        <v>1148.02</v>
      </c>
      <c r="M15214">
        <v>0</v>
      </c>
      <c r="N15214">
        <v>1626.91</v>
      </c>
      <c r="O15214">
        <v>2.86</v>
      </c>
    </row>
    <row r="15215" spans="1:15" x14ac:dyDescent="0.35">
      <c r="A15215" s="1" t="s">
        <v>15</v>
      </c>
      <c r="B15215" s="1" t="s">
        <v>66</v>
      </c>
      <c r="C15215">
        <v>290393</v>
      </c>
      <c r="D15215">
        <v>2017</v>
      </c>
      <c r="E15215" s="1" t="s">
        <v>78</v>
      </c>
      <c r="F15215" s="2">
        <v>42988</v>
      </c>
      <c r="G15215">
        <v>109797.39</v>
      </c>
      <c r="H15215">
        <v>15410.99</v>
      </c>
      <c r="I15215">
        <v>55.81</v>
      </c>
      <c r="J15215">
        <v>197546.49</v>
      </c>
      <c r="K15215">
        <v>61599.32</v>
      </c>
      <c r="L15215">
        <v>10532.93</v>
      </c>
      <c r="M15215">
        <v>150.05000000000001</v>
      </c>
      <c r="N15215">
        <v>72282.3</v>
      </c>
      <c r="O15215">
        <v>1.47</v>
      </c>
    </row>
    <row r="15216" spans="1:15" x14ac:dyDescent="0.35">
      <c r="A15216" s="1" t="s">
        <v>18</v>
      </c>
      <c r="B15216" s="1" t="s">
        <v>66</v>
      </c>
      <c r="C15216">
        <v>13874</v>
      </c>
      <c r="D15216">
        <v>2017</v>
      </c>
      <c r="E15216" s="1" t="s">
        <v>78</v>
      </c>
      <c r="F15216" s="2">
        <v>42988</v>
      </c>
      <c r="G15216">
        <v>101.21</v>
      </c>
      <c r="H15216">
        <v>1107.3399999999999</v>
      </c>
      <c r="I15216">
        <v>0</v>
      </c>
      <c r="J15216">
        <v>5157.5200000000004</v>
      </c>
      <c r="K15216">
        <v>101.11</v>
      </c>
      <c r="L15216">
        <v>3847.86</v>
      </c>
      <c r="M15216">
        <v>0</v>
      </c>
      <c r="N15216">
        <v>3948.97</v>
      </c>
      <c r="O15216">
        <v>2.69</v>
      </c>
    </row>
    <row r="15217" spans="1:15" x14ac:dyDescent="0.35">
      <c r="A15217" s="1" t="s">
        <v>15</v>
      </c>
      <c r="B15217" s="1" t="s">
        <v>67</v>
      </c>
      <c r="C15217">
        <v>115248</v>
      </c>
      <c r="D15217">
        <v>2017</v>
      </c>
      <c r="E15217" s="1" t="s">
        <v>78</v>
      </c>
      <c r="F15217" s="2">
        <v>42988</v>
      </c>
      <c r="G15217">
        <v>2235.35</v>
      </c>
      <c r="H15217">
        <v>45425.83</v>
      </c>
      <c r="I15217">
        <v>26.6</v>
      </c>
      <c r="J15217">
        <v>72483.100000000006</v>
      </c>
      <c r="K15217">
        <v>21065.46</v>
      </c>
      <c r="L15217">
        <v>2169.86</v>
      </c>
      <c r="M15217">
        <v>1560</v>
      </c>
      <c r="N15217">
        <v>24795.32</v>
      </c>
      <c r="O15217">
        <v>1.59</v>
      </c>
    </row>
    <row r="15218" spans="1:15" x14ac:dyDescent="0.35">
      <c r="A15218" s="1" t="s">
        <v>18</v>
      </c>
      <c r="B15218" s="1" t="s">
        <v>67</v>
      </c>
      <c r="C15218">
        <v>3772</v>
      </c>
      <c r="D15218">
        <v>2017</v>
      </c>
      <c r="E15218" s="1" t="s">
        <v>78</v>
      </c>
      <c r="F15218" s="2">
        <v>42988</v>
      </c>
      <c r="G15218">
        <v>85.58</v>
      </c>
      <c r="H15218">
        <v>65.73</v>
      </c>
      <c r="I15218">
        <v>0</v>
      </c>
      <c r="J15218">
        <v>2095.4</v>
      </c>
      <c r="K15218">
        <v>1118.06</v>
      </c>
      <c r="L15218">
        <v>826.03</v>
      </c>
      <c r="M15218">
        <v>0</v>
      </c>
      <c r="N15218">
        <v>1944.09</v>
      </c>
      <c r="O15218">
        <v>1.8</v>
      </c>
    </row>
    <row r="15219" spans="1:15" x14ac:dyDescent="0.35">
      <c r="A15219" s="1" t="s">
        <v>15</v>
      </c>
      <c r="B15219" s="1" t="s">
        <v>68</v>
      </c>
      <c r="C15219">
        <v>434248</v>
      </c>
      <c r="D15219">
        <v>2017</v>
      </c>
      <c r="E15219" s="1" t="s">
        <v>78</v>
      </c>
      <c r="F15219" s="2">
        <v>42988</v>
      </c>
      <c r="G15219">
        <v>171031.67999999999</v>
      </c>
      <c r="H15219">
        <v>22401.18</v>
      </c>
      <c r="I15219">
        <v>701.15</v>
      </c>
      <c r="J15219">
        <v>246731.78</v>
      </c>
      <c r="K15219">
        <v>27150.11</v>
      </c>
      <c r="L15219">
        <v>21804.33</v>
      </c>
      <c r="M15219">
        <v>3643.33</v>
      </c>
      <c r="N15219">
        <v>52597.77</v>
      </c>
      <c r="O15219">
        <v>1.76</v>
      </c>
    </row>
    <row r="15220" spans="1:15" x14ac:dyDescent="0.35">
      <c r="A15220" s="1" t="s">
        <v>18</v>
      </c>
      <c r="B15220" s="1" t="s">
        <v>68</v>
      </c>
      <c r="C15220">
        <v>6246</v>
      </c>
      <c r="D15220">
        <v>2017</v>
      </c>
      <c r="E15220" s="1" t="s">
        <v>78</v>
      </c>
      <c r="F15220" s="2">
        <v>42988</v>
      </c>
      <c r="G15220">
        <v>33.93</v>
      </c>
      <c r="H15220">
        <v>2.62</v>
      </c>
      <c r="I15220">
        <v>0</v>
      </c>
      <c r="J15220">
        <v>3548.76</v>
      </c>
      <c r="K15220">
        <v>3505.54</v>
      </c>
      <c r="L15220">
        <v>6.67</v>
      </c>
      <c r="M15220">
        <v>0</v>
      </c>
      <c r="N15220">
        <v>3512.21</v>
      </c>
      <c r="O15220">
        <v>1.76</v>
      </c>
    </row>
    <row r="15221" spans="1:15" x14ac:dyDescent="0.35">
      <c r="A15221" s="1" t="s">
        <v>15</v>
      </c>
      <c r="B15221" s="1" t="s">
        <v>92</v>
      </c>
      <c r="C15221">
        <v>41160727</v>
      </c>
      <c r="D15221">
        <v>2017</v>
      </c>
      <c r="E15221" s="1" t="s">
        <v>78</v>
      </c>
      <c r="F15221" s="2">
        <v>42988</v>
      </c>
      <c r="G15221">
        <v>9496485.2699999996</v>
      </c>
      <c r="H15221">
        <v>8373234.0800000001</v>
      </c>
      <c r="I15221">
        <v>487926.52</v>
      </c>
      <c r="J15221">
        <v>26385081.359999999</v>
      </c>
      <c r="K15221">
        <v>6035666.2400000002</v>
      </c>
      <c r="L15221">
        <v>1818832.48</v>
      </c>
      <c r="M15221">
        <v>172936.77</v>
      </c>
      <c r="N15221">
        <v>8027435.4900000002</v>
      </c>
      <c r="O15221">
        <v>1.56</v>
      </c>
    </row>
    <row r="15222" spans="1:15" x14ac:dyDescent="0.35">
      <c r="A15222" s="1" t="s">
        <v>18</v>
      </c>
      <c r="B15222" s="1" t="s">
        <v>92</v>
      </c>
      <c r="C15222">
        <v>2220730</v>
      </c>
      <c r="D15222">
        <v>2017</v>
      </c>
      <c r="E15222" s="1" t="s">
        <v>78</v>
      </c>
      <c r="F15222" s="2">
        <v>42988</v>
      </c>
      <c r="G15222">
        <v>114942.21</v>
      </c>
      <c r="H15222">
        <v>249231.14</v>
      </c>
      <c r="I15222">
        <v>940.89</v>
      </c>
      <c r="J15222">
        <v>1093955.6599999999</v>
      </c>
      <c r="K15222">
        <v>622445.79</v>
      </c>
      <c r="L15222">
        <v>106080.9</v>
      </c>
      <c r="M15222">
        <v>132.22999999999999</v>
      </c>
      <c r="N15222">
        <v>728658.92</v>
      </c>
      <c r="O15222">
        <v>2.0299999999999998</v>
      </c>
    </row>
    <row r="15223" spans="1:15" x14ac:dyDescent="0.35">
      <c r="A15223" s="1" t="s">
        <v>15</v>
      </c>
      <c r="B15223" s="1" t="s">
        <v>69</v>
      </c>
      <c r="C15223">
        <v>6679285</v>
      </c>
      <c r="D15223">
        <v>2017</v>
      </c>
      <c r="E15223" s="1" t="s">
        <v>78</v>
      </c>
      <c r="F15223" s="2">
        <v>42988</v>
      </c>
      <c r="G15223">
        <v>1701547.18</v>
      </c>
      <c r="H15223">
        <v>994157.13</v>
      </c>
      <c r="I15223">
        <v>79291.53</v>
      </c>
      <c r="J15223">
        <v>4281593.13</v>
      </c>
      <c r="K15223">
        <v>877485.21</v>
      </c>
      <c r="L15223">
        <v>625252.36</v>
      </c>
      <c r="M15223">
        <v>3859.72</v>
      </c>
      <c r="N15223">
        <v>1506597.29</v>
      </c>
      <c r="O15223">
        <v>1.56</v>
      </c>
    </row>
    <row r="15224" spans="1:15" x14ac:dyDescent="0.35">
      <c r="A15224" s="1" t="s">
        <v>18</v>
      </c>
      <c r="B15224" s="1" t="s">
        <v>69</v>
      </c>
      <c r="C15224">
        <v>368043</v>
      </c>
      <c r="D15224">
        <v>2017</v>
      </c>
      <c r="E15224" s="1" t="s">
        <v>78</v>
      </c>
      <c r="F15224" s="2">
        <v>42988</v>
      </c>
      <c r="G15224">
        <v>21079.040000000001</v>
      </c>
      <c r="H15224">
        <v>30452.07</v>
      </c>
      <c r="I15224">
        <v>74.05</v>
      </c>
      <c r="J15224">
        <v>149611.1</v>
      </c>
      <c r="K15224">
        <v>61940.51</v>
      </c>
      <c r="L15224">
        <v>35933.199999999997</v>
      </c>
      <c r="M15224">
        <v>132.22999999999999</v>
      </c>
      <c r="N15224">
        <v>98005.94</v>
      </c>
      <c r="O15224">
        <v>2.46</v>
      </c>
    </row>
    <row r="15225" spans="1:15" x14ac:dyDescent="0.35">
      <c r="A15225" s="1" t="s">
        <v>15</v>
      </c>
      <c r="B15225" s="1" t="s">
        <v>70</v>
      </c>
      <c r="C15225">
        <v>740080</v>
      </c>
      <c r="D15225">
        <v>2017</v>
      </c>
      <c r="E15225" s="1" t="s">
        <v>78</v>
      </c>
      <c r="F15225" s="2">
        <v>42988</v>
      </c>
      <c r="G15225">
        <v>439332.51</v>
      </c>
      <c r="H15225">
        <v>67241.66</v>
      </c>
      <c r="I15225">
        <v>5766.29</v>
      </c>
      <c r="J15225">
        <v>649192.57999999996</v>
      </c>
      <c r="K15225">
        <v>103192.13</v>
      </c>
      <c r="L15225">
        <v>33659.99</v>
      </c>
      <c r="M15225">
        <v>0</v>
      </c>
      <c r="N15225">
        <v>136852.12</v>
      </c>
      <c r="O15225">
        <v>1.1399999999999999</v>
      </c>
    </row>
    <row r="15226" spans="1:15" x14ac:dyDescent="0.35">
      <c r="A15226" s="1" t="s">
        <v>18</v>
      </c>
      <c r="B15226" s="1" t="s">
        <v>70</v>
      </c>
      <c r="C15226">
        <v>28220</v>
      </c>
      <c r="D15226">
        <v>2017</v>
      </c>
      <c r="E15226" s="1" t="s">
        <v>78</v>
      </c>
      <c r="F15226" s="2">
        <v>42988</v>
      </c>
      <c r="G15226">
        <v>1562.1</v>
      </c>
      <c r="H15226">
        <v>4565.41</v>
      </c>
      <c r="I15226">
        <v>0</v>
      </c>
      <c r="J15226">
        <v>11857.31</v>
      </c>
      <c r="K15226">
        <v>5719.96</v>
      </c>
      <c r="L15226">
        <v>9.84</v>
      </c>
      <c r="M15226">
        <v>0</v>
      </c>
      <c r="N15226">
        <v>5729.8</v>
      </c>
      <c r="O15226">
        <v>2.38</v>
      </c>
    </row>
    <row r="15227" spans="1:15" x14ac:dyDescent="0.35">
      <c r="A15227" s="1" t="s">
        <v>15</v>
      </c>
      <c r="B15227" s="1" t="s">
        <v>16</v>
      </c>
      <c r="C15227">
        <v>112954</v>
      </c>
      <c r="D15227">
        <v>2017</v>
      </c>
      <c r="E15227" s="1" t="s">
        <v>78</v>
      </c>
      <c r="F15227" s="2">
        <v>42995</v>
      </c>
      <c r="G15227">
        <v>3986.2</v>
      </c>
      <c r="H15227">
        <v>66934.64</v>
      </c>
      <c r="I15227">
        <v>33.590000000000003</v>
      </c>
      <c r="J15227">
        <v>80109.289999999994</v>
      </c>
      <c r="K15227">
        <v>5289.78</v>
      </c>
      <c r="L15227">
        <v>3851.75</v>
      </c>
      <c r="M15227">
        <v>13.33</v>
      </c>
      <c r="N15227">
        <v>9154.86</v>
      </c>
      <c r="O15227">
        <v>1.41</v>
      </c>
    </row>
    <row r="15228" spans="1:15" x14ac:dyDescent="0.35">
      <c r="A15228" s="1" t="s">
        <v>18</v>
      </c>
      <c r="B15228" s="1" t="s">
        <v>16</v>
      </c>
      <c r="C15228">
        <v>5318</v>
      </c>
      <c r="D15228">
        <v>2017</v>
      </c>
      <c r="E15228" s="1" t="s">
        <v>78</v>
      </c>
      <c r="F15228" s="2">
        <v>42995</v>
      </c>
      <c r="G15228">
        <v>30.32</v>
      </c>
      <c r="H15228">
        <v>215.1</v>
      </c>
      <c r="I15228">
        <v>0</v>
      </c>
      <c r="J15228">
        <v>3431.2</v>
      </c>
      <c r="K15228">
        <v>3185.78</v>
      </c>
      <c r="L15228">
        <v>0</v>
      </c>
      <c r="M15228">
        <v>0</v>
      </c>
      <c r="N15228">
        <v>3185.78</v>
      </c>
      <c r="O15228">
        <v>1.55</v>
      </c>
    </row>
    <row r="15229" spans="1:15" x14ac:dyDescent="0.35">
      <c r="A15229" s="1" t="s">
        <v>15</v>
      </c>
      <c r="B15229" s="1" t="s">
        <v>19</v>
      </c>
      <c r="C15229">
        <v>624767</v>
      </c>
      <c r="D15229">
        <v>2017</v>
      </c>
      <c r="E15229" s="1" t="s">
        <v>78</v>
      </c>
      <c r="F15229" s="2">
        <v>42995</v>
      </c>
      <c r="G15229">
        <v>204374.88</v>
      </c>
      <c r="H15229">
        <v>47135.66</v>
      </c>
      <c r="I15229">
        <v>92.68</v>
      </c>
      <c r="J15229">
        <v>392935.2</v>
      </c>
      <c r="K15229">
        <v>90750.39</v>
      </c>
      <c r="L15229">
        <v>50425.52</v>
      </c>
      <c r="M15229">
        <v>156.07</v>
      </c>
      <c r="N15229">
        <v>141331.98000000001</v>
      </c>
      <c r="O15229">
        <v>1.59</v>
      </c>
    </row>
    <row r="15230" spans="1:15" x14ac:dyDescent="0.35">
      <c r="A15230" s="1" t="s">
        <v>18</v>
      </c>
      <c r="B15230" s="1" t="s">
        <v>19</v>
      </c>
      <c r="C15230">
        <v>43922</v>
      </c>
      <c r="D15230">
        <v>2017</v>
      </c>
      <c r="E15230" s="1" t="s">
        <v>78</v>
      </c>
      <c r="F15230" s="2">
        <v>42995</v>
      </c>
      <c r="G15230">
        <v>521.38</v>
      </c>
      <c r="H15230">
        <v>5064.08</v>
      </c>
      <c r="I15230">
        <v>0</v>
      </c>
      <c r="J15230">
        <v>17292.22</v>
      </c>
      <c r="K15230">
        <v>4932.3</v>
      </c>
      <c r="L15230">
        <v>6774.46</v>
      </c>
      <c r="M15230">
        <v>0</v>
      </c>
      <c r="N15230">
        <v>11706.76</v>
      </c>
      <c r="O15230">
        <v>2.54</v>
      </c>
    </row>
    <row r="15231" spans="1:15" x14ac:dyDescent="0.35">
      <c r="A15231" s="1" t="s">
        <v>15</v>
      </c>
      <c r="B15231" s="1" t="s">
        <v>20</v>
      </c>
      <c r="C15231">
        <v>1049913</v>
      </c>
      <c r="D15231">
        <v>2017</v>
      </c>
      <c r="E15231" s="1" t="s">
        <v>78</v>
      </c>
      <c r="F15231" s="2">
        <v>42995</v>
      </c>
      <c r="G15231">
        <v>55766.21</v>
      </c>
      <c r="H15231">
        <v>443692.78</v>
      </c>
      <c r="I15231">
        <v>4745.57</v>
      </c>
      <c r="J15231">
        <v>664501.74</v>
      </c>
      <c r="K15231">
        <v>158757.44</v>
      </c>
      <c r="L15231">
        <v>1466.41</v>
      </c>
      <c r="M15231">
        <v>73.33</v>
      </c>
      <c r="N15231">
        <v>160297.18</v>
      </c>
      <c r="O15231">
        <v>1.58</v>
      </c>
    </row>
    <row r="15232" spans="1:15" x14ac:dyDescent="0.35">
      <c r="A15232" s="1" t="s">
        <v>18</v>
      </c>
      <c r="B15232" s="1" t="s">
        <v>20</v>
      </c>
      <c r="C15232">
        <v>91557</v>
      </c>
      <c r="D15232">
        <v>2017</v>
      </c>
      <c r="E15232" s="1" t="s">
        <v>78</v>
      </c>
      <c r="F15232" s="2">
        <v>42995</v>
      </c>
      <c r="G15232">
        <v>2003.4</v>
      </c>
      <c r="H15232">
        <v>8036.61</v>
      </c>
      <c r="I15232">
        <v>72.28</v>
      </c>
      <c r="J15232">
        <v>59452.63</v>
      </c>
      <c r="K15232">
        <v>49340.34</v>
      </c>
      <c r="L15232">
        <v>0</v>
      </c>
      <c r="M15232">
        <v>0</v>
      </c>
      <c r="N15232">
        <v>49340.34</v>
      </c>
      <c r="O15232">
        <v>1.54</v>
      </c>
    </row>
    <row r="15233" spans="1:15" x14ac:dyDescent="0.35">
      <c r="A15233" s="1" t="s">
        <v>15</v>
      </c>
      <c r="B15233" s="1" t="s">
        <v>21</v>
      </c>
      <c r="C15233">
        <v>113032</v>
      </c>
      <c r="D15233">
        <v>2017</v>
      </c>
      <c r="E15233" s="1" t="s">
        <v>78</v>
      </c>
      <c r="F15233" s="2">
        <v>42995</v>
      </c>
      <c r="G15233">
        <v>35146.94</v>
      </c>
      <c r="H15233">
        <v>2637.92</v>
      </c>
      <c r="I15233">
        <v>5498.75</v>
      </c>
      <c r="J15233">
        <v>65336.49</v>
      </c>
      <c r="K15233">
        <v>15258.22</v>
      </c>
      <c r="L15233">
        <v>6770.69</v>
      </c>
      <c r="M15233">
        <v>23.97</v>
      </c>
      <c r="N15233">
        <v>22052.880000000001</v>
      </c>
      <c r="O15233">
        <v>1.73</v>
      </c>
    </row>
    <row r="15234" spans="1:15" x14ac:dyDescent="0.35">
      <c r="A15234" s="1" t="s">
        <v>18</v>
      </c>
      <c r="B15234" s="1" t="s">
        <v>21</v>
      </c>
      <c r="C15234">
        <v>3953</v>
      </c>
      <c r="D15234">
        <v>2017</v>
      </c>
      <c r="E15234" s="1" t="s">
        <v>78</v>
      </c>
      <c r="F15234" s="2">
        <v>42995</v>
      </c>
      <c r="G15234">
        <v>67.41</v>
      </c>
      <c r="H15234">
        <v>563.55999999999995</v>
      </c>
      <c r="I15234">
        <v>0</v>
      </c>
      <c r="J15234">
        <v>1491.87</v>
      </c>
      <c r="K15234">
        <v>152.33000000000001</v>
      </c>
      <c r="L15234">
        <v>707.07</v>
      </c>
      <c r="M15234">
        <v>1.5</v>
      </c>
      <c r="N15234">
        <v>860.9</v>
      </c>
      <c r="O15234">
        <v>2.65</v>
      </c>
    </row>
    <row r="15235" spans="1:15" x14ac:dyDescent="0.35">
      <c r="A15235" s="1" t="s">
        <v>15</v>
      </c>
      <c r="B15235" s="1" t="s">
        <v>22</v>
      </c>
      <c r="C15235">
        <v>731219</v>
      </c>
      <c r="D15235">
        <v>2017</v>
      </c>
      <c r="E15235" s="1" t="s">
        <v>78</v>
      </c>
      <c r="F15235" s="2">
        <v>42995</v>
      </c>
      <c r="G15235">
        <v>11826.63</v>
      </c>
      <c r="H15235">
        <v>323528.38</v>
      </c>
      <c r="I15235">
        <v>1322.39</v>
      </c>
      <c r="J15235">
        <v>462796.84</v>
      </c>
      <c r="K15235">
        <v>89622.85</v>
      </c>
      <c r="L15235">
        <v>36416.589999999997</v>
      </c>
      <c r="M15235">
        <v>80</v>
      </c>
      <c r="N15235">
        <v>126119.44</v>
      </c>
      <c r="O15235">
        <v>1.58</v>
      </c>
    </row>
    <row r="15236" spans="1:15" x14ac:dyDescent="0.35">
      <c r="A15236" s="1" t="s">
        <v>18</v>
      </c>
      <c r="B15236" s="1" t="s">
        <v>22</v>
      </c>
      <c r="C15236">
        <v>48464</v>
      </c>
      <c r="D15236">
        <v>2017</v>
      </c>
      <c r="E15236" s="1" t="s">
        <v>78</v>
      </c>
      <c r="F15236" s="2">
        <v>42995</v>
      </c>
      <c r="G15236">
        <v>7.65</v>
      </c>
      <c r="H15236">
        <v>1268.05</v>
      </c>
      <c r="I15236">
        <v>0</v>
      </c>
      <c r="J15236">
        <v>31066.35</v>
      </c>
      <c r="K15236">
        <v>29698.52</v>
      </c>
      <c r="L15236">
        <v>92.13</v>
      </c>
      <c r="M15236">
        <v>0</v>
      </c>
      <c r="N15236">
        <v>29790.65</v>
      </c>
      <c r="O15236">
        <v>1.56</v>
      </c>
    </row>
    <row r="15237" spans="1:15" x14ac:dyDescent="0.35">
      <c r="A15237" s="1" t="s">
        <v>15</v>
      </c>
      <c r="B15237" s="1" t="s">
        <v>23</v>
      </c>
      <c r="C15237">
        <v>192694</v>
      </c>
      <c r="D15237">
        <v>2017</v>
      </c>
      <c r="E15237" s="1" t="s">
        <v>78</v>
      </c>
      <c r="F15237" s="2">
        <v>42995</v>
      </c>
      <c r="G15237">
        <v>7007.92</v>
      </c>
      <c r="H15237">
        <v>59413.46</v>
      </c>
      <c r="I15237">
        <v>47.77</v>
      </c>
      <c r="J15237">
        <v>140652.67000000001</v>
      </c>
      <c r="K15237">
        <v>60985.17</v>
      </c>
      <c r="L15237">
        <v>12841.68</v>
      </c>
      <c r="M15237">
        <v>356.67</v>
      </c>
      <c r="N15237">
        <v>74183.520000000004</v>
      </c>
      <c r="O15237">
        <v>1.37</v>
      </c>
    </row>
    <row r="15238" spans="1:15" x14ac:dyDescent="0.35">
      <c r="A15238" s="1" t="s">
        <v>18</v>
      </c>
      <c r="B15238" s="1" t="s">
        <v>23</v>
      </c>
      <c r="C15238">
        <v>11317</v>
      </c>
      <c r="D15238">
        <v>2017</v>
      </c>
      <c r="E15238" s="1" t="s">
        <v>78</v>
      </c>
      <c r="F15238" s="2">
        <v>42995</v>
      </c>
      <c r="G15238">
        <v>274.35000000000002</v>
      </c>
      <c r="H15238">
        <v>139.9</v>
      </c>
      <c r="I15238">
        <v>0</v>
      </c>
      <c r="J15238">
        <v>7698.45</v>
      </c>
      <c r="K15238">
        <v>6095.36</v>
      </c>
      <c r="L15238">
        <v>1188.8399999999999</v>
      </c>
      <c r="M15238">
        <v>0</v>
      </c>
      <c r="N15238">
        <v>7284.2</v>
      </c>
      <c r="O15238">
        <v>1.47</v>
      </c>
    </row>
    <row r="15239" spans="1:15" x14ac:dyDescent="0.35">
      <c r="A15239" s="1" t="s">
        <v>15</v>
      </c>
      <c r="B15239" s="1" t="s">
        <v>24</v>
      </c>
      <c r="C15239">
        <v>7168154</v>
      </c>
      <c r="D15239">
        <v>2017</v>
      </c>
      <c r="E15239" s="1" t="s">
        <v>78</v>
      </c>
      <c r="F15239" s="2">
        <v>42995</v>
      </c>
      <c r="G15239">
        <v>1571529.56</v>
      </c>
      <c r="H15239">
        <v>1556655.98</v>
      </c>
      <c r="I15239">
        <v>128019.39</v>
      </c>
      <c r="J15239">
        <v>4167531.38</v>
      </c>
      <c r="K15239">
        <v>860705.01</v>
      </c>
      <c r="L15239">
        <v>18473.03</v>
      </c>
      <c r="M15239">
        <v>32148.41</v>
      </c>
      <c r="N15239">
        <v>911326.45</v>
      </c>
      <c r="O15239">
        <v>1.72</v>
      </c>
    </row>
    <row r="15240" spans="1:15" x14ac:dyDescent="0.35">
      <c r="A15240" s="1" t="s">
        <v>18</v>
      </c>
      <c r="B15240" s="1" t="s">
        <v>24</v>
      </c>
      <c r="C15240">
        <v>331501</v>
      </c>
      <c r="D15240">
        <v>2017</v>
      </c>
      <c r="E15240" s="1" t="s">
        <v>78</v>
      </c>
      <c r="F15240" s="2">
        <v>42995</v>
      </c>
      <c r="G15240">
        <v>48806.34</v>
      </c>
      <c r="H15240">
        <v>66114.77</v>
      </c>
      <c r="I15240">
        <v>0</v>
      </c>
      <c r="J15240">
        <v>152064.59</v>
      </c>
      <c r="K15240">
        <v>37121.279999999999</v>
      </c>
      <c r="L15240">
        <v>22.2</v>
      </c>
      <c r="M15240">
        <v>0</v>
      </c>
      <c r="N15240">
        <v>37143.480000000003</v>
      </c>
      <c r="O15240">
        <v>2.1800000000000002</v>
      </c>
    </row>
    <row r="15241" spans="1:15" x14ac:dyDescent="0.35">
      <c r="A15241" s="1" t="s">
        <v>15</v>
      </c>
      <c r="B15241" s="1" t="s">
        <v>25</v>
      </c>
      <c r="C15241">
        <v>309840</v>
      </c>
      <c r="D15241">
        <v>2017</v>
      </c>
      <c r="E15241" s="1" t="s">
        <v>78</v>
      </c>
      <c r="F15241" s="2">
        <v>42995</v>
      </c>
      <c r="G15241">
        <v>56017.67</v>
      </c>
      <c r="H15241">
        <v>64593.120000000003</v>
      </c>
      <c r="I15241">
        <v>5176.8</v>
      </c>
      <c r="J15241">
        <v>192447.11</v>
      </c>
      <c r="K15241">
        <v>62156.95</v>
      </c>
      <c r="L15241">
        <v>4502.57</v>
      </c>
      <c r="M15241">
        <v>0</v>
      </c>
      <c r="N15241">
        <v>66659.520000000004</v>
      </c>
      <c r="O15241">
        <v>1.61</v>
      </c>
    </row>
    <row r="15242" spans="1:15" x14ac:dyDescent="0.35">
      <c r="A15242" s="1" t="s">
        <v>18</v>
      </c>
      <c r="B15242" s="1" t="s">
        <v>25</v>
      </c>
      <c r="C15242">
        <v>24434</v>
      </c>
      <c r="D15242">
        <v>2017</v>
      </c>
      <c r="E15242" s="1" t="s">
        <v>78</v>
      </c>
      <c r="F15242" s="2">
        <v>42995</v>
      </c>
      <c r="G15242">
        <v>22.96</v>
      </c>
      <c r="H15242">
        <v>4305.79</v>
      </c>
      <c r="I15242">
        <v>157.1</v>
      </c>
      <c r="J15242">
        <v>8821.08</v>
      </c>
      <c r="K15242">
        <v>4168.7299999999996</v>
      </c>
      <c r="L15242">
        <v>166.5</v>
      </c>
      <c r="M15242">
        <v>0</v>
      </c>
      <c r="N15242">
        <v>4335.2299999999996</v>
      </c>
      <c r="O15242">
        <v>2.77</v>
      </c>
    </row>
    <row r="15243" spans="1:15" x14ac:dyDescent="0.35">
      <c r="A15243" s="1" t="s">
        <v>15</v>
      </c>
      <c r="B15243" s="1" t="s">
        <v>26</v>
      </c>
      <c r="C15243">
        <v>1189413</v>
      </c>
      <c r="D15243">
        <v>2017</v>
      </c>
      <c r="E15243" s="1" t="s">
        <v>78</v>
      </c>
      <c r="F15243" s="2">
        <v>42995</v>
      </c>
      <c r="G15243">
        <v>59561.15</v>
      </c>
      <c r="H15243">
        <v>315414.15000000002</v>
      </c>
      <c r="I15243">
        <v>100807.96</v>
      </c>
      <c r="J15243">
        <v>553215.27</v>
      </c>
      <c r="K15243">
        <v>69984.740000000005</v>
      </c>
      <c r="L15243">
        <v>7392.83</v>
      </c>
      <c r="M15243">
        <v>54.44</v>
      </c>
      <c r="N15243">
        <v>77432.009999999995</v>
      </c>
      <c r="O15243">
        <v>2.15</v>
      </c>
    </row>
    <row r="15244" spans="1:15" x14ac:dyDescent="0.35">
      <c r="A15244" s="1" t="s">
        <v>18</v>
      </c>
      <c r="B15244" s="1" t="s">
        <v>26</v>
      </c>
      <c r="C15244">
        <v>59742</v>
      </c>
      <c r="D15244">
        <v>2017</v>
      </c>
      <c r="E15244" s="1" t="s">
        <v>78</v>
      </c>
      <c r="F15244" s="2">
        <v>42995</v>
      </c>
      <c r="G15244">
        <v>123.84</v>
      </c>
      <c r="H15244">
        <v>20717.47</v>
      </c>
      <c r="I15244">
        <v>0</v>
      </c>
      <c r="J15244">
        <v>28047.95</v>
      </c>
      <c r="K15244">
        <v>7206.64</v>
      </c>
      <c r="L15244">
        <v>0</v>
      </c>
      <c r="M15244">
        <v>0</v>
      </c>
      <c r="N15244">
        <v>7206.64</v>
      </c>
      <c r="O15244">
        <v>2.13</v>
      </c>
    </row>
    <row r="15245" spans="1:15" x14ac:dyDescent="0.35">
      <c r="A15245" s="1" t="s">
        <v>15</v>
      </c>
      <c r="B15245" s="1" t="s">
        <v>27</v>
      </c>
      <c r="C15245">
        <v>330138</v>
      </c>
      <c r="D15245">
        <v>2017</v>
      </c>
      <c r="E15245" s="1" t="s">
        <v>78</v>
      </c>
      <c r="F15245" s="2">
        <v>42995</v>
      </c>
      <c r="G15245">
        <v>4223.33</v>
      </c>
      <c r="H15245">
        <v>69168.179999999993</v>
      </c>
      <c r="I15245">
        <v>711.18</v>
      </c>
      <c r="J15245">
        <v>184434.69</v>
      </c>
      <c r="K15245">
        <v>25990.15</v>
      </c>
      <c r="L15245">
        <v>84078.27</v>
      </c>
      <c r="M15245">
        <v>263.58</v>
      </c>
      <c r="N15245">
        <v>110332</v>
      </c>
      <c r="O15245">
        <v>1.79</v>
      </c>
    </row>
    <row r="15246" spans="1:15" x14ac:dyDescent="0.35">
      <c r="A15246" s="1" t="s">
        <v>18</v>
      </c>
      <c r="B15246" s="1" t="s">
        <v>27</v>
      </c>
      <c r="C15246">
        <v>25588</v>
      </c>
      <c r="D15246">
        <v>2017</v>
      </c>
      <c r="E15246" s="1" t="s">
        <v>78</v>
      </c>
      <c r="F15246" s="2">
        <v>42995</v>
      </c>
      <c r="G15246">
        <v>294.89</v>
      </c>
      <c r="H15246">
        <v>3982.86</v>
      </c>
      <c r="I15246">
        <v>0</v>
      </c>
      <c r="J15246">
        <v>11956.98</v>
      </c>
      <c r="K15246">
        <v>2517.66</v>
      </c>
      <c r="L15246">
        <v>5161.57</v>
      </c>
      <c r="M15246">
        <v>0</v>
      </c>
      <c r="N15246">
        <v>7679.23</v>
      </c>
      <c r="O15246">
        <v>2.14</v>
      </c>
    </row>
    <row r="15247" spans="1:15" x14ac:dyDescent="0.35">
      <c r="A15247" s="1" t="s">
        <v>15</v>
      </c>
      <c r="B15247" s="1" t="s">
        <v>28</v>
      </c>
      <c r="C15247">
        <v>205021</v>
      </c>
      <c r="D15247">
        <v>2017</v>
      </c>
      <c r="E15247" s="1" t="s">
        <v>78</v>
      </c>
      <c r="F15247" s="2">
        <v>42995</v>
      </c>
      <c r="G15247">
        <v>51846.36</v>
      </c>
      <c r="H15247">
        <v>16291.52</v>
      </c>
      <c r="I15247">
        <v>935.87</v>
      </c>
      <c r="J15247">
        <v>120600.86</v>
      </c>
      <c r="K15247">
        <v>44154.52</v>
      </c>
      <c r="L15247">
        <v>7205.75</v>
      </c>
      <c r="M15247">
        <v>166.84</v>
      </c>
      <c r="N15247">
        <v>51527.11</v>
      </c>
      <c r="O15247">
        <v>1.7</v>
      </c>
    </row>
    <row r="15248" spans="1:15" x14ac:dyDescent="0.35">
      <c r="A15248" s="1" t="s">
        <v>18</v>
      </c>
      <c r="B15248" s="1" t="s">
        <v>28</v>
      </c>
      <c r="C15248">
        <v>15323</v>
      </c>
      <c r="D15248">
        <v>2017</v>
      </c>
      <c r="E15248" s="1" t="s">
        <v>78</v>
      </c>
      <c r="F15248" s="2">
        <v>42995</v>
      </c>
      <c r="G15248">
        <v>655.57</v>
      </c>
      <c r="H15248">
        <v>1881.57</v>
      </c>
      <c r="I15248">
        <v>0</v>
      </c>
      <c r="J15248">
        <v>7548.1</v>
      </c>
      <c r="K15248">
        <v>4019.43</v>
      </c>
      <c r="L15248">
        <v>991.53</v>
      </c>
      <c r="M15248">
        <v>0</v>
      </c>
      <c r="N15248">
        <v>5010.96</v>
      </c>
      <c r="O15248">
        <v>2.0299999999999998</v>
      </c>
    </row>
    <row r="15249" spans="1:15" x14ac:dyDescent="0.35">
      <c r="A15249" s="1" t="s">
        <v>15</v>
      </c>
      <c r="B15249" s="1" t="s">
        <v>29</v>
      </c>
      <c r="C15249">
        <v>1218713</v>
      </c>
      <c r="D15249">
        <v>2017</v>
      </c>
      <c r="E15249" s="1" t="s">
        <v>78</v>
      </c>
      <c r="F15249" s="2">
        <v>42995</v>
      </c>
      <c r="G15249">
        <v>562493.43999999994</v>
      </c>
      <c r="H15249">
        <v>181711.95</v>
      </c>
      <c r="I15249">
        <v>1213.92</v>
      </c>
      <c r="J15249">
        <v>982833.04</v>
      </c>
      <c r="K15249">
        <v>161740.20000000001</v>
      </c>
      <c r="L15249">
        <v>75613.75</v>
      </c>
      <c r="M15249">
        <v>59.78</v>
      </c>
      <c r="N15249">
        <v>237413.73</v>
      </c>
      <c r="O15249">
        <v>1.24</v>
      </c>
    </row>
    <row r="15250" spans="1:15" x14ac:dyDescent="0.35">
      <c r="A15250" s="1" t="s">
        <v>18</v>
      </c>
      <c r="B15250" s="1" t="s">
        <v>29</v>
      </c>
      <c r="C15250">
        <v>35838</v>
      </c>
      <c r="D15250">
        <v>2017</v>
      </c>
      <c r="E15250" s="1" t="s">
        <v>78</v>
      </c>
      <c r="F15250" s="2">
        <v>42995</v>
      </c>
      <c r="G15250">
        <v>6047.16</v>
      </c>
      <c r="H15250">
        <v>554.4</v>
      </c>
      <c r="I15250">
        <v>0</v>
      </c>
      <c r="J15250">
        <v>20021.490000000002</v>
      </c>
      <c r="K15250">
        <v>13403.27</v>
      </c>
      <c r="L15250">
        <v>16.66</v>
      </c>
      <c r="M15250">
        <v>0</v>
      </c>
      <c r="N15250">
        <v>13419.93</v>
      </c>
      <c r="O15250">
        <v>1.79</v>
      </c>
    </row>
    <row r="15251" spans="1:15" x14ac:dyDescent="0.35">
      <c r="A15251" s="1" t="s">
        <v>15</v>
      </c>
      <c r="B15251" s="1" t="s">
        <v>30</v>
      </c>
      <c r="C15251">
        <v>819104</v>
      </c>
      <c r="D15251">
        <v>2017</v>
      </c>
      <c r="E15251" s="1" t="s">
        <v>78</v>
      </c>
      <c r="F15251" s="2">
        <v>42995</v>
      </c>
      <c r="G15251">
        <v>150991.79</v>
      </c>
      <c r="H15251">
        <v>156645.07</v>
      </c>
      <c r="I15251">
        <v>2422.09</v>
      </c>
      <c r="J15251">
        <v>557213.38</v>
      </c>
      <c r="K15251">
        <v>113823.49</v>
      </c>
      <c r="L15251">
        <v>133330.94</v>
      </c>
      <c r="M15251">
        <v>0</v>
      </c>
      <c r="N15251">
        <v>247154.43</v>
      </c>
      <c r="O15251">
        <v>1.47</v>
      </c>
    </row>
    <row r="15252" spans="1:15" x14ac:dyDescent="0.35">
      <c r="A15252" s="1" t="s">
        <v>18</v>
      </c>
      <c r="B15252" s="1" t="s">
        <v>30</v>
      </c>
      <c r="C15252">
        <v>44500</v>
      </c>
      <c r="D15252">
        <v>2017</v>
      </c>
      <c r="E15252" s="1" t="s">
        <v>78</v>
      </c>
      <c r="F15252" s="2">
        <v>42995</v>
      </c>
      <c r="G15252">
        <v>6551.62</v>
      </c>
      <c r="H15252">
        <v>478.17</v>
      </c>
      <c r="I15252">
        <v>20.59</v>
      </c>
      <c r="J15252">
        <v>22029.46</v>
      </c>
      <c r="K15252">
        <v>14966.06</v>
      </c>
      <c r="L15252">
        <v>13.02</v>
      </c>
      <c r="M15252">
        <v>0</v>
      </c>
      <c r="N15252">
        <v>14979.08</v>
      </c>
      <c r="O15252">
        <v>2.02</v>
      </c>
    </row>
    <row r="15253" spans="1:15" x14ac:dyDescent="0.35">
      <c r="A15253" s="1" t="s">
        <v>15</v>
      </c>
      <c r="B15253" s="1" t="s">
        <v>31</v>
      </c>
      <c r="C15253">
        <v>426277</v>
      </c>
      <c r="D15253">
        <v>2017</v>
      </c>
      <c r="E15253" s="1" t="s">
        <v>78</v>
      </c>
      <c r="F15253" s="2">
        <v>42995</v>
      </c>
      <c r="G15253">
        <v>56672.38</v>
      </c>
      <c r="H15253">
        <v>29720.639999999999</v>
      </c>
      <c r="I15253">
        <v>23010.55</v>
      </c>
      <c r="J15253">
        <v>231672.3</v>
      </c>
      <c r="K15253">
        <v>101940.75</v>
      </c>
      <c r="L15253">
        <v>8905.77</v>
      </c>
      <c r="M15253">
        <v>11422.21</v>
      </c>
      <c r="N15253">
        <v>122268.73</v>
      </c>
      <c r="O15253">
        <v>1.84</v>
      </c>
    </row>
    <row r="15254" spans="1:15" x14ac:dyDescent="0.35">
      <c r="A15254" s="1" t="s">
        <v>18</v>
      </c>
      <c r="B15254" s="1" t="s">
        <v>31</v>
      </c>
      <c r="C15254">
        <v>32304</v>
      </c>
      <c r="D15254">
        <v>2017</v>
      </c>
      <c r="E15254" s="1" t="s">
        <v>78</v>
      </c>
      <c r="F15254" s="2">
        <v>42995</v>
      </c>
      <c r="G15254">
        <v>432.3</v>
      </c>
      <c r="H15254">
        <v>3502.18</v>
      </c>
      <c r="I15254">
        <v>0</v>
      </c>
      <c r="J15254">
        <v>17461.53</v>
      </c>
      <c r="K15254">
        <v>11092.84</v>
      </c>
      <c r="L15254">
        <v>2406.36</v>
      </c>
      <c r="M15254">
        <v>0</v>
      </c>
      <c r="N15254">
        <v>13499.2</v>
      </c>
      <c r="O15254">
        <v>1.85</v>
      </c>
    </row>
    <row r="15255" spans="1:15" x14ac:dyDescent="0.35">
      <c r="A15255" s="1" t="s">
        <v>15</v>
      </c>
      <c r="B15255" s="1" t="s">
        <v>32</v>
      </c>
      <c r="C15255">
        <v>199993</v>
      </c>
      <c r="D15255">
        <v>2017</v>
      </c>
      <c r="E15255" s="1" t="s">
        <v>78</v>
      </c>
      <c r="F15255" s="2">
        <v>42995</v>
      </c>
      <c r="G15255">
        <v>1713.76</v>
      </c>
      <c r="H15255">
        <v>40378.99</v>
      </c>
      <c r="I15255">
        <v>23054.23</v>
      </c>
      <c r="J15255">
        <v>100498.79</v>
      </c>
      <c r="K15255">
        <v>25043.599999999999</v>
      </c>
      <c r="L15255">
        <v>2910.5</v>
      </c>
      <c r="M15255">
        <v>7397.71</v>
      </c>
      <c r="N15255">
        <v>35351.81</v>
      </c>
      <c r="O15255">
        <v>1.99</v>
      </c>
    </row>
    <row r="15256" spans="1:15" x14ac:dyDescent="0.35">
      <c r="A15256" s="1" t="s">
        <v>18</v>
      </c>
      <c r="B15256" s="1" t="s">
        <v>32</v>
      </c>
      <c r="C15256">
        <v>11729</v>
      </c>
      <c r="D15256">
        <v>2017</v>
      </c>
      <c r="E15256" s="1" t="s">
        <v>78</v>
      </c>
      <c r="F15256" s="2">
        <v>42995</v>
      </c>
      <c r="G15256">
        <v>44.49</v>
      </c>
      <c r="H15256">
        <v>818.97</v>
      </c>
      <c r="I15256">
        <v>0</v>
      </c>
      <c r="J15256">
        <v>8378.17</v>
      </c>
      <c r="K15256">
        <v>7514.71</v>
      </c>
      <c r="L15256">
        <v>0</v>
      </c>
      <c r="M15256">
        <v>0</v>
      </c>
      <c r="N15256">
        <v>7514.71</v>
      </c>
      <c r="O15256">
        <v>1.4</v>
      </c>
    </row>
    <row r="15257" spans="1:15" x14ac:dyDescent="0.35">
      <c r="A15257" s="1" t="s">
        <v>15</v>
      </c>
      <c r="B15257" s="1" t="s">
        <v>33</v>
      </c>
      <c r="C15257">
        <v>4386182</v>
      </c>
      <c r="D15257">
        <v>2017</v>
      </c>
      <c r="E15257" s="1" t="s">
        <v>78</v>
      </c>
      <c r="F15257" s="2">
        <v>42995</v>
      </c>
      <c r="G15257">
        <v>421369.74</v>
      </c>
      <c r="H15257">
        <v>851995.69</v>
      </c>
      <c r="I15257">
        <v>199189.12</v>
      </c>
      <c r="J15257">
        <v>2358162.4300000002</v>
      </c>
      <c r="K15257">
        <v>597800.84</v>
      </c>
      <c r="L15257">
        <v>252502.35</v>
      </c>
      <c r="M15257">
        <v>35304.69</v>
      </c>
      <c r="N15257">
        <v>885607.88</v>
      </c>
      <c r="O15257">
        <v>1.86</v>
      </c>
    </row>
    <row r="15258" spans="1:15" x14ac:dyDescent="0.35">
      <c r="A15258" s="1" t="s">
        <v>18</v>
      </c>
      <c r="B15258" s="1" t="s">
        <v>33</v>
      </c>
      <c r="C15258">
        <v>279476</v>
      </c>
      <c r="D15258">
        <v>2017</v>
      </c>
      <c r="E15258" s="1" t="s">
        <v>78</v>
      </c>
      <c r="F15258" s="2">
        <v>42995</v>
      </c>
      <c r="G15258">
        <v>3588.06</v>
      </c>
      <c r="H15258">
        <v>43683.43</v>
      </c>
      <c r="I15258">
        <v>0</v>
      </c>
      <c r="J15258">
        <v>151888.89000000001</v>
      </c>
      <c r="K15258">
        <v>81696.7</v>
      </c>
      <c r="L15258">
        <v>22763.68</v>
      </c>
      <c r="M15258">
        <v>0</v>
      </c>
      <c r="N15258">
        <v>104460.38</v>
      </c>
      <c r="O15258">
        <v>1.84</v>
      </c>
    </row>
    <row r="15259" spans="1:15" x14ac:dyDescent="0.35">
      <c r="A15259" s="1" t="s">
        <v>15</v>
      </c>
      <c r="B15259" s="1" t="s">
        <v>34</v>
      </c>
      <c r="C15259">
        <v>275992</v>
      </c>
      <c r="D15259">
        <v>2017</v>
      </c>
      <c r="E15259" s="1" t="s">
        <v>78</v>
      </c>
      <c r="F15259" s="2">
        <v>42995</v>
      </c>
      <c r="G15259">
        <v>32973.74</v>
      </c>
      <c r="H15259">
        <v>107531.22</v>
      </c>
      <c r="I15259">
        <v>54.93</v>
      </c>
      <c r="J15259">
        <v>189035.91</v>
      </c>
      <c r="K15259">
        <v>47545.72</v>
      </c>
      <c r="L15259">
        <v>763.63</v>
      </c>
      <c r="M15259">
        <v>166.67</v>
      </c>
      <c r="N15259">
        <v>48476.02</v>
      </c>
      <c r="O15259">
        <v>1.46</v>
      </c>
    </row>
    <row r="15260" spans="1:15" x14ac:dyDescent="0.35">
      <c r="A15260" s="1" t="s">
        <v>18</v>
      </c>
      <c r="B15260" s="1" t="s">
        <v>34</v>
      </c>
      <c r="C15260">
        <v>31702</v>
      </c>
      <c r="D15260">
        <v>2017</v>
      </c>
      <c r="E15260" s="1" t="s">
        <v>78</v>
      </c>
      <c r="F15260" s="2">
        <v>42995</v>
      </c>
      <c r="G15260">
        <v>298.41000000000003</v>
      </c>
      <c r="H15260">
        <v>248.18</v>
      </c>
      <c r="I15260">
        <v>18.48</v>
      </c>
      <c r="J15260">
        <v>20994.85</v>
      </c>
      <c r="K15260">
        <v>20429.78</v>
      </c>
      <c r="L15260">
        <v>0</v>
      </c>
      <c r="M15260">
        <v>0</v>
      </c>
      <c r="N15260">
        <v>20429.78</v>
      </c>
      <c r="O15260">
        <v>1.51</v>
      </c>
    </row>
    <row r="15261" spans="1:15" x14ac:dyDescent="0.35">
      <c r="A15261" s="1" t="s">
        <v>15</v>
      </c>
      <c r="B15261" s="1" t="s">
        <v>35</v>
      </c>
      <c r="C15261">
        <v>342793</v>
      </c>
      <c r="D15261">
        <v>2017</v>
      </c>
      <c r="E15261" s="1" t="s">
        <v>78</v>
      </c>
      <c r="F15261" s="2">
        <v>42995</v>
      </c>
      <c r="G15261">
        <v>7488.87</v>
      </c>
      <c r="H15261">
        <v>162728.73000000001</v>
      </c>
      <c r="I15261">
        <v>73.099999999999994</v>
      </c>
      <c r="J15261">
        <v>222593.17</v>
      </c>
      <c r="K15261">
        <v>50193.57</v>
      </c>
      <c r="L15261">
        <v>2102.23</v>
      </c>
      <c r="M15261">
        <v>6.67</v>
      </c>
      <c r="N15261">
        <v>52302.47</v>
      </c>
      <c r="O15261">
        <v>1.54</v>
      </c>
    </row>
    <row r="15262" spans="1:15" x14ac:dyDescent="0.35">
      <c r="A15262" s="1" t="s">
        <v>18</v>
      </c>
      <c r="B15262" s="1" t="s">
        <v>35</v>
      </c>
      <c r="C15262">
        <v>36403</v>
      </c>
      <c r="D15262">
        <v>2017</v>
      </c>
      <c r="E15262" s="1" t="s">
        <v>78</v>
      </c>
      <c r="F15262" s="2">
        <v>42995</v>
      </c>
      <c r="G15262">
        <v>68.7</v>
      </c>
      <c r="H15262">
        <v>4275.95</v>
      </c>
      <c r="I15262">
        <v>11.18</v>
      </c>
      <c r="J15262">
        <v>18572.79</v>
      </c>
      <c r="K15262">
        <v>14216.96</v>
      </c>
      <c r="L15262">
        <v>0</v>
      </c>
      <c r="M15262">
        <v>0</v>
      </c>
      <c r="N15262">
        <v>14216.96</v>
      </c>
      <c r="O15262">
        <v>1.96</v>
      </c>
    </row>
    <row r="15263" spans="1:15" x14ac:dyDescent="0.35">
      <c r="A15263" s="1" t="s">
        <v>15</v>
      </c>
      <c r="B15263" s="1" t="s">
        <v>36</v>
      </c>
      <c r="C15263">
        <v>1157352</v>
      </c>
      <c r="D15263">
        <v>2017</v>
      </c>
      <c r="E15263" s="1" t="s">
        <v>78</v>
      </c>
      <c r="F15263" s="2">
        <v>42995</v>
      </c>
      <c r="G15263">
        <v>460806.95</v>
      </c>
      <c r="H15263">
        <v>171011.56</v>
      </c>
      <c r="I15263">
        <v>2264.5100000000002</v>
      </c>
      <c r="J15263">
        <v>964460.21</v>
      </c>
      <c r="K15263">
        <v>229435.93</v>
      </c>
      <c r="L15263">
        <v>100937.93</v>
      </c>
      <c r="M15263">
        <v>3.33</v>
      </c>
      <c r="N15263">
        <v>330377.19</v>
      </c>
      <c r="O15263">
        <v>1.2</v>
      </c>
    </row>
    <row r="15264" spans="1:15" x14ac:dyDescent="0.35">
      <c r="A15264" s="1" t="s">
        <v>18</v>
      </c>
      <c r="B15264" s="1" t="s">
        <v>36</v>
      </c>
      <c r="C15264">
        <v>44697</v>
      </c>
      <c r="D15264">
        <v>2017</v>
      </c>
      <c r="E15264" s="1" t="s">
        <v>78</v>
      </c>
      <c r="F15264" s="2">
        <v>42995</v>
      </c>
      <c r="G15264">
        <v>21890.54</v>
      </c>
      <c r="H15264">
        <v>64.81</v>
      </c>
      <c r="I15264">
        <v>0</v>
      </c>
      <c r="J15264">
        <v>23279.61</v>
      </c>
      <c r="K15264">
        <v>1320.93</v>
      </c>
      <c r="L15264">
        <v>3.33</v>
      </c>
      <c r="M15264">
        <v>0</v>
      </c>
      <c r="N15264">
        <v>1324.26</v>
      </c>
      <c r="O15264">
        <v>1.92</v>
      </c>
    </row>
    <row r="15265" spans="1:15" x14ac:dyDescent="0.35">
      <c r="A15265" s="1" t="s">
        <v>15</v>
      </c>
      <c r="B15265" s="1" t="s">
        <v>37</v>
      </c>
      <c r="C15265">
        <v>235168</v>
      </c>
      <c r="D15265">
        <v>2017</v>
      </c>
      <c r="E15265" s="1" t="s">
        <v>78</v>
      </c>
      <c r="F15265" s="2">
        <v>42995</v>
      </c>
      <c r="G15265">
        <v>7889.87</v>
      </c>
      <c r="H15265">
        <v>55951.98</v>
      </c>
      <c r="I15265">
        <v>800.26</v>
      </c>
      <c r="J15265">
        <v>126434.16</v>
      </c>
      <c r="K15265">
        <v>31782.33</v>
      </c>
      <c r="L15265">
        <v>29745.79</v>
      </c>
      <c r="M15265">
        <v>263.93</v>
      </c>
      <c r="N15265">
        <v>61792.05</v>
      </c>
      <c r="O15265">
        <v>1.86</v>
      </c>
    </row>
    <row r="15266" spans="1:15" x14ac:dyDescent="0.35">
      <c r="A15266" s="1" t="s">
        <v>18</v>
      </c>
      <c r="B15266" s="1" t="s">
        <v>37</v>
      </c>
      <c r="C15266">
        <v>14596</v>
      </c>
      <c r="D15266">
        <v>2017</v>
      </c>
      <c r="E15266" s="1" t="s">
        <v>78</v>
      </c>
      <c r="F15266" s="2">
        <v>42995</v>
      </c>
      <c r="G15266">
        <v>125.46</v>
      </c>
      <c r="H15266">
        <v>1242.04</v>
      </c>
      <c r="I15266">
        <v>0</v>
      </c>
      <c r="J15266">
        <v>8437.0499999999993</v>
      </c>
      <c r="K15266">
        <v>4410.62</v>
      </c>
      <c r="L15266">
        <v>2656.16</v>
      </c>
      <c r="M15266">
        <v>0</v>
      </c>
      <c r="N15266">
        <v>7066.78</v>
      </c>
      <c r="O15266">
        <v>1.73</v>
      </c>
    </row>
    <row r="15267" spans="1:15" x14ac:dyDescent="0.35">
      <c r="A15267" s="1" t="s">
        <v>15</v>
      </c>
      <c r="B15267" s="1" t="s">
        <v>38</v>
      </c>
      <c r="C15267">
        <v>245186</v>
      </c>
      <c r="D15267">
        <v>2017</v>
      </c>
      <c r="E15267" s="1" t="s">
        <v>78</v>
      </c>
      <c r="F15267" s="2">
        <v>42995</v>
      </c>
      <c r="G15267">
        <v>82016.13</v>
      </c>
      <c r="H15267">
        <v>13544.55</v>
      </c>
      <c r="I15267">
        <v>24.82</v>
      </c>
      <c r="J15267">
        <v>141725.96</v>
      </c>
      <c r="K15267">
        <v>8860.73</v>
      </c>
      <c r="L15267">
        <v>37219.730000000003</v>
      </c>
      <c r="M15267">
        <v>60</v>
      </c>
      <c r="N15267">
        <v>46140.46</v>
      </c>
      <c r="O15267">
        <v>1.73</v>
      </c>
    </row>
    <row r="15268" spans="1:15" x14ac:dyDescent="0.35">
      <c r="A15268" s="1" t="s">
        <v>18</v>
      </c>
      <c r="B15268" s="1" t="s">
        <v>38</v>
      </c>
      <c r="C15268">
        <v>10304</v>
      </c>
      <c r="D15268">
        <v>2017</v>
      </c>
      <c r="E15268" s="1" t="s">
        <v>78</v>
      </c>
      <c r="F15268" s="2">
        <v>42995</v>
      </c>
      <c r="G15268">
        <v>226.97</v>
      </c>
      <c r="H15268">
        <v>907.87</v>
      </c>
      <c r="I15268">
        <v>0</v>
      </c>
      <c r="J15268">
        <v>3993.7</v>
      </c>
      <c r="K15268">
        <v>786.67</v>
      </c>
      <c r="L15268">
        <v>2072.19</v>
      </c>
      <c r="M15268">
        <v>0</v>
      </c>
      <c r="N15268">
        <v>2858.86</v>
      </c>
      <c r="O15268">
        <v>2.58</v>
      </c>
    </row>
    <row r="15269" spans="1:15" x14ac:dyDescent="0.35">
      <c r="A15269" s="1" t="s">
        <v>15</v>
      </c>
      <c r="B15269" s="1" t="s">
        <v>39</v>
      </c>
      <c r="C15269">
        <v>317625</v>
      </c>
      <c r="D15269">
        <v>2017</v>
      </c>
      <c r="E15269" s="1" t="s">
        <v>78</v>
      </c>
      <c r="F15269" s="2">
        <v>42995</v>
      </c>
      <c r="G15269">
        <v>64271.49</v>
      </c>
      <c r="H15269">
        <v>63852.15</v>
      </c>
      <c r="I15269">
        <v>109.31</v>
      </c>
      <c r="J15269">
        <v>201028.75</v>
      </c>
      <c r="K15269">
        <v>45361.66</v>
      </c>
      <c r="L15269">
        <v>27434.14</v>
      </c>
      <c r="M15269">
        <v>0</v>
      </c>
      <c r="N15269">
        <v>72795.8</v>
      </c>
      <c r="O15269">
        <v>1.58</v>
      </c>
    </row>
    <row r="15270" spans="1:15" x14ac:dyDescent="0.35">
      <c r="A15270" s="1" t="s">
        <v>18</v>
      </c>
      <c r="B15270" s="1" t="s">
        <v>39</v>
      </c>
      <c r="C15270">
        <v>13114</v>
      </c>
      <c r="D15270">
        <v>2017</v>
      </c>
      <c r="E15270" s="1" t="s">
        <v>78</v>
      </c>
      <c r="F15270" s="2">
        <v>42995</v>
      </c>
      <c r="G15270">
        <v>1148.8800000000001</v>
      </c>
      <c r="H15270">
        <v>131.26</v>
      </c>
      <c r="I15270">
        <v>0</v>
      </c>
      <c r="J15270">
        <v>5487.1</v>
      </c>
      <c r="K15270">
        <v>4200.29</v>
      </c>
      <c r="L15270">
        <v>6.67</v>
      </c>
      <c r="M15270">
        <v>0</v>
      </c>
      <c r="N15270">
        <v>4206.96</v>
      </c>
      <c r="O15270">
        <v>2.39</v>
      </c>
    </row>
    <row r="15271" spans="1:15" x14ac:dyDescent="0.35">
      <c r="A15271" s="1" t="s">
        <v>15</v>
      </c>
      <c r="B15271" s="1" t="s">
        <v>40</v>
      </c>
      <c r="C15271">
        <v>3227645</v>
      </c>
      <c r="D15271">
        <v>2017</v>
      </c>
      <c r="E15271" s="1" t="s">
        <v>78</v>
      </c>
      <c r="F15271" s="2">
        <v>42995</v>
      </c>
      <c r="G15271">
        <v>837463.16</v>
      </c>
      <c r="H15271">
        <v>357662.06</v>
      </c>
      <c r="I15271">
        <v>84556.11</v>
      </c>
      <c r="J15271">
        <v>1865690.48</v>
      </c>
      <c r="K15271">
        <v>543636.79</v>
      </c>
      <c r="L15271">
        <v>13163.62</v>
      </c>
      <c r="M15271">
        <v>29208.74</v>
      </c>
      <c r="N15271">
        <v>586009.15</v>
      </c>
      <c r="O15271">
        <v>1.73</v>
      </c>
    </row>
    <row r="15272" spans="1:15" x14ac:dyDescent="0.35">
      <c r="A15272" s="1" t="s">
        <v>18</v>
      </c>
      <c r="B15272" s="1" t="s">
        <v>40</v>
      </c>
      <c r="C15272">
        <v>150464</v>
      </c>
      <c r="D15272">
        <v>2017</v>
      </c>
      <c r="E15272" s="1" t="s">
        <v>78</v>
      </c>
      <c r="F15272" s="2">
        <v>42995</v>
      </c>
      <c r="G15272">
        <v>12786.21</v>
      </c>
      <c r="H15272">
        <v>24889.5</v>
      </c>
      <c r="I15272">
        <v>0</v>
      </c>
      <c r="J15272">
        <v>64855.01</v>
      </c>
      <c r="K15272">
        <v>27160.25</v>
      </c>
      <c r="L15272">
        <v>19.05</v>
      </c>
      <c r="M15272">
        <v>0</v>
      </c>
      <c r="N15272">
        <v>27179.3</v>
      </c>
      <c r="O15272">
        <v>2.3199999999999998</v>
      </c>
    </row>
    <row r="15273" spans="1:15" x14ac:dyDescent="0.35">
      <c r="A15273" s="1" t="s">
        <v>15</v>
      </c>
      <c r="B15273" s="1" t="s">
        <v>41</v>
      </c>
      <c r="C15273">
        <v>119076</v>
      </c>
      <c r="D15273">
        <v>2017</v>
      </c>
      <c r="E15273" s="1" t="s">
        <v>78</v>
      </c>
      <c r="F15273" s="2">
        <v>42995</v>
      </c>
      <c r="G15273">
        <v>2265.5500000000002</v>
      </c>
      <c r="H15273">
        <v>31173.61</v>
      </c>
      <c r="I15273">
        <v>79.540000000000006</v>
      </c>
      <c r="J15273">
        <v>68830.070000000007</v>
      </c>
      <c r="K15273">
        <v>14322.14</v>
      </c>
      <c r="L15273">
        <v>20969.23</v>
      </c>
      <c r="M15273">
        <v>20</v>
      </c>
      <c r="N15273">
        <v>35311.370000000003</v>
      </c>
      <c r="O15273">
        <v>1.73</v>
      </c>
    </row>
    <row r="15274" spans="1:15" x14ac:dyDescent="0.35">
      <c r="A15274" s="1" t="s">
        <v>18</v>
      </c>
      <c r="B15274" s="1" t="s">
        <v>41</v>
      </c>
      <c r="C15274">
        <v>8012</v>
      </c>
      <c r="D15274">
        <v>2017</v>
      </c>
      <c r="E15274" s="1" t="s">
        <v>78</v>
      </c>
      <c r="F15274" s="2">
        <v>42995</v>
      </c>
      <c r="G15274">
        <v>9.0500000000000007</v>
      </c>
      <c r="H15274">
        <v>993.21</v>
      </c>
      <c r="I15274">
        <v>0</v>
      </c>
      <c r="J15274">
        <v>3779.04</v>
      </c>
      <c r="K15274">
        <v>713.34</v>
      </c>
      <c r="L15274">
        <v>2063.44</v>
      </c>
      <c r="M15274">
        <v>0</v>
      </c>
      <c r="N15274">
        <v>2776.78</v>
      </c>
      <c r="O15274">
        <v>2.12</v>
      </c>
    </row>
    <row r="15275" spans="1:15" x14ac:dyDescent="0.35">
      <c r="A15275" s="1" t="s">
        <v>15</v>
      </c>
      <c r="B15275" s="1" t="s">
        <v>42</v>
      </c>
      <c r="C15275">
        <v>752939</v>
      </c>
      <c r="D15275">
        <v>2017</v>
      </c>
      <c r="E15275" s="1" t="s">
        <v>78</v>
      </c>
      <c r="F15275" s="2">
        <v>42995</v>
      </c>
      <c r="G15275">
        <v>278164.17</v>
      </c>
      <c r="H15275">
        <v>53156.3</v>
      </c>
      <c r="I15275">
        <v>50.37</v>
      </c>
      <c r="J15275">
        <v>409206.24</v>
      </c>
      <c r="K15275">
        <v>16642.509999999998</v>
      </c>
      <c r="L15275">
        <v>61152.89</v>
      </c>
      <c r="M15275">
        <v>40</v>
      </c>
      <c r="N15275">
        <v>77835.399999999994</v>
      </c>
      <c r="O15275">
        <v>1.84</v>
      </c>
    </row>
    <row r="15276" spans="1:15" x14ac:dyDescent="0.35">
      <c r="A15276" s="1" t="s">
        <v>18</v>
      </c>
      <c r="B15276" s="1" t="s">
        <v>42</v>
      </c>
      <c r="C15276">
        <v>2299</v>
      </c>
      <c r="D15276">
        <v>2017</v>
      </c>
      <c r="E15276" s="1" t="s">
        <v>78</v>
      </c>
      <c r="F15276" s="2">
        <v>42995</v>
      </c>
      <c r="G15276">
        <v>44.29</v>
      </c>
      <c r="H15276">
        <v>15.22</v>
      </c>
      <c r="I15276">
        <v>0</v>
      </c>
      <c r="J15276">
        <v>1306.18</v>
      </c>
      <c r="K15276">
        <v>1246.67</v>
      </c>
      <c r="L15276">
        <v>0</v>
      </c>
      <c r="M15276">
        <v>0</v>
      </c>
      <c r="N15276">
        <v>1246.67</v>
      </c>
      <c r="O15276">
        <v>1.76</v>
      </c>
    </row>
    <row r="15277" spans="1:15" x14ac:dyDescent="0.35">
      <c r="A15277" s="1" t="s">
        <v>15</v>
      </c>
      <c r="B15277" s="1" t="s">
        <v>43</v>
      </c>
      <c r="C15277">
        <v>3823600</v>
      </c>
      <c r="D15277">
        <v>2017</v>
      </c>
      <c r="E15277" s="1" t="s">
        <v>78</v>
      </c>
      <c r="F15277" s="2">
        <v>42995</v>
      </c>
      <c r="G15277">
        <v>512068.16</v>
      </c>
      <c r="H15277">
        <v>1116827.8700000001</v>
      </c>
      <c r="I15277">
        <v>20473.18</v>
      </c>
      <c r="J15277">
        <v>2466838.85</v>
      </c>
      <c r="K15277">
        <v>716654.48</v>
      </c>
      <c r="L15277">
        <v>98413.440000000002</v>
      </c>
      <c r="M15277">
        <v>2401.7199999999998</v>
      </c>
      <c r="N15277">
        <v>817469.64</v>
      </c>
      <c r="O15277">
        <v>1.55</v>
      </c>
    </row>
    <row r="15278" spans="1:15" x14ac:dyDescent="0.35">
      <c r="A15278" s="1" t="s">
        <v>18</v>
      </c>
      <c r="B15278" s="1" t="s">
        <v>43</v>
      </c>
      <c r="C15278">
        <v>306144</v>
      </c>
      <c r="D15278">
        <v>2017</v>
      </c>
      <c r="E15278" s="1" t="s">
        <v>78</v>
      </c>
      <c r="F15278" s="2">
        <v>42995</v>
      </c>
      <c r="G15278">
        <v>3307.02</v>
      </c>
      <c r="H15278">
        <v>36351.089999999997</v>
      </c>
      <c r="I15278">
        <v>628.33000000000004</v>
      </c>
      <c r="J15278">
        <v>158623.92000000001</v>
      </c>
      <c r="K15278">
        <v>102794.03</v>
      </c>
      <c r="L15278">
        <v>15543.45</v>
      </c>
      <c r="M15278">
        <v>0</v>
      </c>
      <c r="N15278">
        <v>118337.48</v>
      </c>
      <c r="O15278">
        <v>1.93</v>
      </c>
    </row>
    <row r="15279" spans="1:15" x14ac:dyDescent="0.35">
      <c r="A15279" s="1" t="s">
        <v>15</v>
      </c>
      <c r="B15279" s="1" t="s">
        <v>44</v>
      </c>
      <c r="C15279">
        <v>247812</v>
      </c>
      <c r="D15279">
        <v>2017</v>
      </c>
      <c r="E15279" s="1" t="s">
        <v>78</v>
      </c>
      <c r="F15279" s="2">
        <v>42995</v>
      </c>
      <c r="G15279">
        <v>70892.31</v>
      </c>
      <c r="H15279">
        <v>29793.52</v>
      </c>
      <c r="I15279">
        <v>69.77</v>
      </c>
      <c r="J15279">
        <v>167440.24</v>
      </c>
      <c r="K15279">
        <v>56309.279999999999</v>
      </c>
      <c r="L15279">
        <v>10118.1</v>
      </c>
      <c r="M15279">
        <v>257.26</v>
      </c>
      <c r="N15279">
        <v>66684.639999999999</v>
      </c>
      <c r="O15279">
        <v>1.48</v>
      </c>
    </row>
    <row r="15280" spans="1:15" x14ac:dyDescent="0.35">
      <c r="A15280" s="1" t="s">
        <v>18</v>
      </c>
      <c r="B15280" s="1" t="s">
        <v>44</v>
      </c>
      <c r="C15280">
        <v>18788</v>
      </c>
      <c r="D15280">
        <v>2017</v>
      </c>
      <c r="E15280" s="1" t="s">
        <v>78</v>
      </c>
      <c r="F15280" s="2">
        <v>42995</v>
      </c>
      <c r="G15280">
        <v>117.04</v>
      </c>
      <c r="H15280">
        <v>2557.35</v>
      </c>
      <c r="I15280">
        <v>0</v>
      </c>
      <c r="J15280">
        <v>8579.11</v>
      </c>
      <c r="K15280">
        <v>1778.3</v>
      </c>
      <c r="L15280">
        <v>4126.42</v>
      </c>
      <c r="M15280">
        <v>0</v>
      </c>
      <c r="N15280">
        <v>5904.72</v>
      </c>
      <c r="O15280">
        <v>2.19</v>
      </c>
    </row>
    <row r="15281" spans="1:15" x14ac:dyDescent="0.35">
      <c r="A15281" s="1" t="s">
        <v>15</v>
      </c>
      <c r="B15281" s="1" t="s">
        <v>45</v>
      </c>
      <c r="C15281">
        <v>355226</v>
      </c>
      <c r="D15281">
        <v>2017</v>
      </c>
      <c r="E15281" s="1" t="s">
        <v>78</v>
      </c>
      <c r="F15281" s="2">
        <v>42995</v>
      </c>
      <c r="G15281">
        <v>136981.14000000001</v>
      </c>
      <c r="H15281">
        <v>25106.49</v>
      </c>
      <c r="I15281">
        <v>108</v>
      </c>
      <c r="J15281">
        <v>219275.21</v>
      </c>
      <c r="K15281">
        <v>46789.06</v>
      </c>
      <c r="L15281">
        <v>10177.19</v>
      </c>
      <c r="M15281">
        <v>113.33</v>
      </c>
      <c r="N15281">
        <v>57079.58</v>
      </c>
      <c r="O15281">
        <v>1.62</v>
      </c>
    </row>
    <row r="15282" spans="1:15" x14ac:dyDescent="0.35">
      <c r="A15282" s="1" t="s">
        <v>18</v>
      </c>
      <c r="B15282" s="1" t="s">
        <v>45</v>
      </c>
      <c r="C15282">
        <v>11929</v>
      </c>
      <c r="D15282">
        <v>2017</v>
      </c>
      <c r="E15282" s="1" t="s">
        <v>78</v>
      </c>
      <c r="F15282" s="2">
        <v>42995</v>
      </c>
      <c r="G15282">
        <v>313.42</v>
      </c>
      <c r="H15282">
        <v>179.09</v>
      </c>
      <c r="I15282">
        <v>0</v>
      </c>
      <c r="J15282">
        <v>6311.86</v>
      </c>
      <c r="K15282">
        <v>5023.34</v>
      </c>
      <c r="L15282">
        <v>796.01</v>
      </c>
      <c r="M15282">
        <v>0</v>
      </c>
      <c r="N15282">
        <v>5819.35</v>
      </c>
      <c r="O15282">
        <v>1.89</v>
      </c>
    </row>
    <row r="15283" spans="1:15" x14ac:dyDescent="0.35">
      <c r="A15283" s="1" t="s">
        <v>15</v>
      </c>
      <c r="B15283" s="1" t="s">
        <v>46</v>
      </c>
      <c r="C15283">
        <v>1859429</v>
      </c>
      <c r="D15283">
        <v>2017</v>
      </c>
      <c r="E15283" s="1" t="s">
        <v>78</v>
      </c>
      <c r="F15283" s="2">
        <v>42995</v>
      </c>
      <c r="G15283">
        <v>71450.66</v>
      </c>
      <c r="H15283">
        <v>693111.36</v>
      </c>
      <c r="I15283">
        <v>408.14</v>
      </c>
      <c r="J15283">
        <v>1154925.1200000001</v>
      </c>
      <c r="K15283">
        <v>355131.24</v>
      </c>
      <c r="L15283">
        <v>34823.72</v>
      </c>
      <c r="M15283">
        <v>0</v>
      </c>
      <c r="N15283">
        <v>389954.96</v>
      </c>
      <c r="O15283">
        <v>1.61</v>
      </c>
    </row>
    <row r="15284" spans="1:15" x14ac:dyDescent="0.35">
      <c r="A15284" s="1" t="s">
        <v>18</v>
      </c>
      <c r="B15284" s="1" t="s">
        <v>46</v>
      </c>
      <c r="C15284">
        <v>147537</v>
      </c>
      <c r="D15284">
        <v>2017</v>
      </c>
      <c r="E15284" s="1" t="s">
        <v>78</v>
      </c>
      <c r="F15284" s="2">
        <v>42995</v>
      </c>
      <c r="G15284">
        <v>4879.3500000000004</v>
      </c>
      <c r="H15284">
        <v>23574.9</v>
      </c>
      <c r="I15284">
        <v>12.3</v>
      </c>
      <c r="J15284">
        <v>70931.23</v>
      </c>
      <c r="K15284">
        <v>42464.68</v>
      </c>
      <c r="L15284">
        <v>0</v>
      </c>
      <c r="M15284">
        <v>0</v>
      </c>
      <c r="N15284">
        <v>42464.68</v>
      </c>
      <c r="O15284">
        <v>2.08</v>
      </c>
    </row>
    <row r="15285" spans="1:15" x14ac:dyDescent="0.35">
      <c r="A15285" s="1" t="s">
        <v>15</v>
      </c>
      <c r="B15285" s="1" t="s">
        <v>47</v>
      </c>
      <c r="C15285">
        <v>5159067</v>
      </c>
      <c r="D15285">
        <v>2017</v>
      </c>
      <c r="E15285" s="1" t="s">
        <v>78</v>
      </c>
      <c r="F15285" s="2">
        <v>42995</v>
      </c>
      <c r="G15285">
        <v>255828.11</v>
      </c>
      <c r="H15285">
        <v>2093753.14</v>
      </c>
      <c r="I15285">
        <v>5689.66</v>
      </c>
      <c r="J15285">
        <v>3350043.59</v>
      </c>
      <c r="K15285">
        <v>824931.93</v>
      </c>
      <c r="L15285">
        <v>168244.08</v>
      </c>
      <c r="M15285">
        <v>1596.67</v>
      </c>
      <c r="N15285">
        <v>994772.68</v>
      </c>
      <c r="O15285">
        <v>1.54</v>
      </c>
    </row>
    <row r="15286" spans="1:15" x14ac:dyDescent="0.35">
      <c r="A15286" s="1" t="s">
        <v>18</v>
      </c>
      <c r="B15286" s="1" t="s">
        <v>47</v>
      </c>
      <c r="C15286">
        <v>414598</v>
      </c>
      <c r="D15286">
        <v>2017</v>
      </c>
      <c r="E15286" s="1" t="s">
        <v>78</v>
      </c>
      <c r="F15286" s="2">
        <v>42995</v>
      </c>
      <c r="G15286">
        <v>9146.68</v>
      </c>
      <c r="H15286">
        <v>34141.629999999997</v>
      </c>
      <c r="I15286">
        <v>44.41</v>
      </c>
      <c r="J15286">
        <v>238274.56</v>
      </c>
      <c r="K15286">
        <v>193019.04</v>
      </c>
      <c r="L15286">
        <v>1922.8</v>
      </c>
      <c r="M15286">
        <v>0</v>
      </c>
      <c r="N15286">
        <v>194941.84</v>
      </c>
      <c r="O15286">
        <v>1.74</v>
      </c>
    </row>
    <row r="15287" spans="1:15" x14ac:dyDescent="0.35">
      <c r="A15287" s="1" t="s">
        <v>15</v>
      </c>
      <c r="B15287" s="1" t="s">
        <v>48</v>
      </c>
      <c r="C15287">
        <v>448114</v>
      </c>
      <c r="D15287">
        <v>2017</v>
      </c>
      <c r="E15287" s="1" t="s">
        <v>78</v>
      </c>
      <c r="F15287" s="2">
        <v>42995</v>
      </c>
      <c r="G15287">
        <v>17182.07</v>
      </c>
      <c r="H15287">
        <v>213664.48</v>
      </c>
      <c r="I15287">
        <v>1190.1199999999999</v>
      </c>
      <c r="J15287">
        <v>281832.65999999997</v>
      </c>
      <c r="K15287">
        <v>18883.66</v>
      </c>
      <c r="L15287">
        <v>30805.66</v>
      </c>
      <c r="M15287">
        <v>106.67</v>
      </c>
      <c r="N15287">
        <v>49795.99</v>
      </c>
      <c r="O15287">
        <v>1.59</v>
      </c>
    </row>
    <row r="15288" spans="1:15" x14ac:dyDescent="0.35">
      <c r="A15288" s="1" t="s">
        <v>18</v>
      </c>
      <c r="B15288" s="1" t="s">
        <v>48</v>
      </c>
      <c r="C15288">
        <v>24100</v>
      </c>
      <c r="D15288">
        <v>2017</v>
      </c>
      <c r="E15288" s="1" t="s">
        <v>78</v>
      </c>
      <c r="F15288" s="2">
        <v>42995</v>
      </c>
      <c r="G15288">
        <v>5.62</v>
      </c>
      <c r="H15288">
        <v>147.09</v>
      </c>
      <c r="I15288">
        <v>0</v>
      </c>
      <c r="J15288">
        <v>15649.28</v>
      </c>
      <c r="K15288">
        <v>15496.57</v>
      </c>
      <c r="L15288">
        <v>0</v>
      </c>
      <c r="M15288">
        <v>0</v>
      </c>
      <c r="N15288">
        <v>15496.57</v>
      </c>
      <c r="O15288">
        <v>1.54</v>
      </c>
    </row>
    <row r="15289" spans="1:15" x14ac:dyDescent="0.35">
      <c r="A15289" s="1" t="s">
        <v>15</v>
      </c>
      <c r="B15289" s="1" t="s">
        <v>49</v>
      </c>
      <c r="C15289">
        <v>478512</v>
      </c>
      <c r="D15289">
        <v>2017</v>
      </c>
      <c r="E15289" s="1" t="s">
        <v>78</v>
      </c>
      <c r="F15289" s="2">
        <v>42995</v>
      </c>
      <c r="G15289">
        <v>181121.25</v>
      </c>
      <c r="H15289">
        <v>30283.33</v>
      </c>
      <c r="I15289">
        <v>63.61</v>
      </c>
      <c r="J15289">
        <v>271882.03999999998</v>
      </c>
      <c r="K15289">
        <v>16154.6</v>
      </c>
      <c r="L15289">
        <v>44255.92</v>
      </c>
      <c r="M15289">
        <v>3.33</v>
      </c>
      <c r="N15289">
        <v>60413.85</v>
      </c>
      <c r="O15289">
        <v>1.76</v>
      </c>
    </row>
    <row r="15290" spans="1:15" x14ac:dyDescent="0.35">
      <c r="A15290" s="1" t="s">
        <v>18</v>
      </c>
      <c r="B15290" s="1" t="s">
        <v>49</v>
      </c>
      <c r="C15290">
        <v>14576</v>
      </c>
      <c r="D15290">
        <v>2017</v>
      </c>
      <c r="E15290" s="1" t="s">
        <v>78</v>
      </c>
      <c r="F15290" s="2">
        <v>42995</v>
      </c>
      <c r="G15290">
        <v>486.39</v>
      </c>
      <c r="H15290">
        <v>1590.78</v>
      </c>
      <c r="I15290">
        <v>0</v>
      </c>
      <c r="J15290">
        <v>5500.41</v>
      </c>
      <c r="K15290">
        <v>1720.22</v>
      </c>
      <c r="L15290">
        <v>1703.02</v>
      </c>
      <c r="M15290">
        <v>0</v>
      </c>
      <c r="N15290">
        <v>3423.24</v>
      </c>
      <c r="O15290">
        <v>2.65</v>
      </c>
    </row>
    <row r="15291" spans="1:15" x14ac:dyDescent="0.35">
      <c r="A15291" s="1" t="s">
        <v>15</v>
      </c>
      <c r="B15291" s="1" t="s">
        <v>50</v>
      </c>
      <c r="C15291">
        <v>564009</v>
      </c>
      <c r="D15291">
        <v>2017</v>
      </c>
      <c r="E15291" s="1" t="s">
        <v>78</v>
      </c>
      <c r="F15291" s="2">
        <v>42995</v>
      </c>
      <c r="G15291">
        <v>41947.51</v>
      </c>
      <c r="H15291">
        <v>195393.08</v>
      </c>
      <c r="I15291">
        <v>131.65</v>
      </c>
      <c r="J15291">
        <v>366239.72</v>
      </c>
      <c r="K15291">
        <v>114989.9</v>
      </c>
      <c r="L15291">
        <v>13754.25</v>
      </c>
      <c r="M15291">
        <v>23.33</v>
      </c>
      <c r="N15291">
        <v>128767.48</v>
      </c>
      <c r="O15291">
        <v>1.54</v>
      </c>
    </row>
    <row r="15292" spans="1:15" x14ac:dyDescent="0.35">
      <c r="A15292" s="1" t="s">
        <v>18</v>
      </c>
      <c r="B15292" s="1" t="s">
        <v>50</v>
      </c>
      <c r="C15292">
        <v>49728</v>
      </c>
      <c r="D15292">
        <v>2017</v>
      </c>
      <c r="E15292" s="1" t="s">
        <v>78</v>
      </c>
      <c r="F15292" s="2">
        <v>42995</v>
      </c>
      <c r="G15292">
        <v>1230.31</v>
      </c>
      <c r="H15292">
        <v>4224.3500000000004</v>
      </c>
      <c r="I15292">
        <v>5.17</v>
      </c>
      <c r="J15292">
        <v>30696.16</v>
      </c>
      <c r="K15292">
        <v>25236.33</v>
      </c>
      <c r="L15292">
        <v>0</v>
      </c>
      <c r="M15292">
        <v>0</v>
      </c>
      <c r="N15292">
        <v>25236.33</v>
      </c>
      <c r="O15292">
        <v>1.62</v>
      </c>
    </row>
    <row r="15293" spans="1:15" x14ac:dyDescent="0.35">
      <c r="A15293" s="1" t="s">
        <v>15</v>
      </c>
      <c r="B15293" s="1" t="s">
        <v>51</v>
      </c>
      <c r="C15293">
        <v>892173</v>
      </c>
      <c r="D15293">
        <v>2017</v>
      </c>
      <c r="E15293" s="1" t="s">
        <v>78</v>
      </c>
      <c r="F15293" s="2">
        <v>42995</v>
      </c>
      <c r="G15293">
        <v>375755.8</v>
      </c>
      <c r="H15293">
        <v>152686.29999999999</v>
      </c>
      <c r="I15293">
        <v>2172.41</v>
      </c>
      <c r="J15293">
        <v>731289.23</v>
      </c>
      <c r="K15293">
        <v>139237.45000000001</v>
      </c>
      <c r="L15293">
        <v>61433.94</v>
      </c>
      <c r="M15293">
        <v>3.33</v>
      </c>
      <c r="N15293">
        <v>200674.72</v>
      </c>
      <c r="O15293">
        <v>1.22</v>
      </c>
    </row>
    <row r="15294" spans="1:15" x14ac:dyDescent="0.35">
      <c r="A15294" s="1" t="s">
        <v>18</v>
      </c>
      <c r="B15294" s="1" t="s">
        <v>51</v>
      </c>
      <c r="C15294">
        <v>21857</v>
      </c>
      <c r="D15294">
        <v>2017</v>
      </c>
      <c r="E15294" s="1" t="s">
        <v>78</v>
      </c>
      <c r="F15294" s="2">
        <v>42995</v>
      </c>
      <c r="G15294">
        <v>3712.48</v>
      </c>
      <c r="H15294">
        <v>307.14</v>
      </c>
      <c r="I15294">
        <v>0</v>
      </c>
      <c r="J15294">
        <v>12009.4</v>
      </c>
      <c r="K15294">
        <v>7976.99</v>
      </c>
      <c r="L15294">
        <v>12.79</v>
      </c>
      <c r="M15294">
        <v>0</v>
      </c>
      <c r="N15294">
        <v>7989.78</v>
      </c>
      <c r="O15294">
        <v>1.82</v>
      </c>
    </row>
    <row r="15295" spans="1:15" x14ac:dyDescent="0.35">
      <c r="A15295" s="1" t="s">
        <v>15</v>
      </c>
      <c r="B15295" s="1" t="s">
        <v>52</v>
      </c>
      <c r="C15295">
        <v>134951</v>
      </c>
      <c r="D15295">
        <v>2017</v>
      </c>
      <c r="E15295" s="1" t="s">
        <v>78</v>
      </c>
      <c r="F15295" s="2">
        <v>42995</v>
      </c>
      <c r="G15295">
        <v>43083.519999999997</v>
      </c>
      <c r="H15295">
        <v>24457.99</v>
      </c>
      <c r="I15295">
        <v>1747.08</v>
      </c>
      <c r="J15295">
        <v>104613.01</v>
      </c>
      <c r="K15295">
        <v>27434.82</v>
      </c>
      <c r="L15295">
        <v>7722.93</v>
      </c>
      <c r="M15295">
        <v>166.67</v>
      </c>
      <c r="N15295">
        <v>35324.42</v>
      </c>
      <c r="O15295">
        <v>1.29</v>
      </c>
    </row>
    <row r="15296" spans="1:15" x14ac:dyDescent="0.35">
      <c r="A15296" s="1" t="s">
        <v>18</v>
      </c>
      <c r="B15296" s="1" t="s">
        <v>52</v>
      </c>
      <c r="C15296">
        <v>14668</v>
      </c>
      <c r="D15296">
        <v>2017</v>
      </c>
      <c r="E15296" s="1" t="s">
        <v>78</v>
      </c>
      <c r="F15296" s="2">
        <v>42995</v>
      </c>
      <c r="G15296">
        <v>1124.54</v>
      </c>
      <c r="H15296">
        <v>21.22</v>
      </c>
      <c r="I15296">
        <v>0</v>
      </c>
      <c r="J15296">
        <v>10257.52</v>
      </c>
      <c r="K15296">
        <v>9111.76</v>
      </c>
      <c r="L15296">
        <v>0</v>
      </c>
      <c r="M15296">
        <v>0</v>
      </c>
      <c r="N15296">
        <v>9111.76</v>
      </c>
      <c r="O15296">
        <v>1.43</v>
      </c>
    </row>
    <row r="15297" spans="1:15" x14ac:dyDescent="0.35">
      <c r="A15297" s="1" t="s">
        <v>15</v>
      </c>
      <c r="B15297" s="1" t="s">
        <v>53</v>
      </c>
      <c r="C15297">
        <v>2273232</v>
      </c>
      <c r="D15297">
        <v>2017</v>
      </c>
      <c r="E15297" s="1" t="s">
        <v>78</v>
      </c>
      <c r="F15297" s="2">
        <v>42995</v>
      </c>
      <c r="G15297">
        <v>603285.91</v>
      </c>
      <c r="H15297">
        <v>339221.28</v>
      </c>
      <c r="I15297">
        <v>6807.98</v>
      </c>
      <c r="J15297">
        <v>1369417.02</v>
      </c>
      <c r="K15297">
        <v>365945.02</v>
      </c>
      <c r="L15297">
        <v>54079.47</v>
      </c>
      <c r="M15297">
        <v>77.36</v>
      </c>
      <c r="N15297">
        <v>420101.85</v>
      </c>
      <c r="O15297">
        <v>1.66</v>
      </c>
    </row>
    <row r="15298" spans="1:15" x14ac:dyDescent="0.35">
      <c r="A15298" s="1" t="s">
        <v>18</v>
      </c>
      <c r="B15298" s="1" t="s">
        <v>53</v>
      </c>
      <c r="C15298">
        <v>115545</v>
      </c>
      <c r="D15298">
        <v>2017</v>
      </c>
      <c r="E15298" s="1" t="s">
        <v>78</v>
      </c>
      <c r="F15298" s="2">
        <v>42995</v>
      </c>
      <c r="G15298">
        <v>1296.96</v>
      </c>
      <c r="H15298">
        <v>16452.09</v>
      </c>
      <c r="I15298">
        <v>60.03</v>
      </c>
      <c r="J15298">
        <v>54502.39</v>
      </c>
      <c r="K15298">
        <v>20458.939999999999</v>
      </c>
      <c r="L15298">
        <v>16229.78</v>
      </c>
      <c r="M15298">
        <v>0</v>
      </c>
      <c r="N15298">
        <v>36688.720000000001</v>
      </c>
      <c r="O15298">
        <v>2.12</v>
      </c>
    </row>
    <row r="15299" spans="1:15" x14ac:dyDescent="0.35">
      <c r="A15299" s="1" t="s">
        <v>15</v>
      </c>
      <c r="B15299" s="1" t="s">
        <v>54</v>
      </c>
      <c r="C15299">
        <v>692144</v>
      </c>
      <c r="D15299">
        <v>2017</v>
      </c>
      <c r="E15299" s="1" t="s">
        <v>78</v>
      </c>
      <c r="F15299" s="2">
        <v>42995</v>
      </c>
      <c r="G15299">
        <v>99284.19</v>
      </c>
      <c r="H15299">
        <v>104444.53</v>
      </c>
      <c r="I15299">
        <v>12499.89</v>
      </c>
      <c r="J15299">
        <v>378220.95</v>
      </c>
      <c r="K15299">
        <v>91160.7</v>
      </c>
      <c r="L15299">
        <v>70070.11</v>
      </c>
      <c r="M15299">
        <v>761.53</v>
      </c>
      <c r="N15299">
        <v>161992.34</v>
      </c>
      <c r="O15299">
        <v>1.83</v>
      </c>
    </row>
    <row r="15300" spans="1:15" x14ac:dyDescent="0.35">
      <c r="A15300" s="1" t="s">
        <v>18</v>
      </c>
      <c r="B15300" s="1" t="s">
        <v>54</v>
      </c>
      <c r="C15300">
        <v>40531</v>
      </c>
      <c r="D15300">
        <v>2017</v>
      </c>
      <c r="E15300" s="1" t="s">
        <v>78</v>
      </c>
      <c r="F15300" s="2">
        <v>42995</v>
      </c>
      <c r="G15300">
        <v>236.27</v>
      </c>
      <c r="H15300">
        <v>2269.84</v>
      </c>
      <c r="I15300">
        <v>9.7799999999999994</v>
      </c>
      <c r="J15300">
        <v>14321.85</v>
      </c>
      <c r="K15300">
        <v>1404.53</v>
      </c>
      <c r="L15300">
        <v>10377.89</v>
      </c>
      <c r="M15300">
        <v>23.54</v>
      </c>
      <c r="N15300">
        <v>11805.96</v>
      </c>
      <c r="O15300">
        <v>2.83</v>
      </c>
    </row>
    <row r="15301" spans="1:15" x14ac:dyDescent="0.35">
      <c r="A15301" s="1" t="s">
        <v>15</v>
      </c>
      <c r="B15301" s="1" t="s">
        <v>55</v>
      </c>
      <c r="C15301">
        <v>403605</v>
      </c>
      <c r="D15301">
        <v>2017</v>
      </c>
      <c r="E15301" s="1" t="s">
        <v>78</v>
      </c>
      <c r="F15301" s="2">
        <v>42995</v>
      </c>
      <c r="G15301">
        <v>81352.87</v>
      </c>
      <c r="H15301">
        <v>94454.59</v>
      </c>
      <c r="I15301">
        <v>4978.32</v>
      </c>
      <c r="J15301">
        <v>274560.95</v>
      </c>
      <c r="K15301">
        <v>91738.58</v>
      </c>
      <c r="L15301">
        <v>2026.59</v>
      </c>
      <c r="M15301">
        <v>10</v>
      </c>
      <c r="N15301">
        <v>93775.17</v>
      </c>
      <c r="O15301">
        <v>1.47</v>
      </c>
    </row>
    <row r="15302" spans="1:15" x14ac:dyDescent="0.35">
      <c r="A15302" s="1" t="s">
        <v>18</v>
      </c>
      <c r="B15302" s="1" t="s">
        <v>55</v>
      </c>
      <c r="C15302">
        <v>30067</v>
      </c>
      <c r="D15302">
        <v>2017</v>
      </c>
      <c r="E15302" s="1" t="s">
        <v>78</v>
      </c>
      <c r="F15302" s="2">
        <v>42995</v>
      </c>
      <c r="G15302">
        <v>89.79</v>
      </c>
      <c r="H15302">
        <v>4298.97</v>
      </c>
      <c r="I15302">
        <v>161.11000000000001</v>
      </c>
      <c r="J15302">
        <v>10297.07</v>
      </c>
      <c r="K15302">
        <v>5319.2</v>
      </c>
      <c r="L15302">
        <v>428</v>
      </c>
      <c r="M15302">
        <v>0</v>
      </c>
      <c r="N15302">
        <v>5747.2</v>
      </c>
      <c r="O15302">
        <v>2.92</v>
      </c>
    </row>
    <row r="15303" spans="1:15" x14ac:dyDescent="0.35">
      <c r="A15303" s="1" t="s">
        <v>15</v>
      </c>
      <c r="B15303" s="1" t="s">
        <v>56</v>
      </c>
      <c r="C15303">
        <v>288911</v>
      </c>
      <c r="D15303">
        <v>2017</v>
      </c>
      <c r="E15303" s="1" t="s">
        <v>78</v>
      </c>
      <c r="F15303" s="2">
        <v>42995</v>
      </c>
      <c r="G15303">
        <v>44304.44</v>
      </c>
      <c r="H15303">
        <v>81995.44</v>
      </c>
      <c r="I15303">
        <v>1367.96</v>
      </c>
      <c r="J15303">
        <v>200632.61</v>
      </c>
      <c r="K15303">
        <v>70410.570000000007</v>
      </c>
      <c r="L15303">
        <v>2293.63</v>
      </c>
      <c r="M15303">
        <v>260.57</v>
      </c>
      <c r="N15303">
        <v>72964.77</v>
      </c>
      <c r="O15303">
        <v>1.44</v>
      </c>
    </row>
    <row r="15304" spans="1:15" x14ac:dyDescent="0.35">
      <c r="A15304" s="1" t="s">
        <v>18</v>
      </c>
      <c r="B15304" s="1" t="s">
        <v>56</v>
      </c>
      <c r="C15304">
        <v>23571</v>
      </c>
      <c r="D15304">
        <v>2017</v>
      </c>
      <c r="E15304" s="1" t="s">
        <v>78</v>
      </c>
      <c r="F15304" s="2">
        <v>42995</v>
      </c>
      <c r="G15304">
        <v>336.19</v>
      </c>
      <c r="H15304">
        <v>2732.34</v>
      </c>
      <c r="I15304">
        <v>44.13</v>
      </c>
      <c r="J15304">
        <v>14824.51</v>
      </c>
      <c r="K15304">
        <v>10680.64</v>
      </c>
      <c r="L15304">
        <v>1031.21</v>
      </c>
      <c r="M15304">
        <v>0</v>
      </c>
      <c r="N15304">
        <v>11711.85</v>
      </c>
      <c r="O15304">
        <v>1.59</v>
      </c>
    </row>
    <row r="15305" spans="1:15" x14ac:dyDescent="0.35">
      <c r="A15305" s="1" t="s">
        <v>15</v>
      </c>
      <c r="B15305" s="1" t="s">
        <v>57</v>
      </c>
      <c r="C15305">
        <v>169847</v>
      </c>
      <c r="D15305">
        <v>2017</v>
      </c>
      <c r="E15305" s="1" t="s">
        <v>78</v>
      </c>
      <c r="F15305" s="2">
        <v>42995</v>
      </c>
      <c r="G15305">
        <v>26063.47</v>
      </c>
      <c r="H15305">
        <v>35969.800000000003</v>
      </c>
      <c r="I15305">
        <v>45.25</v>
      </c>
      <c r="J15305">
        <v>113231.66</v>
      </c>
      <c r="K15305">
        <v>47157.59</v>
      </c>
      <c r="L15305">
        <v>3583.02</v>
      </c>
      <c r="M15305">
        <v>412.53</v>
      </c>
      <c r="N15305">
        <v>51153.14</v>
      </c>
      <c r="O15305">
        <v>1.5</v>
      </c>
    </row>
    <row r="15306" spans="1:15" x14ac:dyDescent="0.35">
      <c r="A15306" s="1" t="s">
        <v>18</v>
      </c>
      <c r="B15306" s="1" t="s">
        <v>57</v>
      </c>
      <c r="C15306">
        <v>14911</v>
      </c>
      <c r="D15306">
        <v>2017</v>
      </c>
      <c r="E15306" s="1" t="s">
        <v>78</v>
      </c>
      <c r="F15306" s="2">
        <v>42995</v>
      </c>
      <c r="G15306">
        <v>232.91</v>
      </c>
      <c r="H15306">
        <v>1598.3</v>
      </c>
      <c r="I15306">
        <v>0</v>
      </c>
      <c r="J15306">
        <v>7847.81</v>
      </c>
      <c r="K15306">
        <v>4434.42</v>
      </c>
      <c r="L15306">
        <v>1582.18</v>
      </c>
      <c r="M15306">
        <v>0</v>
      </c>
      <c r="N15306">
        <v>6016.6</v>
      </c>
      <c r="O15306">
        <v>1.9</v>
      </c>
    </row>
    <row r="15307" spans="1:15" x14ac:dyDescent="0.35">
      <c r="A15307" s="1" t="s">
        <v>15</v>
      </c>
      <c r="B15307" s="1" t="s">
        <v>58</v>
      </c>
      <c r="C15307">
        <v>570889</v>
      </c>
      <c r="D15307">
        <v>2017</v>
      </c>
      <c r="E15307" s="1" t="s">
        <v>78</v>
      </c>
      <c r="F15307" s="2">
        <v>42995</v>
      </c>
      <c r="G15307">
        <v>124583.84</v>
      </c>
      <c r="H15307">
        <v>189307.81</v>
      </c>
      <c r="I15307">
        <v>912.4</v>
      </c>
      <c r="J15307">
        <v>354589.37</v>
      </c>
      <c r="K15307">
        <v>39044.800000000003</v>
      </c>
      <c r="L15307">
        <v>587.02</v>
      </c>
      <c r="M15307">
        <v>153.5</v>
      </c>
      <c r="N15307">
        <v>39785.32</v>
      </c>
      <c r="O15307">
        <v>1.61</v>
      </c>
    </row>
    <row r="15308" spans="1:15" x14ac:dyDescent="0.35">
      <c r="A15308" s="1" t="s">
        <v>18</v>
      </c>
      <c r="B15308" s="1" t="s">
        <v>58</v>
      </c>
      <c r="C15308">
        <v>17615</v>
      </c>
      <c r="D15308">
        <v>2017</v>
      </c>
      <c r="E15308" s="1" t="s">
        <v>78</v>
      </c>
      <c r="F15308" s="2">
        <v>42995</v>
      </c>
      <c r="G15308">
        <v>3470.19</v>
      </c>
      <c r="H15308">
        <v>3797.05</v>
      </c>
      <c r="I15308">
        <v>0</v>
      </c>
      <c r="J15308">
        <v>9174.58</v>
      </c>
      <c r="K15308">
        <v>1907.34</v>
      </c>
      <c r="L15308">
        <v>0</v>
      </c>
      <c r="M15308">
        <v>0</v>
      </c>
      <c r="N15308">
        <v>1907.34</v>
      </c>
      <c r="O15308">
        <v>1.92</v>
      </c>
    </row>
    <row r="15309" spans="1:15" x14ac:dyDescent="0.35">
      <c r="A15309" s="1" t="s">
        <v>15</v>
      </c>
      <c r="B15309" s="1" t="s">
        <v>59</v>
      </c>
      <c r="C15309">
        <v>583388</v>
      </c>
      <c r="D15309">
        <v>2017</v>
      </c>
      <c r="E15309" s="1" t="s">
        <v>78</v>
      </c>
      <c r="F15309" s="2">
        <v>42995</v>
      </c>
      <c r="G15309">
        <v>132005.47</v>
      </c>
      <c r="H15309">
        <v>118470.83</v>
      </c>
      <c r="I15309">
        <v>18093.98</v>
      </c>
      <c r="J15309">
        <v>341162.84</v>
      </c>
      <c r="K15309">
        <v>68684.19</v>
      </c>
      <c r="L15309">
        <v>3908.37</v>
      </c>
      <c r="M15309">
        <v>0</v>
      </c>
      <c r="N15309">
        <v>72592.56</v>
      </c>
      <c r="O15309">
        <v>1.71</v>
      </c>
    </row>
    <row r="15310" spans="1:15" x14ac:dyDescent="0.35">
      <c r="A15310" s="1" t="s">
        <v>18</v>
      </c>
      <c r="B15310" s="1" t="s">
        <v>59</v>
      </c>
      <c r="C15310">
        <v>30290</v>
      </c>
      <c r="D15310">
        <v>2017</v>
      </c>
      <c r="E15310" s="1" t="s">
        <v>78</v>
      </c>
      <c r="F15310" s="2">
        <v>42995</v>
      </c>
      <c r="G15310">
        <v>2229.66</v>
      </c>
      <c r="H15310">
        <v>9322.51</v>
      </c>
      <c r="I15310">
        <v>0</v>
      </c>
      <c r="J15310">
        <v>12673.52</v>
      </c>
      <c r="K15310">
        <v>1121.3499999999999</v>
      </c>
      <c r="L15310">
        <v>0</v>
      </c>
      <c r="M15310">
        <v>0</v>
      </c>
      <c r="N15310">
        <v>1121.3499999999999</v>
      </c>
      <c r="O15310">
        <v>2.39</v>
      </c>
    </row>
    <row r="15311" spans="1:15" x14ac:dyDescent="0.35">
      <c r="A15311" s="1" t="s">
        <v>15</v>
      </c>
      <c r="B15311" s="1" t="s">
        <v>60</v>
      </c>
      <c r="C15311">
        <v>1173457</v>
      </c>
      <c r="D15311">
        <v>2017</v>
      </c>
      <c r="E15311" s="1" t="s">
        <v>78</v>
      </c>
      <c r="F15311" s="2">
        <v>42995</v>
      </c>
      <c r="G15311">
        <v>129172.57</v>
      </c>
      <c r="H15311">
        <v>428254.49</v>
      </c>
      <c r="I15311">
        <v>3490.1</v>
      </c>
      <c r="J15311">
        <v>648318.59</v>
      </c>
      <c r="K15311">
        <v>86891.91</v>
      </c>
      <c r="L15311">
        <v>163.49</v>
      </c>
      <c r="M15311">
        <v>346.03</v>
      </c>
      <c r="N15311">
        <v>87401.43</v>
      </c>
      <c r="O15311">
        <v>1.81</v>
      </c>
    </row>
    <row r="15312" spans="1:15" x14ac:dyDescent="0.35">
      <c r="A15312" s="1" t="s">
        <v>18</v>
      </c>
      <c r="B15312" s="1" t="s">
        <v>60</v>
      </c>
      <c r="C15312">
        <v>65671</v>
      </c>
      <c r="D15312">
        <v>2017</v>
      </c>
      <c r="E15312" s="1" t="s">
        <v>78</v>
      </c>
      <c r="F15312" s="2">
        <v>42995</v>
      </c>
      <c r="G15312">
        <v>18705.05</v>
      </c>
      <c r="H15312">
        <v>12704.86</v>
      </c>
      <c r="I15312">
        <v>0</v>
      </c>
      <c r="J15312">
        <v>32191.54</v>
      </c>
      <c r="K15312">
        <v>781.63</v>
      </c>
      <c r="L15312">
        <v>0</v>
      </c>
      <c r="M15312">
        <v>0</v>
      </c>
      <c r="N15312">
        <v>781.63</v>
      </c>
      <c r="O15312">
        <v>2.04</v>
      </c>
    </row>
    <row r="15313" spans="1:15" x14ac:dyDescent="0.35">
      <c r="A15313" s="1" t="s">
        <v>15</v>
      </c>
      <c r="B15313" s="1" t="s">
        <v>61</v>
      </c>
      <c r="C15313">
        <v>810802</v>
      </c>
      <c r="D15313">
        <v>2017</v>
      </c>
      <c r="E15313" s="1" t="s">
        <v>78</v>
      </c>
      <c r="F15313" s="2">
        <v>42995</v>
      </c>
      <c r="G15313">
        <v>101821.26</v>
      </c>
      <c r="H15313">
        <v>168223.74</v>
      </c>
      <c r="I15313">
        <v>648.37</v>
      </c>
      <c r="J15313">
        <v>431277.46</v>
      </c>
      <c r="K15313">
        <v>96743.5</v>
      </c>
      <c r="L15313">
        <v>62936.39</v>
      </c>
      <c r="M15313">
        <v>904.2</v>
      </c>
      <c r="N15313">
        <v>160584.09</v>
      </c>
      <c r="O15313">
        <v>1.88</v>
      </c>
    </row>
    <row r="15314" spans="1:15" x14ac:dyDescent="0.35">
      <c r="A15314" s="1" t="s">
        <v>18</v>
      </c>
      <c r="B15314" s="1" t="s">
        <v>61</v>
      </c>
      <c r="C15314">
        <v>62268</v>
      </c>
      <c r="D15314">
        <v>2017</v>
      </c>
      <c r="E15314" s="1" t="s">
        <v>78</v>
      </c>
      <c r="F15314" s="2">
        <v>42995</v>
      </c>
      <c r="G15314">
        <v>883.47</v>
      </c>
      <c r="H15314">
        <v>8062.13</v>
      </c>
      <c r="I15314">
        <v>7.57</v>
      </c>
      <c r="J15314">
        <v>21772.12</v>
      </c>
      <c r="K15314">
        <v>1109.17</v>
      </c>
      <c r="L15314">
        <v>11692.96</v>
      </c>
      <c r="M15314">
        <v>16.82</v>
      </c>
      <c r="N15314">
        <v>12818.95</v>
      </c>
      <c r="O15314">
        <v>2.86</v>
      </c>
    </row>
    <row r="15315" spans="1:15" x14ac:dyDescent="0.35">
      <c r="A15315" s="1" t="s">
        <v>15</v>
      </c>
      <c r="B15315" s="1" t="s">
        <v>62</v>
      </c>
      <c r="C15315">
        <v>454466</v>
      </c>
      <c r="D15315">
        <v>2017</v>
      </c>
      <c r="E15315" s="1" t="s">
        <v>78</v>
      </c>
      <c r="F15315" s="2">
        <v>42995</v>
      </c>
      <c r="G15315">
        <v>145609.4</v>
      </c>
      <c r="H15315">
        <v>70155.27</v>
      </c>
      <c r="I15315">
        <v>1756.44</v>
      </c>
      <c r="J15315">
        <v>311277.81</v>
      </c>
      <c r="K15315">
        <v>65724.25</v>
      </c>
      <c r="L15315">
        <v>27476.84</v>
      </c>
      <c r="M15315">
        <v>555.61</v>
      </c>
      <c r="N15315">
        <v>93756.7</v>
      </c>
      <c r="O15315">
        <v>1.46</v>
      </c>
    </row>
    <row r="15316" spans="1:15" x14ac:dyDescent="0.35">
      <c r="A15316" s="1" t="s">
        <v>18</v>
      </c>
      <c r="B15316" s="1" t="s">
        <v>62</v>
      </c>
      <c r="C15316">
        <v>26190</v>
      </c>
      <c r="D15316">
        <v>2017</v>
      </c>
      <c r="E15316" s="1" t="s">
        <v>78</v>
      </c>
      <c r="F15316" s="2">
        <v>42995</v>
      </c>
      <c r="G15316">
        <v>184.23</v>
      </c>
      <c r="H15316">
        <v>3603.67</v>
      </c>
      <c r="I15316">
        <v>86.44</v>
      </c>
      <c r="J15316">
        <v>11850.68</v>
      </c>
      <c r="K15316">
        <v>6711.54</v>
      </c>
      <c r="L15316">
        <v>1264.8</v>
      </c>
      <c r="M15316">
        <v>0</v>
      </c>
      <c r="N15316">
        <v>7976.34</v>
      </c>
      <c r="O15316">
        <v>2.21</v>
      </c>
    </row>
    <row r="15317" spans="1:15" x14ac:dyDescent="0.35">
      <c r="A15317" s="1" t="s">
        <v>15</v>
      </c>
      <c r="B15317" s="1" t="s">
        <v>63</v>
      </c>
      <c r="C15317">
        <v>5950067</v>
      </c>
      <c r="D15317">
        <v>2017</v>
      </c>
      <c r="E15317" s="1" t="s">
        <v>78</v>
      </c>
      <c r="F15317" s="2">
        <v>42995</v>
      </c>
      <c r="G15317">
        <v>2583311.02</v>
      </c>
      <c r="H15317">
        <v>836032.28</v>
      </c>
      <c r="I15317">
        <v>7144.13</v>
      </c>
      <c r="J15317">
        <v>4685091.8600000003</v>
      </c>
      <c r="K15317">
        <v>897888.6</v>
      </c>
      <c r="L15317">
        <v>358252.41</v>
      </c>
      <c r="M15317">
        <v>2463.42</v>
      </c>
      <c r="N15317">
        <v>1258604.43</v>
      </c>
      <c r="O15317">
        <v>1.27</v>
      </c>
    </row>
    <row r="15318" spans="1:15" x14ac:dyDescent="0.35">
      <c r="A15318" s="1" t="s">
        <v>18</v>
      </c>
      <c r="B15318" s="1" t="s">
        <v>63</v>
      </c>
      <c r="C15318">
        <v>194568</v>
      </c>
      <c r="D15318">
        <v>2017</v>
      </c>
      <c r="E15318" s="1" t="s">
        <v>78</v>
      </c>
      <c r="F15318" s="2">
        <v>42995</v>
      </c>
      <c r="G15318">
        <v>49755.71</v>
      </c>
      <c r="H15318">
        <v>3371.39</v>
      </c>
      <c r="I15318">
        <v>0</v>
      </c>
      <c r="J15318">
        <v>108093.32</v>
      </c>
      <c r="K15318">
        <v>53033.25</v>
      </c>
      <c r="L15318">
        <v>1932.97</v>
      </c>
      <c r="M15318">
        <v>0</v>
      </c>
      <c r="N15318">
        <v>54966.22</v>
      </c>
      <c r="O15318">
        <v>1.8</v>
      </c>
    </row>
    <row r="15319" spans="1:15" x14ac:dyDescent="0.35">
      <c r="A15319" s="1" t="s">
        <v>15</v>
      </c>
      <c r="B15319" s="1" t="s">
        <v>64</v>
      </c>
      <c r="C15319">
        <v>4675541</v>
      </c>
      <c r="D15319">
        <v>2017</v>
      </c>
      <c r="E15319" s="1" t="s">
        <v>78</v>
      </c>
      <c r="F15319" s="2">
        <v>42995</v>
      </c>
      <c r="G15319">
        <v>1623450.57</v>
      </c>
      <c r="H15319">
        <v>438322.06</v>
      </c>
      <c r="I15319">
        <v>2874.78</v>
      </c>
      <c r="J15319">
        <v>2816590.79</v>
      </c>
      <c r="K15319">
        <v>367156.52</v>
      </c>
      <c r="L15319">
        <v>382447.49</v>
      </c>
      <c r="M15319">
        <v>2339.37</v>
      </c>
      <c r="N15319">
        <v>751943.38</v>
      </c>
      <c r="O15319">
        <v>1.66</v>
      </c>
    </row>
    <row r="15320" spans="1:15" x14ac:dyDescent="0.35">
      <c r="A15320" s="1" t="s">
        <v>18</v>
      </c>
      <c r="B15320" s="1" t="s">
        <v>64</v>
      </c>
      <c r="C15320">
        <v>166941</v>
      </c>
      <c r="D15320">
        <v>2017</v>
      </c>
      <c r="E15320" s="1" t="s">
        <v>78</v>
      </c>
      <c r="F15320" s="2">
        <v>42995</v>
      </c>
      <c r="G15320">
        <v>2089.25</v>
      </c>
      <c r="H15320">
        <v>17722.64</v>
      </c>
      <c r="I15320">
        <v>103.36</v>
      </c>
      <c r="J15320">
        <v>71648.47</v>
      </c>
      <c r="K15320">
        <v>33649.14</v>
      </c>
      <c r="L15320">
        <v>18084.080000000002</v>
      </c>
      <c r="M15320">
        <v>0</v>
      </c>
      <c r="N15320">
        <v>51733.22</v>
      </c>
      <c r="O15320">
        <v>2.33</v>
      </c>
    </row>
    <row r="15321" spans="1:15" x14ac:dyDescent="0.35">
      <c r="A15321" s="1" t="s">
        <v>15</v>
      </c>
      <c r="B15321" s="1" t="s">
        <v>65</v>
      </c>
      <c r="C15321">
        <v>108264</v>
      </c>
      <c r="D15321">
        <v>2017</v>
      </c>
      <c r="E15321" s="1" t="s">
        <v>78</v>
      </c>
      <c r="F15321" s="2">
        <v>42995</v>
      </c>
      <c r="G15321">
        <v>16477.84</v>
      </c>
      <c r="H15321">
        <v>28242.32</v>
      </c>
      <c r="I15321">
        <v>34.47</v>
      </c>
      <c r="J15321">
        <v>65219.18</v>
      </c>
      <c r="K15321">
        <v>12775.39</v>
      </c>
      <c r="L15321">
        <v>7598.66</v>
      </c>
      <c r="M15321">
        <v>90.5</v>
      </c>
      <c r="N15321">
        <v>20464.55</v>
      </c>
      <c r="O15321">
        <v>1.66</v>
      </c>
    </row>
    <row r="15322" spans="1:15" x14ac:dyDescent="0.35">
      <c r="A15322" s="1" t="s">
        <v>18</v>
      </c>
      <c r="B15322" s="1" t="s">
        <v>65</v>
      </c>
      <c r="C15322">
        <v>6983</v>
      </c>
      <c r="D15322">
        <v>2017</v>
      </c>
      <c r="E15322" s="1" t="s">
        <v>78</v>
      </c>
      <c r="F15322" s="2">
        <v>42995</v>
      </c>
      <c r="G15322">
        <v>181.23</v>
      </c>
      <c r="H15322">
        <v>861.34</v>
      </c>
      <c r="I15322">
        <v>0</v>
      </c>
      <c r="J15322">
        <v>2375.19</v>
      </c>
      <c r="K15322">
        <v>312.22000000000003</v>
      </c>
      <c r="L15322">
        <v>1020.4</v>
      </c>
      <c r="M15322">
        <v>0</v>
      </c>
      <c r="N15322">
        <v>1332.62</v>
      </c>
      <c r="O15322">
        <v>2.94</v>
      </c>
    </row>
    <row r="15323" spans="1:15" x14ac:dyDescent="0.35">
      <c r="A15323" s="1" t="s">
        <v>15</v>
      </c>
      <c r="B15323" s="1" t="s">
        <v>66</v>
      </c>
      <c r="C15323">
        <v>211104</v>
      </c>
      <c r="D15323">
        <v>2017</v>
      </c>
      <c r="E15323" s="1" t="s">
        <v>78</v>
      </c>
      <c r="F15323" s="2">
        <v>42995</v>
      </c>
      <c r="G15323">
        <v>52470</v>
      </c>
      <c r="H15323">
        <v>9190.83</v>
      </c>
      <c r="I15323">
        <v>74.849999999999994</v>
      </c>
      <c r="J15323">
        <v>122734.74</v>
      </c>
      <c r="K15323">
        <v>46655.44</v>
      </c>
      <c r="L15323">
        <v>14303.89</v>
      </c>
      <c r="M15323">
        <v>39.729999999999997</v>
      </c>
      <c r="N15323">
        <v>60999.06</v>
      </c>
      <c r="O15323">
        <v>1.72</v>
      </c>
    </row>
    <row r="15324" spans="1:15" x14ac:dyDescent="0.35">
      <c r="A15324" s="1" t="s">
        <v>18</v>
      </c>
      <c r="B15324" s="1" t="s">
        <v>66</v>
      </c>
      <c r="C15324">
        <v>14280</v>
      </c>
      <c r="D15324">
        <v>2017</v>
      </c>
      <c r="E15324" s="1" t="s">
        <v>78</v>
      </c>
      <c r="F15324" s="2">
        <v>42995</v>
      </c>
      <c r="G15324">
        <v>31.82</v>
      </c>
      <c r="H15324">
        <v>1053.07</v>
      </c>
      <c r="I15324">
        <v>0</v>
      </c>
      <c r="J15324">
        <v>5269.51</v>
      </c>
      <c r="K15324">
        <v>57.77</v>
      </c>
      <c r="L15324">
        <v>4126.8500000000004</v>
      </c>
      <c r="M15324">
        <v>0</v>
      </c>
      <c r="N15324">
        <v>4184.62</v>
      </c>
      <c r="O15324">
        <v>2.71</v>
      </c>
    </row>
    <row r="15325" spans="1:15" x14ac:dyDescent="0.35">
      <c r="A15325" s="1" t="s">
        <v>15</v>
      </c>
      <c r="B15325" s="1" t="s">
        <v>67</v>
      </c>
      <c r="C15325">
        <v>86047</v>
      </c>
      <c r="D15325">
        <v>2017</v>
      </c>
      <c r="E15325" s="1" t="s">
        <v>78</v>
      </c>
      <c r="F15325" s="2">
        <v>42995</v>
      </c>
      <c r="G15325">
        <v>3606.84</v>
      </c>
      <c r="H15325">
        <v>36375.29</v>
      </c>
      <c r="I15325">
        <v>17.239999999999998</v>
      </c>
      <c r="J15325">
        <v>62352.95</v>
      </c>
      <c r="K15325">
        <v>17869.41</v>
      </c>
      <c r="L15325">
        <v>4337.5</v>
      </c>
      <c r="M15325">
        <v>146.66999999999999</v>
      </c>
      <c r="N15325">
        <v>22353.58</v>
      </c>
      <c r="O15325">
        <v>1.38</v>
      </c>
    </row>
    <row r="15326" spans="1:15" x14ac:dyDescent="0.35">
      <c r="A15326" s="1" t="s">
        <v>18</v>
      </c>
      <c r="B15326" s="1" t="s">
        <v>67</v>
      </c>
      <c r="C15326">
        <v>6685</v>
      </c>
      <c r="D15326">
        <v>2017</v>
      </c>
      <c r="E15326" s="1" t="s">
        <v>78</v>
      </c>
      <c r="F15326" s="2">
        <v>42995</v>
      </c>
      <c r="G15326">
        <v>120.62</v>
      </c>
      <c r="H15326">
        <v>66.66</v>
      </c>
      <c r="I15326">
        <v>0</v>
      </c>
      <c r="J15326">
        <v>4674.76</v>
      </c>
      <c r="K15326">
        <v>4247.07</v>
      </c>
      <c r="L15326">
        <v>240.41</v>
      </c>
      <c r="M15326">
        <v>0</v>
      </c>
      <c r="N15326">
        <v>4487.4799999999996</v>
      </c>
      <c r="O15326">
        <v>1.43</v>
      </c>
    </row>
    <row r="15327" spans="1:15" x14ac:dyDescent="0.35">
      <c r="A15327" s="1" t="s">
        <v>15</v>
      </c>
      <c r="B15327" s="1" t="s">
        <v>68</v>
      </c>
      <c r="C15327">
        <v>536240</v>
      </c>
      <c r="D15327">
        <v>2017</v>
      </c>
      <c r="E15327" s="1" t="s">
        <v>78</v>
      </c>
      <c r="F15327" s="2">
        <v>42995</v>
      </c>
      <c r="G15327">
        <v>207920.64000000001</v>
      </c>
      <c r="H15327">
        <v>40380.01</v>
      </c>
      <c r="I15327">
        <v>42.41</v>
      </c>
      <c r="J15327">
        <v>304681.73</v>
      </c>
      <c r="K15327">
        <v>8294.86</v>
      </c>
      <c r="L15327">
        <v>48037.14</v>
      </c>
      <c r="M15327">
        <v>6.67</v>
      </c>
      <c r="N15327">
        <v>56338.67</v>
      </c>
      <c r="O15327">
        <v>1.76</v>
      </c>
    </row>
    <row r="15328" spans="1:15" x14ac:dyDescent="0.35">
      <c r="A15328" s="1" t="s">
        <v>18</v>
      </c>
      <c r="B15328" s="1" t="s">
        <v>68</v>
      </c>
      <c r="C15328">
        <v>2225</v>
      </c>
      <c r="D15328">
        <v>2017</v>
      </c>
      <c r="E15328" s="1" t="s">
        <v>78</v>
      </c>
      <c r="F15328" s="2">
        <v>42995</v>
      </c>
      <c r="G15328">
        <v>23.58</v>
      </c>
      <c r="H15328">
        <v>40.61</v>
      </c>
      <c r="I15328">
        <v>0</v>
      </c>
      <c r="J15328">
        <v>1249.75</v>
      </c>
      <c r="K15328">
        <v>1185.56</v>
      </c>
      <c r="L15328">
        <v>0</v>
      </c>
      <c r="M15328">
        <v>0</v>
      </c>
      <c r="N15328">
        <v>1185.56</v>
      </c>
      <c r="O15328">
        <v>1.78</v>
      </c>
    </row>
    <row r="15329" spans="1:15" x14ac:dyDescent="0.35">
      <c r="A15329" s="1" t="s">
        <v>15</v>
      </c>
      <c r="B15329" s="1" t="s">
        <v>92</v>
      </c>
      <c r="C15329">
        <v>39869997</v>
      </c>
      <c r="D15329">
        <v>2017</v>
      </c>
      <c r="E15329" s="1" t="s">
        <v>78</v>
      </c>
      <c r="F15329" s="2">
        <v>42995</v>
      </c>
      <c r="G15329">
        <v>9153158.5399999991</v>
      </c>
      <c r="H15329">
        <v>8328241.8700000001</v>
      </c>
      <c r="I15329">
        <v>417270.7</v>
      </c>
      <c r="J15329">
        <v>25394902.82</v>
      </c>
      <c r="K15329">
        <v>5494163.7000000002</v>
      </c>
      <c r="L15329">
        <v>1923561.42</v>
      </c>
      <c r="M15329">
        <v>78506.59</v>
      </c>
      <c r="N15329">
        <v>7496231.71</v>
      </c>
      <c r="O15329">
        <v>1.57</v>
      </c>
    </row>
    <row r="15330" spans="1:15" x14ac:dyDescent="0.35">
      <c r="A15330" s="1" t="s">
        <v>18</v>
      </c>
      <c r="B15330" s="1" t="s">
        <v>92</v>
      </c>
      <c r="C15330">
        <v>2149135</v>
      </c>
      <c r="D15330">
        <v>2017</v>
      </c>
      <c r="E15330" s="1" t="s">
        <v>78</v>
      </c>
      <c r="F15330" s="2">
        <v>42995</v>
      </c>
      <c r="G15330">
        <v>140979.17000000001</v>
      </c>
      <c r="H15330">
        <v>243233.57</v>
      </c>
      <c r="I15330">
        <v>891.6</v>
      </c>
      <c r="J15330">
        <v>1074567.7</v>
      </c>
      <c r="K15330">
        <v>582096.9</v>
      </c>
      <c r="L15330">
        <v>107163.76</v>
      </c>
      <c r="M15330">
        <v>41.09</v>
      </c>
      <c r="N15330">
        <v>689301.75</v>
      </c>
      <c r="O15330">
        <v>2</v>
      </c>
    </row>
    <row r="15331" spans="1:15" x14ac:dyDescent="0.35">
      <c r="A15331" s="1" t="s">
        <v>15</v>
      </c>
      <c r="B15331" s="1" t="s">
        <v>69</v>
      </c>
      <c r="C15331">
        <v>6397277</v>
      </c>
      <c r="D15331">
        <v>2017</v>
      </c>
      <c r="E15331" s="1" t="s">
        <v>78</v>
      </c>
      <c r="F15331" s="2">
        <v>42995</v>
      </c>
      <c r="G15331">
        <v>1582315.47</v>
      </c>
      <c r="H15331">
        <v>1095433.56</v>
      </c>
      <c r="I15331">
        <v>47072.46</v>
      </c>
      <c r="J15331">
        <v>4181226.81</v>
      </c>
      <c r="K15331">
        <v>863081.25</v>
      </c>
      <c r="L15331">
        <v>591149.15</v>
      </c>
      <c r="M15331">
        <v>2174.92</v>
      </c>
      <c r="N15331">
        <v>1456405.32</v>
      </c>
      <c r="O15331">
        <v>1.53</v>
      </c>
    </row>
    <row r="15332" spans="1:15" x14ac:dyDescent="0.35">
      <c r="A15332" s="1" t="s">
        <v>18</v>
      </c>
      <c r="B15332" s="1" t="s">
        <v>69</v>
      </c>
      <c r="C15332">
        <v>334732</v>
      </c>
      <c r="D15332">
        <v>2017</v>
      </c>
      <c r="E15332" s="1" t="s">
        <v>78</v>
      </c>
      <c r="F15332" s="2">
        <v>42995</v>
      </c>
      <c r="G15332">
        <v>22989.15</v>
      </c>
      <c r="H15332">
        <v>25396.53</v>
      </c>
      <c r="I15332">
        <v>55.47</v>
      </c>
      <c r="J15332">
        <v>139471.62</v>
      </c>
      <c r="K15332">
        <v>60324.57</v>
      </c>
      <c r="L15332">
        <v>30664.81</v>
      </c>
      <c r="M15332">
        <v>41.09</v>
      </c>
      <c r="N15332">
        <v>91030.47</v>
      </c>
      <c r="O15332">
        <v>2.4</v>
      </c>
    </row>
    <row r="15333" spans="1:15" x14ac:dyDescent="0.35">
      <c r="A15333" s="1" t="s">
        <v>15</v>
      </c>
      <c r="B15333" s="1" t="s">
        <v>70</v>
      </c>
      <c r="C15333">
        <v>703188</v>
      </c>
      <c r="D15333">
        <v>2017</v>
      </c>
      <c r="E15333" s="1" t="s">
        <v>78</v>
      </c>
      <c r="F15333" s="2">
        <v>42995</v>
      </c>
      <c r="G15333">
        <v>348290.56</v>
      </c>
      <c r="H15333">
        <v>103677.84</v>
      </c>
      <c r="I15333">
        <v>1179.49</v>
      </c>
      <c r="J15333">
        <v>585989.67000000004</v>
      </c>
      <c r="K15333">
        <v>88720.88</v>
      </c>
      <c r="L15333">
        <v>44120.9</v>
      </c>
      <c r="M15333">
        <v>0</v>
      </c>
      <c r="N15333">
        <v>132841.78</v>
      </c>
      <c r="O15333">
        <v>1.2</v>
      </c>
    </row>
    <row r="15334" spans="1:15" x14ac:dyDescent="0.35">
      <c r="A15334" s="1" t="s">
        <v>18</v>
      </c>
      <c r="B15334" s="1" t="s">
        <v>70</v>
      </c>
      <c r="C15334">
        <v>24696</v>
      </c>
      <c r="D15334">
        <v>2017</v>
      </c>
      <c r="E15334" s="1" t="s">
        <v>78</v>
      </c>
      <c r="F15334" s="2">
        <v>42995</v>
      </c>
      <c r="G15334">
        <v>1845.14</v>
      </c>
      <c r="H15334">
        <v>2819.17</v>
      </c>
      <c r="I15334">
        <v>0</v>
      </c>
      <c r="J15334">
        <v>10464.290000000001</v>
      </c>
      <c r="K15334">
        <v>5796.65</v>
      </c>
      <c r="L15334">
        <v>3.33</v>
      </c>
      <c r="M15334">
        <v>0</v>
      </c>
      <c r="N15334">
        <v>5799.98</v>
      </c>
      <c r="O15334">
        <v>2.36</v>
      </c>
    </row>
    <row r="15335" spans="1:15" x14ac:dyDescent="0.35">
      <c r="A15335" s="1" t="s">
        <v>15</v>
      </c>
      <c r="B15335" s="1" t="s">
        <v>16</v>
      </c>
      <c r="C15335">
        <v>112405</v>
      </c>
      <c r="D15335">
        <v>2017</v>
      </c>
      <c r="E15335" s="1" t="s">
        <v>78</v>
      </c>
      <c r="F15335" s="2">
        <v>43002</v>
      </c>
      <c r="G15335">
        <v>2508.62</v>
      </c>
      <c r="H15335">
        <v>56023.16</v>
      </c>
      <c r="I15335">
        <v>74.819999999999993</v>
      </c>
      <c r="J15335">
        <v>68539.64</v>
      </c>
      <c r="K15335">
        <v>5391.35</v>
      </c>
      <c r="L15335">
        <v>4541.6899999999996</v>
      </c>
      <c r="M15335">
        <v>0</v>
      </c>
      <c r="N15335">
        <v>9933.0400000000009</v>
      </c>
      <c r="O15335">
        <v>1.64</v>
      </c>
    </row>
    <row r="15336" spans="1:15" x14ac:dyDescent="0.35">
      <c r="A15336" s="1" t="s">
        <v>18</v>
      </c>
      <c r="B15336" s="1" t="s">
        <v>16</v>
      </c>
      <c r="C15336">
        <v>5151</v>
      </c>
      <c r="D15336">
        <v>2017</v>
      </c>
      <c r="E15336" s="1" t="s">
        <v>78</v>
      </c>
      <c r="F15336" s="2">
        <v>43002</v>
      </c>
      <c r="G15336">
        <v>56.82</v>
      </c>
      <c r="H15336">
        <v>95.31</v>
      </c>
      <c r="I15336">
        <v>0</v>
      </c>
      <c r="J15336">
        <v>3627.18</v>
      </c>
      <c r="K15336">
        <v>3475.05</v>
      </c>
      <c r="L15336">
        <v>0</v>
      </c>
      <c r="M15336">
        <v>0</v>
      </c>
      <c r="N15336">
        <v>3475.05</v>
      </c>
      <c r="O15336">
        <v>1.42</v>
      </c>
    </row>
    <row r="15337" spans="1:15" x14ac:dyDescent="0.35">
      <c r="A15337" s="1" t="s">
        <v>15</v>
      </c>
      <c r="B15337" s="1" t="s">
        <v>19</v>
      </c>
      <c r="C15337">
        <v>605671</v>
      </c>
      <c r="D15337">
        <v>2017</v>
      </c>
      <c r="E15337" s="1" t="s">
        <v>78</v>
      </c>
      <c r="F15337" s="2">
        <v>43002</v>
      </c>
      <c r="G15337">
        <v>222498.3</v>
      </c>
      <c r="H15337">
        <v>45024.88</v>
      </c>
      <c r="I15337">
        <v>34.479999999999997</v>
      </c>
      <c r="J15337">
        <v>403780.43</v>
      </c>
      <c r="K15337">
        <v>88241.47</v>
      </c>
      <c r="L15337">
        <v>47954.41</v>
      </c>
      <c r="M15337">
        <v>26.89</v>
      </c>
      <c r="N15337">
        <v>136222.76999999999</v>
      </c>
      <c r="O15337">
        <v>1.5</v>
      </c>
    </row>
    <row r="15338" spans="1:15" x14ac:dyDescent="0.35">
      <c r="A15338" s="1" t="s">
        <v>18</v>
      </c>
      <c r="B15338" s="1" t="s">
        <v>19</v>
      </c>
      <c r="C15338">
        <v>48415</v>
      </c>
      <c r="D15338">
        <v>2017</v>
      </c>
      <c r="E15338" s="1" t="s">
        <v>78</v>
      </c>
      <c r="F15338" s="2">
        <v>43002</v>
      </c>
      <c r="G15338">
        <v>507.34</v>
      </c>
      <c r="H15338">
        <v>5068.5600000000004</v>
      </c>
      <c r="I15338">
        <v>0</v>
      </c>
      <c r="J15338">
        <v>18912.3</v>
      </c>
      <c r="K15338">
        <v>4252.99</v>
      </c>
      <c r="L15338">
        <v>9083.41</v>
      </c>
      <c r="M15338">
        <v>0</v>
      </c>
      <c r="N15338">
        <v>13336.4</v>
      </c>
      <c r="O15338">
        <v>2.56</v>
      </c>
    </row>
    <row r="15339" spans="1:15" x14ac:dyDescent="0.35">
      <c r="A15339" s="1" t="s">
        <v>15</v>
      </c>
      <c r="B15339" s="1" t="s">
        <v>20</v>
      </c>
      <c r="C15339">
        <v>1075633</v>
      </c>
      <c r="D15339">
        <v>2017</v>
      </c>
      <c r="E15339" s="1" t="s">
        <v>78</v>
      </c>
      <c r="F15339" s="2">
        <v>43002</v>
      </c>
      <c r="G15339">
        <v>58682.06</v>
      </c>
      <c r="H15339">
        <v>451995.87</v>
      </c>
      <c r="I15339">
        <v>4487.7</v>
      </c>
      <c r="J15339">
        <v>676498.82</v>
      </c>
      <c r="K15339">
        <v>158072.68</v>
      </c>
      <c r="L15339">
        <v>3260.51</v>
      </c>
      <c r="M15339">
        <v>0</v>
      </c>
      <c r="N15339">
        <v>161333.19</v>
      </c>
      <c r="O15339">
        <v>1.59</v>
      </c>
    </row>
    <row r="15340" spans="1:15" x14ac:dyDescent="0.35">
      <c r="A15340" s="1" t="s">
        <v>18</v>
      </c>
      <c r="B15340" s="1" t="s">
        <v>20</v>
      </c>
      <c r="C15340">
        <v>95571</v>
      </c>
      <c r="D15340">
        <v>2017</v>
      </c>
      <c r="E15340" s="1" t="s">
        <v>78</v>
      </c>
      <c r="F15340" s="2">
        <v>43002</v>
      </c>
      <c r="G15340">
        <v>2666.66</v>
      </c>
      <c r="H15340">
        <v>6252.03</v>
      </c>
      <c r="I15340">
        <v>94.49</v>
      </c>
      <c r="J15340">
        <v>62464.93</v>
      </c>
      <c r="K15340">
        <v>53451.75</v>
      </c>
      <c r="L15340">
        <v>0</v>
      </c>
      <c r="M15340">
        <v>0</v>
      </c>
      <c r="N15340">
        <v>53451.75</v>
      </c>
      <c r="O15340">
        <v>1.53</v>
      </c>
    </row>
    <row r="15341" spans="1:15" x14ac:dyDescent="0.35">
      <c r="A15341" s="1" t="s">
        <v>15</v>
      </c>
      <c r="B15341" s="1" t="s">
        <v>21</v>
      </c>
      <c r="C15341">
        <v>100875</v>
      </c>
      <c r="D15341">
        <v>2017</v>
      </c>
      <c r="E15341" s="1" t="s">
        <v>78</v>
      </c>
      <c r="F15341" s="2">
        <v>43002</v>
      </c>
      <c r="G15341">
        <v>29755.87</v>
      </c>
      <c r="H15341">
        <v>1936.46</v>
      </c>
      <c r="I15341">
        <v>5658.57</v>
      </c>
      <c r="J15341">
        <v>56671.53</v>
      </c>
      <c r="K15341">
        <v>13553.63</v>
      </c>
      <c r="L15341">
        <v>5756.46</v>
      </c>
      <c r="M15341">
        <v>10.54</v>
      </c>
      <c r="N15341">
        <v>19320.63</v>
      </c>
      <c r="O15341">
        <v>1.78</v>
      </c>
    </row>
    <row r="15342" spans="1:15" x14ac:dyDescent="0.35">
      <c r="A15342" s="1" t="s">
        <v>18</v>
      </c>
      <c r="B15342" s="1" t="s">
        <v>21</v>
      </c>
      <c r="C15342">
        <v>3727</v>
      </c>
      <c r="D15342">
        <v>2017</v>
      </c>
      <c r="E15342" s="1" t="s">
        <v>78</v>
      </c>
      <c r="F15342" s="2">
        <v>43002</v>
      </c>
      <c r="G15342">
        <v>63.68</v>
      </c>
      <c r="H15342">
        <v>535.14</v>
      </c>
      <c r="I15342">
        <v>0</v>
      </c>
      <c r="J15342">
        <v>1411.83</v>
      </c>
      <c r="K15342">
        <v>75.19</v>
      </c>
      <c r="L15342">
        <v>737.82</v>
      </c>
      <c r="M15342">
        <v>0</v>
      </c>
      <c r="N15342">
        <v>813.01</v>
      </c>
      <c r="O15342">
        <v>2.64</v>
      </c>
    </row>
    <row r="15343" spans="1:15" x14ac:dyDescent="0.35">
      <c r="A15343" s="1" t="s">
        <v>15</v>
      </c>
      <c r="B15343" s="1" t="s">
        <v>22</v>
      </c>
      <c r="C15343">
        <v>806792</v>
      </c>
      <c r="D15343">
        <v>2017</v>
      </c>
      <c r="E15343" s="1" t="s">
        <v>78</v>
      </c>
      <c r="F15343" s="2">
        <v>43002</v>
      </c>
      <c r="G15343">
        <v>10697.54</v>
      </c>
      <c r="H15343">
        <v>384522.4</v>
      </c>
      <c r="I15343">
        <v>1718.59</v>
      </c>
      <c r="J15343">
        <v>498019.71</v>
      </c>
      <c r="K15343">
        <v>67635.259999999995</v>
      </c>
      <c r="L15343">
        <v>33422.589999999997</v>
      </c>
      <c r="M15343">
        <v>23.33</v>
      </c>
      <c r="N15343">
        <v>101081.18</v>
      </c>
      <c r="O15343">
        <v>1.62</v>
      </c>
    </row>
    <row r="15344" spans="1:15" x14ac:dyDescent="0.35">
      <c r="A15344" s="1" t="s">
        <v>18</v>
      </c>
      <c r="B15344" s="1" t="s">
        <v>22</v>
      </c>
      <c r="C15344">
        <v>48567</v>
      </c>
      <c r="D15344">
        <v>2017</v>
      </c>
      <c r="E15344" s="1" t="s">
        <v>78</v>
      </c>
      <c r="F15344" s="2">
        <v>43002</v>
      </c>
      <c r="G15344">
        <v>51.41</v>
      </c>
      <c r="H15344">
        <v>952.51</v>
      </c>
      <c r="I15344">
        <v>0</v>
      </c>
      <c r="J15344">
        <v>31132.880000000001</v>
      </c>
      <c r="K15344">
        <v>30124.52</v>
      </c>
      <c r="L15344">
        <v>4.4400000000000004</v>
      </c>
      <c r="M15344">
        <v>0</v>
      </c>
      <c r="N15344">
        <v>30128.959999999999</v>
      </c>
      <c r="O15344">
        <v>1.56</v>
      </c>
    </row>
    <row r="15345" spans="1:15" x14ac:dyDescent="0.35">
      <c r="A15345" s="1" t="s">
        <v>15</v>
      </c>
      <c r="B15345" s="1" t="s">
        <v>23</v>
      </c>
      <c r="C15345">
        <v>172533</v>
      </c>
      <c r="D15345">
        <v>2017</v>
      </c>
      <c r="E15345" s="1" t="s">
        <v>78</v>
      </c>
      <c r="F15345" s="2">
        <v>43002</v>
      </c>
      <c r="G15345">
        <v>11991.22</v>
      </c>
      <c r="H15345">
        <v>52356.55</v>
      </c>
      <c r="I15345">
        <v>31.2</v>
      </c>
      <c r="J15345">
        <v>121501.78</v>
      </c>
      <c r="K15345">
        <v>50015.1</v>
      </c>
      <c r="L15345">
        <v>7107.71</v>
      </c>
      <c r="M15345">
        <v>0</v>
      </c>
      <c r="N15345">
        <v>57122.81</v>
      </c>
      <c r="O15345">
        <v>1.42</v>
      </c>
    </row>
    <row r="15346" spans="1:15" x14ac:dyDescent="0.35">
      <c r="A15346" s="1" t="s">
        <v>18</v>
      </c>
      <c r="B15346" s="1" t="s">
        <v>23</v>
      </c>
      <c r="C15346">
        <v>14114</v>
      </c>
      <c r="D15346">
        <v>2017</v>
      </c>
      <c r="E15346" s="1" t="s">
        <v>78</v>
      </c>
      <c r="F15346" s="2">
        <v>43002</v>
      </c>
      <c r="G15346">
        <v>277.5</v>
      </c>
      <c r="H15346">
        <v>133.65</v>
      </c>
      <c r="I15346">
        <v>0</v>
      </c>
      <c r="J15346">
        <v>10081.25</v>
      </c>
      <c r="K15346">
        <v>9642.01</v>
      </c>
      <c r="L15346">
        <v>28.09</v>
      </c>
      <c r="M15346">
        <v>0</v>
      </c>
      <c r="N15346">
        <v>9670.1</v>
      </c>
      <c r="O15346">
        <v>1.4</v>
      </c>
    </row>
    <row r="15347" spans="1:15" x14ac:dyDescent="0.35">
      <c r="A15347" s="1" t="s">
        <v>15</v>
      </c>
      <c r="B15347" s="1" t="s">
        <v>24</v>
      </c>
      <c r="C15347">
        <v>6850381</v>
      </c>
      <c r="D15347">
        <v>2017</v>
      </c>
      <c r="E15347" s="1" t="s">
        <v>78</v>
      </c>
      <c r="F15347" s="2">
        <v>43002</v>
      </c>
      <c r="G15347">
        <v>1383479.62</v>
      </c>
      <c r="H15347">
        <v>1575761.37</v>
      </c>
      <c r="I15347">
        <v>119703.21</v>
      </c>
      <c r="J15347">
        <v>3937000.67</v>
      </c>
      <c r="K15347">
        <v>801572.79</v>
      </c>
      <c r="L15347">
        <v>24211.83</v>
      </c>
      <c r="M15347">
        <v>32271.85</v>
      </c>
      <c r="N15347">
        <v>858056.47</v>
      </c>
      <c r="O15347">
        <v>1.74</v>
      </c>
    </row>
    <row r="15348" spans="1:15" x14ac:dyDescent="0.35">
      <c r="A15348" s="1" t="s">
        <v>18</v>
      </c>
      <c r="B15348" s="1" t="s">
        <v>24</v>
      </c>
      <c r="C15348">
        <v>283841</v>
      </c>
      <c r="D15348">
        <v>2017</v>
      </c>
      <c r="E15348" s="1" t="s">
        <v>78</v>
      </c>
      <c r="F15348" s="2">
        <v>43002</v>
      </c>
      <c r="G15348">
        <v>34599.22</v>
      </c>
      <c r="H15348">
        <v>63107.77</v>
      </c>
      <c r="I15348">
        <v>1.57</v>
      </c>
      <c r="J15348">
        <v>138458.82</v>
      </c>
      <c r="K15348">
        <v>40700.410000000003</v>
      </c>
      <c r="L15348">
        <v>49.85</v>
      </c>
      <c r="M15348">
        <v>0</v>
      </c>
      <c r="N15348">
        <v>40750.26</v>
      </c>
      <c r="O15348">
        <v>2.0499999999999998</v>
      </c>
    </row>
    <row r="15349" spans="1:15" x14ac:dyDescent="0.35">
      <c r="A15349" s="1" t="s">
        <v>15</v>
      </c>
      <c r="B15349" s="1" t="s">
        <v>25</v>
      </c>
      <c r="C15349">
        <v>321509</v>
      </c>
      <c r="D15349">
        <v>2017</v>
      </c>
      <c r="E15349" s="1" t="s">
        <v>78</v>
      </c>
      <c r="F15349" s="2">
        <v>43002</v>
      </c>
      <c r="G15349">
        <v>47607.14</v>
      </c>
      <c r="H15349">
        <v>71519.48</v>
      </c>
      <c r="I15349">
        <v>5336.34</v>
      </c>
      <c r="J15349">
        <v>186923.93</v>
      </c>
      <c r="K15349">
        <v>57929.86</v>
      </c>
      <c r="L15349">
        <v>4531.1099999999997</v>
      </c>
      <c r="M15349">
        <v>0</v>
      </c>
      <c r="N15349">
        <v>62460.97</v>
      </c>
      <c r="O15349">
        <v>1.72</v>
      </c>
    </row>
    <row r="15350" spans="1:15" x14ac:dyDescent="0.35">
      <c r="A15350" s="1" t="s">
        <v>18</v>
      </c>
      <c r="B15350" s="1" t="s">
        <v>25</v>
      </c>
      <c r="C15350">
        <v>26457</v>
      </c>
      <c r="D15350">
        <v>2017</v>
      </c>
      <c r="E15350" s="1" t="s">
        <v>78</v>
      </c>
      <c r="F15350" s="2">
        <v>43002</v>
      </c>
      <c r="G15350">
        <v>22.31</v>
      </c>
      <c r="H15350">
        <v>4284.88</v>
      </c>
      <c r="I15350">
        <v>118.25</v>
      </c>
      <c r="J15350">
        <v>10375.19</v>
      </c>
      <c r="K15350">
        <v>5560.32</v>
      </c>
      <c r="L15350">
        <v>389.43</v>
      </c>
      <c r="M15350">
        <v>0</v>
      </c>
      <c r="N15350">
        <v>5949.75</v>
      </c>
      <c r="O15350">
        <v>2.5499999999999998</v>
      </c>
    </row>
    <row r="15351" spans="1:15" x14ac:dyDescent="0.35">
      <c r="A15351" s="1" t="s">
        <v>15</v>
      </c>
      <c r="B15351" s="1" t="s">
        <v>26</v>
      </c>
      <c r="C15351">
        <v>1142424</v>
      </c>
      <c r="D15351">
        <v>2017</v>
      </c>
      <c r="E15351" s="1" t="s">
        <v>78</v>
      </c>
      <c r="F15351" s="2">
        <v>43002</v>
      </c>
      <c r="G15351">
        <v>79162.45</v>
      </c>
      <c r="H15351">
        <v>322016.51</v>
      </c>
      <c r="I15351">
        <v>61656.4</v>
      </c>
      <c r="J15351">
        <v>551895.80000000005</v>
      </c>
      <c r="K15351">
        <v>79455.710000000006</v>
      </c>
      <c r="L15351">
        <v>9519.58</v>
      </c>
      <c r="M15351">
        <v>85.15</v>
      </c>
      <c r="N15351">
        <v>89060.44</v>
      </c>
      <c r="O15351">
        <v>2.0699999999999998</v>
      </c>
    </row>
    <row r="15352" spans="1:15" x14ac:dyDescent="0.35">
      <c r="A15352" s="1" t="s">
        <v>18</v>
      </c>
      <c r="B15352" s="1" t="s">
        <v>26</v>
      </c>
      <c r="C15352">
        <v>64025</v>
      </c>
      <c r="D15352">
        <v>2017</v>
      </c>
      <c r="E15352" s="1" t="s">
        <v>78</v>
      </c>
      <c r="F15352" s="2">
        <v>43002</v>
      </c>
      <c r="G15352">
        <v>110.63</v>
      </c>
      <c r="H15352">
        <v>25900.41</v>
      </c>
      <c r="I15352">
        <v>0</v>
      </c>
      <c r="J15352">
        <v>33346.53</v>
      </c>
      <c r="K15352">
        <v>7331.05</v>
      </c>
      <c r="L15352">
        <v>4.4400000000000004</v>
      </c>
      <c r="M15352">
        <v>0</v>
      </c>
      <c r="N15352">
        <v>7335.49</v>
      </c>
      <c r="O15352">
        <v>1.92</v>
      </c>
    </row>
    <row r="15353" spans="1:15" x14ac:dyDescent="0.35">
      <c r="A15353" s="1" t="s">
        <v>15</v>
      </c>
      <c r="B15353" s="1" t="s">
        <v>27</v>
      </c>
      <c r="C15353">
        <v>327059</v>
      </c>
      <c r="D15353">
        <v>2017</v>
      </c>
      <c r="E15353" s="1" t="s">
        <v>78</v>
      </c>
      <c r="F15353" s="2">
        <v>43002</v>
      </c>
      <c r="G15353">
        <v>4560.3500000000004</v>
      </c>
      <c r="H15353">
        <v>68227.850000000006</v>
      </c>
      <c r="I15353">
        <v>614.28</v>
      </c>
      <c r="J15353">
        <v>182714.75</v>
      </c>
      <c r="K15353">
        <v>22411.54</v>
      </c>
      <c r="L15353">
        <v>86693.86</v>
      </c>
      <c r="M15353">
        <v>206.87</v>
      </c>
      <c r="N15353">
        <v>109312.27</v>
      </c>
      <c r="O15353">
        <v>1.79</v>
      </c>
    </row>
    <row r="15354" spans="1:15" x14ac:dyDescent="0.35">
      <c r="A15354" s="1" t="s">
        <v>18</v>
      </c>
      <c r="B15354" s="1" t="s">
        <v>27</v>
      </c>
      <c r="C15354">
        <v>35328</v>
      </c>
      <c r="D15354">
        <v>2017</v>
      </c>
      <c r="E15354" s="1" t="s">
        <v>78</v>
      </c>
      <c r="F15354" s="2">
        <v>43002</v>
      </c>
      <c r="G15354">
        <v>351.12</v>
      </c>
      <c r="H15354">
        <v>3638.62</v>
      </c>
      <c r="I15354">
        <v>0</v>
      </c>
      <c r="J15354">
        <v>16058.2</v>
      </c>
      <c r="K15354">
        <v>2048.66</v>
      </c>
      <c r="L15354">
        <v>10019.799999999999</v>
      </c>
      <c r="M15354">
        <v>0</v>
      </c>
      <c r="N15354">
        <v>12068.46</v>
      </c>
      <c r="O15354">
        <v>2.2000000000000002</v>
      </c>
    </row>
    <row r="15355" spans="1:15" x14ac:dyDescent="0.35">
      <c r="A15355" s="1" t="s">
        <v>15</v>
      </c>
      <c r="B15355" s="1" t="s">
        <v>28</v>
      </c>
      <c r="C15355">
        <v>204275</v>
      </c>
      <c r="D15355">
        <v>2017</v>
      </c>
      <c r="E15355" s="1" t="s">
        <v>78</v>
      </c>
      <c r="F15355" s="2">
        <v>43002</v>
      </c>
      <c r="G15355">
        <v>53450.48</v>
      </c>
      <c r="H15355">
        <v>16472.11</v>
      </c>
      <c r="I15355">
        <v>904.63</v>
      </c>
      <c r="J15355">
        <v>120872.81</v>
      </c>
      <c r="K15355">
        <v>44515</v>
      </c>
      <c r="L15355">
        <v>5349.24</v>
      </c>
      <c r="M15355">
        <v>181.35</v>
      </c>
      <c r="N15355">
        <v>50045.59</v>
      </c>
      <c r="O15355">
        <v>1.69</v>
      </c>
    </row>
    <row r="15356" spans="1:15" x14ac:dyDescent="0.35">
      <c r="A15356" s="1" t="s">
        <v>18</v>
      </c>
      <c r="B15356" s="1" t="s">
        <v>28</v>
      </c>
      <c r="C15356">
        <v>23285</v>
      </c>
      <c r="D15356">
        <v>2017</v>
      </c>
      <c r="E15356" s="1" t="s">
        <v>78</v>
      </c>
      <c r="F15356" s="2">
        <v>43002</v>
      </c>
      <c r="G15356">
        <v>571.88</v>
      </c>
      <c r="H15356">
        <v>1881.72</v>
      </c>
      <c r="I15356">
        <v>0</v>
      </c>
      <c r="J15356">
        <v>10488.79</v>
      </c>
      <c r="K15356">
        <v>4142.07</v>
      </c>
      <c r="L15356">
        <v>3893.12</v>
      </c>
      <c r="M15356">
        <v>0</v>
      </c>
      <c r="N15356">
        <v>8035.19</v>
      </c>
      <c r="O15356">
        <v>2.2200000000000002</v>
      </c>
    </row>
    <row r="15357" spans="1:15" x14ac:dyDescent="0.35">
      <c r="A15357" s="1" t="s">
        <v>15</v>
      </c>
      <c r="B15357" s="1" t="s">
        <v>29</v>
      </c>
      <c r="C15357">
        <v>1220836</v>
      </c>
      <c r="D15357">
        <v>2017</v>
      </c>
      <c r="E15357" s="1" t="s">
        <v>78</v>
      </c>
      <c r="F15357" s="2">
        <v>43002</v>
      </c>
      <c r="G15357">
        <v>523101.14</v>
      </c>
      <c r="H15357">
        <v>168546.34</v>
      </c>
      <c r="I15357">
        <v>891.04</v>
      </c>
      <c r="J15357">
        <v>946384.19</v>
      </c>
      <c r="K15357">
        <v>175955.59</v>
      </c>
      <c r="L15357">
        <v>77807.16</v>
      </c>
      <c r="M15357">
        <v>82.92</v>
      </c>
      <c r="N15357">
        <v>253845.67</v>
      </c>
      <c r="O15357">
        <v>1.29</v>
      </c>
    </row>
    <row r="15358" spans="1:15" x14ac:dyDescent="0.35">
      <c r="A15358" s="1" t="s">
        <v>18</v>
      </c>
      <c r="B15358" s="1" t="s">
        <v>29</v>
      </c>
      <c r="C15358">
        <v>36135</v>
      </c>
      <c r="D15358">
        <v>2017</v>
      </c>
      <c r="E15358" s="1" t="s">
        <v>78</v>
      </c>
      <c r="F15358" s="2">
        <v>43002</v>
      </c>
      <c r="G15358">
        <v>5819.22</v>
      </c>
      <c r="H15358">
        <v>535.85</v>
      </c>
      <c r="I15358">
        <v>0</v>
      </c>
      <c r="J15358">
        <v>21508.67</v>
      </c>
      <c r="K15358">
        <v>15146.93</v>
      </c>
      <c r="L15358">
        <v>6.67</v>
      </c>
      <c r="M15358">
        <v>0</v>
      </c>
      <c r="N15358">
        <v>15153.6</v>
      </c>
      <c r="O15358">
        <v>1.68</v>
      </c>
    </row>
    <row r="15359" spans="1:15" x14ac:dyDescent="0.35">
      <c r="A15359" s="1" t="s">
        <v>15</v>
      </c>
      <c r="B15359" s="1" t="s">
        <v>30</v>
      </c>
      <c r="C15359">
        <v>799619</v>
      </c>
      <c r="D15359">
        <v>2017</v>
      </c>
      <c r="E15359" s="1" t="s">
        <v>78</v>
      </c>
      <c r="F15359" s="2">
        <v>43002</v>
      </c>
      <c r="G15359">
        <v>125319.71</v>
      </c>
      <c r="H15359">
        <v>161435.81</v>
      </c>
      <c r="I15359">
        <v>191.97</v>
      </c>
      <c r="J15359">
        <v>499761.73</v>
      </c>
      <c r="K15359">
        <v>75919.39</v>
      </c>
      <c r="L15359">
        <v>136894.85</v>
      </c>
      <c r="M15359">
        <v>0</v>
      </c>
      <c r="N15359">
        <v>212814.24</v>
      </c>
      <c r="O15359">
        <v>1.6</v>
      </c>
    </row>
    <row r="15360" spans="1:15" x14ac:dyDescent="0.35">
      <c r="A15360" s="1" t="s">
        <v>18</v>
      </c>
      <c r="B15360" s="1" t="s">
        <v>30</v>
      </c>
      <c r="C15360">
        <v>11078</v>
      </c>
      <c r="D15360">
        <v>2017</v>
      </c>
      <c r="E15360" s="1" t="s">
        <v>78</v>
      </c>
      <c r="F15360" s="2">
        <v>43002</v>
      </c>
      <c r="G15360">
        <v>3286.51</v>
      </c>
      <c r="H15360">
        <v>244.17</v>
      </c>
      <c r="I15360">
        <v>17.190000000000001</v>
      </c>
      <c r="J15360">
        <v>6554.93</v>
      </c>
      <c r="K15360">
        <v>3000.4</v>
      </c>
      <c r="L15360">
        <v>6.66</v>
      </c>
      <c r="M15360">
        <v>0</v>
      </c>
      <c r="N15360">
        <v>3007.06</v>
      </c>
      <c r="O15360">
        <v>1.69</v>
      </c>
    </row>
    <row r="15361" spans="1:15" x14ac:dyDescent="0.35">
      <c r="A15361" s="1" t="s">
        <v>15</v>
      </c>
      <c r="B15361" s="1" t="s">
        <v>31</v>
      </c>
      <c r="C15361">
        <v>427323</v>
      </c>
      <c r="D15361">
        <v>2017</v>
      </c>
      <c r="E15361" s="1" t="s">
        <v>78</v>
      </c>
      <c r="F15361" s="2">
        <v>43002</v>
      </c>
      <c r="G15361">
        <v>61575.519999999997</v>
      </c>
      <c r="H15361">
        <v>32561.279999999999</v>
      </c>
      <c r="I15361">
        <v>24622.65</v>
      </c>
      <c r="J15361">
        <v>234792.97</v>
      </c>
      <c r="K15361">
        <v>100643.36</v>
      </c>
      <c r="L15361">
        <v>4399.41</v>
      </c>
      <c r="M15361">
        <v>10990.75</v>
      </c>
      <c r="N15361">
        <v>116033.52</v>
      </c>
      <c r="O15361">
        <v>1.82</v>
      </c>
    </row>
    <row r="15362" spans="1:15" x14ac:dyDescent="0.35">
      <c r="A15362" s="1" t="s">
        <v>18</v>
      </c>
      <c r="B15362" s="1" t="s">
        <v>31</v>
      </c>
      <c r="C15362">
        <v>50923</v>
      </c>
      <c r="D15362">
        <v>2017</v>
      </c>
      <c r="E15362" s="1" t="s">
        <v>78</v>
      </c>
      <c r="F15362" s="2">
        <v>43002</v>
      </c>
      <c r="G15362">
        <v>556.01</v>
      </c>
      <c r="H15362">
        <v>3536.55</v>
      </c>
      <c r="I15362">
        <v>0</v>
      </c>
      <c r="J15362">
        <v>24482.080000000002</v>
      </c>
      <c r="K15362">
        <v>11223.57</v>
      </c>
      <c r="L15362">
        <v>9028.2000000000007</v>
      </c>
      <c r="M15362">
        <v>0</v>
      </c>
      <c r="N15362">
        <v>20251.77</v>
      </c>
      <c r="O15362">
        <v>2.08</v>
      </c>
    </row>
    <row r="15363" spans="1:15" x14ac:dyDescent="0.35">
      <c r="A15363" s="1" t="s">
        <v>15</v>
      </c>
      <c r="B15363" s="1" t="s">
        <v>32</v>
      </c>
      <c r="C15363">
        <v>222015</v>
      </c>
      <c r="D15363">
        <v>2017</v>
      </c>
      <c r="E15363" s="1" t="s">
        <v>78</v>
      </c>
      <c r="F15363" s="2">
        <v>43002</v>
      </c>
      <c r="G15363">
        <v>2101.4699999999998</v>
      </c>
      <c r="H15363">
        <v>48552.76</v>
      </c>
      <c r="I15363">
        <v>24966.57</v>
      </c>
      <c r="J15363">
        <v>113272.89</v>
      </c>
      <c r="K15363">
        <v>26290.1</v>
      </c>
      <c r="L15363">
        <v>3741.32</v>
      </c>
      <c r="M15363">
        <v>7620.67</v>
      </c>
      <c r="N15363">
        <v>37652.089999999997</v>
      </c>
      <c r="O15363">
        <v>1.96</v>
      </c>
    </row>
    <row r="15364" spans="1:15" x14ac:dyDescent="0.35">
      <c r="A15364" s="1" t="s">
        <v>18</v>
      </c>
      <c r="B15364" s="1" t="s">
        <v>32</v>
      </c>
      <c r="C15364">
        <v>11743</v>
      </c>
      <c r="D15364">
        <v>2017</v>
      </c>
      <c r="E15364" s="1" t="s">
        <v>78</v>
      </c>
      <c r="F15364" s="2">
        <v>43002</v>
      </c>
      <c r="G15364">
        <v>30.76</v>
      </c>
      <c r="H15364">
        <v>978.6</v>
      </c>
      <c r="I15364">
        <v>0</v>
      </c>
      <c r="J15364">
        <v>8043.21</v>
      </c>
      <c r="K15364">
        <v>7033.85</v>
      </c>
      <c r="L15364">
        <v>0</v>
      </c>
      <c r="M15364">
        <v>0</v>
      </c>
      <c r="N15364">
        <v>7033.85</v>
      </c>
      <c r="O15364">
        <v>1.46</v>
      </c>
    </row>
    <row r="15365" spans="1:15" x14ac:dyDescent="0.35">
      <c r="A15365" s="1" t="s">
        <v>15</v>
      </c>
      <c r="B15365" s="1" t="s">
        <v>33</v>
      </c>
      <c r="C15365">
        <v>4420332</v>
      </c>
      <c r="D15365">
        <v>2017</v>
      </c>
      <c r="E15365" s="1" t="s">
        <v>78</v>
      </c>
      <c r="F15365" s="2">
        <v>43002</v>
      </c>
      <c r="G15365">
        <v>458465.32</v>
      </c>
      <c r="H15365">
        <v>895147.87</v>
      </c>
      <c r="I15365">
        <v>165462.95000000001</v>
      </c>
      <c r="J15365">
        <v>2415482.04</v>
      </c>
      <c r="K15365">
        <v>603851.22</v>
      </c>
      <c r="L15365">
        <v>258959.51</v>
      </c>
      <c r="M15365">
        <v>33595.17</v>
      </c>
      <c r="N15365">
        <v>896405.9</v>
      </c>
      <c r="O15365">
        <v>1.83</v>
      </c>
    </row>
    <row r="15366" spans="1:15" x14ac:dyDescent="0.35">
      <c r="A15366" s="1" t="s">
        <v>18</v>
      </c>
      <c r="B15366" s="1" t="s">
        <v>33</v>
      </c>
      <c r="C15366">
        <v>339610</v>
      </c>
      <c r="D15366">
        <v>2017</v>
      </c>
      <c r="E15366" s="1" t="s">
        <v>78</v>
      </c>
      <c r="F15366" s="2">
        <v>43002</v>
      </c>
      <c r="G15366">
        <v>3756.3</v>
      </c>
      <c r="H15366">
        <v>48823.74</v>
      </c>
      <c r="I15366">
        <v>0</v>
      </c>
      <c r="J15366">
        <v>179687.73</v>
      </c>
      <c r="K15366">
        <v>84494.080000000002</v>
      </c>
      <c r="L15366">
        <v>42117.599999999999</v>
      </c>
      <c r="M15366">
        <v>0</v>
      </c>
      <c r="N15366">
        <v>126611.68</v>
      </c>
      <c r="O15366">
        <v>1.89</v>
      </c>
    </row>
    <row r="15367" spans="1:15" x14ac:dyDescent="0.35">
      <c r="A15367" s="1" t="s">
        <v>15</v>
      </c>
      <c r="B15367" s="1" t="s">
        <v>34</v>
      </c>
      <c r="C15367">
        <v>302374</v>
      </c>
      <c r="D15367">
        <v>2017</v>
      </c>
      <c r="E15367" s="1" t="s">
        <v>78</v>
      </c>
      <c r="F15367" s="2">
        <v>43002</v>
      </c>
      <c r="G15367">
        <v>36336.43</v>
      </c>
      <c r="H15367">
        <v>122032.96000000001</v>
      </c>
      <c r="I15367">
        <v>70.709999999999994</v>
      </c>
      <c r="J15367">
        <v>209982.19</v>
      </c>
      <c r="K15367">
        <v>50219.51</v>
      </c>
      <c r="L15367">
        <v>1319.25</v>
      </c>
      <c r="M15367">
        <v>3.33</v>
      </c>
      <c r="N15367">
        <v>51542.09</v>
      </c>
      <c r="O15367">
        <v>1.44</v>
      </c>
    </row>
    <row r="15368" spans="1:15" x14ac:dyDescent="0.35">
      <c r="A15368" s="1" t="s">
        <v>18</v>
      </c>
      <c r="B15368" s="1" t="s">
        <v>34</v>
      </c>
      <c r="C15368">
        <v>35002</v>
      </c>
      <c r="D15368">
        <v>2017</v>
      </c>
      <c r="E15368" s="1" t="s">
        <v>78</v>
      </c>
      <c r="F15368" s="2">
        <v>43002</v>
      </c>
      <c r="G15368">
        <v>312.14999999999998</v>
      </c>
      <c r="H15368">
        <v>164.21</v>
      </c>
      <c r="I15368">
        <v>17.190000000000001</v>
      </c>
      <c r="J15368">
        <v>23810.69</v>
      </c>
      <c r="K15368">
        <v>23317.14</v>
      </c>
      <c r="L15368">
        <v>0</v>
      </c>
      <c r="M15368">
        <v>0</v>
      </c>
      <c r="N15368">
        <v>23317.14</v>
      </c>
      <c r="O15368">
        <v>1.47</v>
      </c>
    </row>
    <row r="15369" spans="1:15" x14ac:dyDescent="0.35">
      <c r="A15369" s="1" t="s">
        <v>15</v>
      </c>
      <c r="B15369" s="1" t="s">
        <v>35</v>
      </c>
      <c r="C15369">
        <v>363499</v>
      </c>
      <c r="D15369">
        <v>2017</v>
      </c>
      <c r="E15369" s="1" t="s">
        <v>78</v>
      </c>
      <c r="F15369" s="2">
        <v>43002</v>
      </c>
      <c r="G15369">
        <v>4809.8100000000004</v>
      </c>
      <c r="H15369">
        <v>181192.01</v>
      </c>
      <c r="I15369">
        <v>81.52</v>
      </c>
      <c r="J15369">
        <v>228615.67</v>
      </c>
      <c r="K15369">
        <v>41353.71</v>
      </c>
      <c r="L15369">
        <v>1178.6199999999999</v>
      </c>
      <c r="M15369">
        <v>0</v>
      </c>
      <c r="N15369">
        <v>42532.33</v>
      </c>
      <c r="O15369">
        <v>1.59</v>
      </c>
    </row>
    <row r="15370" spans="1:15" x14ac:dyDescent="0.35">
      <c r="A15370" s="1" t="s">
        <v>18</v>
      </c>
      <c r="B15370" s="1" t="s">
        <v>35</v>
      </c>
      <c r="C15370">
        <v>35693</v>
      </c>
      <c r="D15370">
        <v>2017</v>
      </c>
      <c r="E15370" s="1" t="s">
        <v>78</v>
      </c>
      <c r="F15370" s="2">
        <v>43002</v>
      </c>
      <c r="G15370">
        <v>122.01</v>
      </c>
      <c r="H15370">
        <v>3577.52</v>
      </c>
      <c r="I15370">
        <v>0</v>
      </c>
      <c r="J15370">
        <v>19611.689999999999</v>
      </c>
      <c r="K15370">
        <v>15912.16</v>
      </c>
      <c r="L15370">
        <v>0</v>
      </c>
      <c r="M15370">
        <v>0</v>
      </c>
      <c r="N15370">
        <v>15912.16</v>
      </c>
      <c r="O15370">
        <v>1.82</v>
      </c>
    </row>
    <row r="15371" spans="1:15" x14ac:dyDescent="0.35">
      <c r="A15371" s="1" t="s">
        <v>15</v>
      </c>
      <c r="B15371" s="1" t="s">
        <v>36</v>
      </c>
      <c r="C15371">
        <v>1187212</v>
      </c>
      <c r="D15371">
        <v>2017</v>
      </c>
      <c r="E15371" s="1" t="s">
        <v>78</v>
      </c>
      <c r="F15371" s="2">
        <v>43002</v>
      </c>
      <c r="G15371">
        <v>470511.08</v>
      </c>
      <c r="H15371">
        <v>145808.34</v>
      </c>
      <c r="I15371">
        <v>1812.37</v>
      </c>
      <c r="J15371">
        <v>949769.71</v>
      </c>
      <c r="K15371">
        <v>262287.19</v>
      </c>
      <c r="L15371">
        <v>69350.73</v>
      </c>
      <c r="M15371">
        <v>0</v>
      </c>
      <c r="N15371">
        <v>331637.92</v>
      </c>
      <c r="O15371">
        <v>1.25</v>
      </c>
    </row>
    <row r="15372" spans="1:15" x14ac:dyDescent="0.35">
      <c r="A15372" s="1" t="s">
        <v>18</v>
      </c>
      <c r="B15372" s="1" t="s">
        <v>36</v>
      </c>
      <c r="C15372">
        <v>54016</v>
      </c>
      <c r="D15372">
        <v>2017</v>
      </c>
      <c r="E15372" s="1" t="s">
        <v>78</v>
      </c>
      <c r="F15372" s="2">
        <v>43002</v>
      </c>
      <c r="G15372">
        <v>17784.07</v>
      </c>
      <c r="H15372">
        <v>43.62</v>
      </c>
      <c r="I15372">
        <v>0</v>
      </c>
      <c r="J15372">
        <v>28280.43</v>
      </c>
      <c r="K15372">
        <v>10449.41</v>
      </c>
      <c r="L15372">
        <v>3.33</v>
      </c>
      <c r="M15372">
        <v>0</v>
      </c>
      <c r="N15372">
        <v>10452.74</v>
      </c>
      <c r="O15372">
        <v>1.91</v>
      </c>
    </row>
    <row r="15373" spans="1:15" x14ac:dyDescent="0.35">
      <c r="A15373" s="1" t="s">
        <v>15</v>
      </c>
      <c r="B15373" s="1" t="s">
        <v>37</v>
      </c>
      <c r="C15373">
        <v>236386</v>
      </c>
      <c r="D15373">
        <v>2017</v>
      </c>
      <c r="E15373" s="1" t="s">
        <v>78</v>
      </c>
      <c r="F15373" s="2">
        <v>43002</v>
      </c>
      <c r="G15373">
        <v>7948.8</v>
      </c>
      <c r="H15373">
        <v>63487.06</v>
      </c>
      <c r="I15373">
        <v>867.35</v>
      </c>
      <c r="J15373">
        <v>135854.22</v>
      </c>
      <c r="K15373">
        <v>31441.95</v>
      </c>
      <c r="L15373">
        <v>32031.35</v>
      </c>
      <c r="M15373">
        <v>77.709999999999994</v>
      </c>
      <c r="N15373">
        <v>63551.01</v>
      </c>
      <c r="O15373">
        <v>1.74</v>
      </c>
    </row>
    <row r="15374" spans="1:15" x14ac:dyDescent="0.35">
      <c r="A15374" s="1" t="s">
        <v>18</v>
      </c>
      <c r="B15374" s="1" t="s">
        <v>37</v>
      </c>
      <c r="C15374">
        <v>13858</v>
      </c>
      <c r="D15374">
        <v>2017</v>
      </c>
      <c r="E15374" s="1" t="s">
        <v>78</v>
      </c>
      <c r="F15374" s="2">
        <v>43002</v>
      </c>
      <c r="G15374">
        <v>147.27000000000001</v>
      </c>
      <c r="H15374">
        <v>1288.6500000000001</v>
      </c>
      <c r="I15374">
        <v>0</v>
      </c>
      <c r="J15374">
        <v>7918.96</v>
      </c>
      <c r="K15374">
        <v>3930.37</v>
      </c>
      <c r="L15374">
        <v>2529.34</v>
      </c>
      <c r="M15374">
        <v>0</v>
      </c>
      <c r="N15374">
        <v>6459.71</v>
      </c>
      <c r="O15374">
        <v>1.75</v>
      </c>
    </row>
    <row r="15375" spans="1:15" x14ac:dyDescent="0.35">
      <c r="A15375" s="1" t="s">
        <v>15</v>
      </c>
      <c r="B15375" s="1" t="s">
        <v>38</v>
      </c>
      <c r="C15375">
        <v>237639</v>
      </c>
      <c r="D15375">
        <v>2017</v>
      </c>
      <c r="E15375" s="1" t="s">
        <v>78</v>
      </c>
      <c r="F15375" s="2">
        <v>43002</v>
      </c>
      <c r="G15375">
        <v>82615.31</v>
      </c>
      <c r="H15375">
        <v>12009.49</v>
      </c>
      <c r="I15375">
        <v>64.819999999999993</v>
      </c>
      <c r="J15375">
        <v>130570.77</v>
      </c>
      <c r="K15375">
        <v>18592.21</v>
      </c>
      <c r="L15375">
        <v>17288.939999999999</v>
      </c>
      <c r="M15375">
        <v>0</v>
      </c>
      <c r="N15375">
        <v>35881.15</v>
      </c>
      <c r="O15375">
        <v>1.82</v>
      </c>
    </row>
    <row r="15376" spans="1:15" x14ac:dyDescent="0.35">
      <c r="A15376" s="1" t="s">
        <v>18</v>
      </c>
      <c r="B15376" s="1" t="s">
        <v>38</v>
      </c>
      <c r="C15376">
        <v>12955</v>
      </c>
      <c r="D15376">
        <v>2017</v>
      </c>
      <c r="E15376" s="1" t="s">
        <v>78</v>
      </c>
      <c r="F15376" s="2">
        <v>43002</v>
      </c>
      <c r="G15376">
        <v>187.28</v>
      </c>
      <c r="H15376">
        <v>1310.93</v>
      </c>
      <c r="I15376">
        <v>0</v>
      </c>
      <c r="J15376">
        <v>5040.9799999999996</v>
      </c>
      <c r="K15376">
        <v>1314.76</v>
      </c>
      <c r="L15376">
        <v>2228.0100000000002</v>
      </c>
      <c r="M15376">
        <v>0</v>
      </c>
      <c r="N15376">
        <v>3542.77</v>
      </c>
      <c r="O15376">
        <v>2.57</v>
      </c>
    </row>
    <row r="15377" spans="1:15" x14ac:dyDescent="0.35">
      <c r="A15377" s="1" t="s">
        <v>15</v>
      </c>
      <c r="B15377" s="1" t="s">
        <v>39</v>
      </c>
      <c r="C15377">
        <v>309579</v>
      </c>
      <c r="D15377">
        <v>2017</v>
      </c>
      <c r="E15377" s="1" t="s">
        <v>78</v>
      </c>
      <c r="F15377" s="2">
        <v>43002</v>
      </c>
      <c r="G15377">
        <v>59560</v>
      </c>
      <c r="H15377">
        <v>62383.75</v>
      </c>
      <c r="I15377">
        <v>66.23</v>
      </c>
      <c r="J15377">
        <v>192284.92</v>
      </c>
      <c r="K15377">
        <v>42658.17</v>
      </c>
      <c r="L15377">
        <v>27616.77</v>
      </c>
      <c r="M15377">
        <v>0</v>
      </c>
      <c r="N15377">
        <v>70274.94</v>
      </c>
      <c r="O15377">
        <v>1.61</v>
      </c>
    </row>
    <row r="15378" spans="1:15" x14ac:dyDescent="0.35">
      <c r="A15378" s="1" t="s">
        <v>18</v>
      </c>
      <c r="B15378" s="1" t="s">
        <v>39</v>
      </c>
      <c r="C15378">
        <v>12355</v>
      </c>
      <c r="D15378">
        <v>2017</v>
      </c>
      <c r="E15378" s="1" t="s">
        <v>78</v>
      </c>
      <c r="F15378" s="2">
        <v>43002</v>
      </c>
      <c r="G15378">
        <v>1048.1500000000001</v>
      </c>
      <c r="H15378">
        <v>145</v>
      </c>
      <c r="I15378">
        <v>0</v>
      </c>
      <c r="J15378">
        <v>5491.29</v>
      </c>
      <c r="K15378">
        <v>4281.47</v>
      </c>
      <c r="L15378">
        <v>16.670000000000002</v>
      </c>
      <c r="M15378">
        <v>0</v>
      </c>
      <c r="N15378">
        <v>4298.1400000000003</v>
      </c>
      <c r="O15378">
        <v>2.25</v>
      </c>
    </row>
    <row r="15379" spans="1:15" x14ac:dyDescent="0.35">
      <c r="A15379" s="1" t="s">
        <v>15</v>
      </c>
      <c r="B15379" s="1" t="s">
        <v>40</v>
      </c>
      <c r="C15379">
        <v>3081068</v>
      </c>
      <c r="D15379">
        <v>2017</v>
      </c>
      <c r="E15379" s="1" t="s">
        <v>78</v>
      </c>
      <c r="F15379" s="2">
        <v>43002</v>
      </c>
      <c r="G15379">
        <v>768658.64</v>
      </c>
      <c r="H15379">
        <v>337637.65</v>
      </c>
      <c r="I15379">
        <v>79407.42</v>
      </c>
      <c r="J15379">
        <v>1760610.46</v>
      </c>
      <c r="K15379">
        <v>529354.38</v>
      </c>
      <c r="L15379">
        <v>16258.82</v>
      </c>
      <c r="M15379">
        <v>29293.55</v>
      </c>
      <c r="N15379">
        <v>574906.75</v>
      </c>
      <c r="O15379">
        <v>1.75</v>
      </c>
    </row>
    <row r="15380" spans="1:15" x14ac:dyDescent="0.35">
      <c r="A15380" s="1" t="s">
        <v>18</v>
      </c>
      <c r="B15380" s="1" t="s">
        <v>40</v>
      </c>
      <c r="C15380">
        <v>149603</v>
      </c>
      <c r="D15380">
        <v>2017</v>
      </c>
      <c r="E15380" s="1" t="s">
        <v>78</v>
      </c>
      <c r="F15380" s="2">
        <v>43002</v>
      </c>
      <c r="G15380">
        <v>12051.52</v>
      </c>
      <c r="H15380">
        <v>29225.85</v>
      </c>
      <c r="I15380">
        <v>1.59</v>
      </c>
      <c r="J15380">
        <v>73696.3</v>
      </c>
      <c r="K15380">
        <v>32377.02</v>
      </c>
      <c r="L15380">
        <v>40.32</v>
      </c>
      <c r="M15380">
        <v>0</v>
      </c>
      <c r="N15380">
        <v>32417.34</v>
      </c>
      <c r="O15380">
        <v>2.0299999999999998</v>
      </c>
    </row>
    <row r="15381" spans="1:15" x14ac:dyDescent="0.35">
      <c r="A15381" s="1" t="s">
        <v>15</v>
      </c>
      <c r="B15381" s="1" t="s">
        <v>41</v>
      </c>
      <c r="C15381">
        <v>111936</v>
      </c>
      <c r="D15381">
        <v>2017</v>
      </c>
      <c r="E15381" s="1" t="s">
        <v>78</v>
      </c>
      <c r="F15381" s="2">
        <v>43002</v>
      </c>
      <c r="G15381">
        <v>2256.64</v>
      </c>
      <c r="H15381">
        <v>25575.25</v>
      </c>
      <c r="I15381">
        <v>82.79</v>
      </c>
      <c r="J15381">
        <v>59540.52</v>
      </c>
      <c r="K15381">
        <v>12529.29</v>
      </c>
      <c r="L15381">
        <v>19096.55</v>
      </c>
      <c r="M15381">
        <v>0</v>
      </c>
      <c r="N15381">
        <v>31625.84</v>
      </c>
      <c r="O15381">
        <v>1.88</v>
      </c>
    </row>
    <row r="15382" spans="1:15" x14ac:dyDescent="0.35">
      <c r="A15382" s="1" t="s">
        <v>18</v>
      </c>
      <c r="B15382" s="1" t="s">
        <v>41</v>
      </c>
      <c r="C15382">
        <v>9186</v>
      </c>
      <c r="D15382">
        <v>2017</v>
      </c>
      <c r="E15382" s="1" t="s">
        <v>78</v>
      </c>
      <c r="F15382" s="2">
        <v>43002</v>
      </c>
      <c r="G15382">
        <v>2.59</v>
      </c>
      <c r="H15382">
        <v>1074.42</v>
      </c>
      <c r="I15382">
        <v>0</v>
      </c>
      <c r="J15382">
        <v>4156.59</v>
      </c>
      <c r="K15382">
        <v>1064.51</v>
      </c>
      <c r="L15382">
        <v>2015.07</v>
      </c>
      <c r="M15382">
        <v>0</v>
      </c>
      <c r="N15382">
        <v>3079.58</v>
      </c>
      <c r="O15382">
        <v>2.21</v>
      </c>
    </row>
    <row r="15383" spans="1:15" x14ac:dyDescent="0.35">
      <c r="A15383" s="1" t="s">
        <v>15</v>
      </c>
      <c r="B15383" s="1" t="s">
        <v>42</v>
      </c>
      <c r="C15383">
        <v>789084</v>
      </c>
      <c r="D15383">
        <v>2017</v>
      </c>
      <c r="E15383" s="1" t="s">
        <v>78</v>
      </c>
      <c r="F15383" s="2">
        <v>43002</v>
      </c>
      <c r="G15383">
        <v>291020.95</v>
      </c>
      <c r="H15383">
        <v>42336.4</v>
      </c>
      <c r="I15383">
        <v>237.74</v>
      </c>
      <c r="J15383">
        <v>408851.65</v>
      </c>
      <c r="K15383">
        <v>33217.53</v>
      </c>
      <c r="L15383">
        <v>42039.03</v>
      </c>
      <c r="M15383">
        <v>0</v>
      </c>
      <c r="N15383">
        <v>75256.56</v>
      </c>
      <c r="O15383">
        <v>1.93</v>
      </c>
    </row>
    <row r="15384" spans="1:15" x14ac:dyDescent="0.35">
      <c r="A15384" s="1" t="s">
        <v>18</v>
      </c>
      <c r="B15384" s="1" t="s">
        <v>42</v>
      </c>
      <c r="C15384">
        <v>5659</v>
      </c>
      <c r="D15384">
        <v>2017</v>
      </c>
      <c r="E15384" s="1" t="s">
        <v>78</v>
      </c>
      <c r="F15384" s="2">
        <v>43002</v>
      </c>
      <c r="G15384">
        <v>29.29</v>
      </c>
      <c r="H15384">
        <v>319.27999999999997</v>
      </c>
      <c r="I15384">
        <v>0</v>
      </c>
      <c r="J15384">
        <v>2978.57</v>
      </c>
      <c r="K15384">
        <v>2630</v>
      </c>
      <c r="L15384">
        <v>0</v>
      </c>
      <c r="M15384">
        <v>0</v>
      </c>
      <c r="N15384">
        <v>2630</v>
      </c>
      <c r="O15384">
        <v>1.9</v>
      </c>
    </row>
    <row r="15385" spans="1:15" x14ac:dyDescent="0.35">
      <c r="A15385" s="1" t="s">
        <v>15</v>
      </c>
      <c r="B15385" s="1" t="s">
        <v>43</v>
      </c>
      <c r="C15385">
        <v>3945936</v>
      </c>
      <c r="D15385">
        <v>2017</v>
      </c>
      <c r="E15385" s="1" t="s">
        <v>78</v>
      </c>
      <c r="F15385" s="2">
        <v>43002</v>
      </c>
      <c r="G15385">
        <v>494295.13</v>
      </c>
      <c r="H15385">
        <v>1150979.8600000001</v>
      </c>
      <c r="I15385">
        <v>19549.259999999998</v>
      </c>
      <c r="J15385">
        <v>2466210.08</v>
      </c>
      <c r="K15385">
        <v>704199.37</v>
      </c>
      <c r="L15385">
        <v>96708.78</v>
      </c>
      <c r="M15385">
        <v>477.68</v>
      </c>
      <c r="N15385">
        <v>801385.83</v>
      </c>
      <c r="O15385">
        <v>1.6</v>
      </c>
    </row>
    <row r="15386" spans="1:15" x14ac:dyDescent="0.35">
      <c r="A15386" s="1" t="s">
        <v>18</v>
      </c>
      <c r="B15386" s="1" t="s">
        <v>43</v>
      </c>
      <c r="C15386">
        <v>337222</v>
      </c>
      <c r="D15386">
        <v>2017</v>
      </c>
      <c r="E15386" s="1" t="s">
        <v>78</v>
      </c>
      <c r="F15386" s="2">
        <v>43002</v>
      </c>
      <c r="G15386">
        <v>4036.4</v>
      </c>
      <c r="H15386">
        <v>34545.410000000003</v>
      </c>
      <c r="I15386">
        <v>517.41999999999996</v>
      </c>
      <c r="J15386">
        <v>176556.11</v>
      </c>
      <c r="K15386">
        <v>115927.2</v>
      </c>
      <c r="L15386">
        <v>21521.45</v>
      </c>
      <c r="M15386">
        <v>0</v>
      </c>
      <c r="N15386">
        <v>137448.65</v>
      </c>
      <c r="O15386">
        <v>1.91</v>
      </c>
    </row>
    <row r="15387" spans="1:15" x14ac:dyDescent="0.35">
      <c r="A15387" s="1" t="s">
        <v>15</v>
      </c>
      <c r="B15387" s="1" t="s">
        <v>44</v>
      </c>
      <c r="C15387">
        <v>264624</v>
      </c>
      <c r="D15387">
        <v>2017</v>
      </c>
      <c r="E15387" s="1" t="s">
        <v>78</v>
      </c>
      <c r="F15387" s="2">
        <v>43002</v>
      </c>
      <c r="G15387">
        <v>74533.490000000005</v>
      </c>
      <c r="H15387">
        <v>22831.21</v>
      </c>
      <c r="I15387">
        <v>82.19</v>
      </c>
      <c r="J15387">
        <v>159412.07</v>
      </c>
      <c r="K15387">
        <v>54501.62</v>
      </c>
      <c r="L15387">
        <v>7350.47</v>
      </c>
      <c r="M15387">
        <v>113.09</v>
      </c>
      <c r="N15387">
        <v>61965.18</v>
      </c>
      <c r="O15387">
        <v>1.66</v>
      </c>
    </row>
    <row r="15388" spans="1:15" x14ac:dyDescent="0.35">
      <c r="A15388" s="1" t="s">
        <v>18</v>
      </c>
      <c r="B15388" s="1" t="s">
        <v>44</v>
      </c>
      <c r="C15388">
        <v>19975</v>
      </c>
      <c r="D15388">
        <v>2017</v>
      </c>
      <c r="E15388" s="1" t="s">
        <v>78</v>
      </c>
      <c r="F15388" s="2">
        <v>43002</v>
      </c>
      <c r="G15388">
        <v>104.37</v>
      </c>
      <c r="H15388">
        <v>2500.14</v>
      </c>
      <c r="I15388">
        <v>0</v>
      </c>
      <c r="J15388">
        <v>8917.5</v>
      </c>
      <c r="K15388">
        <v>1601.56</v>
      </c>
      <c r="L15388">
        <v>4711.43</v>
      </c>
      <c r="M15388">
        <v>0</v>
      </c>
      <c r="N15388">
        <v>6312.99</v>
      </c>
      <c r="O15388">
        <v>2.2400000000000002</v>
      </c>
    </row>
    <row r="15389" spans="1:15" x14ac:dyDescent="0.35">
      <c r="A15389" s="1" t="s">
        <v>15</v>
      </c>
      <c r="B15389" s="1" t="s">
        <v>45</v>
      </c>
      <c r="C15389">
        <v>350160</v>
      </c>
      <c r="D15389">
        <v>2017</v>
      </c>
      <c r="E15389" s="1" t="s">
        <v>78</v>
      </c>
      <c r="F15389" s="2">
        <v>43002</v>
      </c>
      <c r="G15389">
        <v>129861.05</v>
      </c>
      <c r="H15389">
        <v>22072.720000000001</v>
      </c>
      <c r="I15389">
        <v>19</v>
      </c>
      <c r="J15389">
        <v>205976.51</v>
      </c>
      <c r="K15389">
        <v>44407.6</v>
      </c>
      <c r="L15389">
        <v>9616.14</v>
      </c>
      <c r="M15389">
        <v>0</v>
      </c>
      <c r="N15389">
        <v>54023.74</v>
      </c>
      <c r="O15389">
        <v>1.7</v>
      </c>
    </row>
    <row r="15390" spans="1:15" x14ac:dyDescent="0.35">
      <c r="A15390" s="1" t="s">
        <v>18</v>
      </c>
      <c r="B15390" s="1" t="s">
        <v>45</v>
      </c>
      <c r="C15390">
        <v>12951</v>
      </c>
      <c r="D15390">
        <v>2017</v>
      </c>
      <c r="E15390" s="1" t="s">
        <v>78</v>
      </c>
      <c r="F15390" s="2">
        <v>43002</v>
      </c>
      <c r="G15390">
        <v>155.62</v>
      </c>
      <c r="H15390">
        <v>218.47</v>
      </c>
      <c r="I15390">
        <v>0</v>
      </c>
      <c r="J15390">
        <v>6852.14</v>
      </c>
      <c r="K15390">
        <v>5656.66</v>
      </c>
      <c r="L15390">
        <v>821.39</v>
      </c>
      <c r="M15390">
        <v>0</v>
      </c>
      <c r="N15390">
        <v>6478.05</v>
      </c>
      <c r="O15390">
        <v>1.89</v>
      </c>
    </row>
    <row r="15391" spans="1:15" x14ac:dyDescent="0.35">
      <c r="A15391" s="1" t="s">
        <v>15</v>
      </c>
      <c r="B15391" s="1" t="s">
        <v>46</v>
      </c>
      <c r="C15391">
        <v>1944532</v>
      </c>
      <c r="D15391">
        <v>2017</v>
      </c>
      <c r="E15391" s="1" t="s">
        <v>78</v>
      </c>
      <c r="F15391" s="2">
        <v>43002</v>
      </c>
      <c r="G15391">
        <v>77197.179999999993</v>
      </c>
      <c r="H15391">
        <v>716125.04</v>
      </c>
      <c r="I15391">
        <v>599.08000000000004</v>
      </c>
      <c r="J15391">
        <v>1178504.26</v>
      </c>
      <c r="K15391">
        <v>362090.67</v>
      </c>
      <c r="L15391">
        <v>22488.31</v>
      </c>
      <c r="M15391">
        <v>3.98</v>
      </c>
      <c r="N15391">
        <v>384582.96</v>
      </c>
      <c r="O15391">
        <v>1.65</v>
      </c>
    </row>
    <row r="15392" spans="1:15" x14ac:dyDescent="0.35">
      <c r="A15392" s="1" t="s">
        <v>18</v>
      </c>
      <c r="B15392" s="1" t="s">
        <v>46</v>
      </c>
      <c r="C15392">
        <v>144952</v>
      </c>
      <c r="D15392">
        <v>2017</v>
      </c>
      <c r="E15392" s="1" t="s">
        <v>78</v>
      </c>
      <c r="F15392" s="2">
        <v>43002</v>
      </c>
      <c r="G15392">
        <v>5244.89</v>
      </c>
      <c r="H15392">
        <v>22378.400000000001</v>
      </c>
      <c r="I15392">
        <v>77.37</v>
      </c>
      <c r="J15392">
        <v>70365.19</v>
      </c>
      <c r="K15392">
        <v>42664.53</v>
      </c>
      <c r="L15392">
        <v>0</v>
      </c>
      <c r="M15392">
        <v>0</v>
      </c>
      <c r="N15392">
        <v>42664.53</v>
      </c>
      <c r="O15392">
        <v>2.06</v>
      </c>
    </row>
    <row r="15393" spans="1:15" x14ac:dyDescent="0.35">
      <c r="A15393" s="1" t="s">
        <v>15</v>
      </c>
      <c r="B15393" s="1" t="s">
        <v>47</v>
      </c>
      <c r="C15393">
        <v>5445677</v>
      </c>
      <c r="D15393">
        <v>2017</v>
      </c>
      <c r="E15393" s="1" t="s">
        <v>78</v>
      </c>
      <c r="F15393" s="2">
        <v>43002</v>
      </c>
      <c r="G15393">
        <v>264819.64</v>
      </c>
      <c r="H15393">
        <v>2218374.38</v>
      </c>
      <c r="I15393">
        <v>6873.95</v>
      </c>
      <c r="J15393">
        <v>3424954.07</v>
      </c>
      <c r="K15393">
        <v>781772.69</v>
      </c>
      <c r="L15393">
        <v>153032.17000000001</v>
      </c>
      <c r="M15393">
        <v>81.239999999999995</v>
      </c>
      <c r="N15393">
        <v>934886.1</v>
      </c>
      <c r="O15393">
        <v>1.59</v>
      </c>
    </row>
    <row r="15394" spans="1:15" x14ac:dyDescent="0.35">
      <c r="A15394" s="1" t="s">
        <v>18</v>
      </c>
      <c r="B15394" s="1" t="s">
        <v>47</v>
      </c>
      <c r="C15394">
        <v>428834</v>
      </c>
      <c r="D15394">
        <v>2017</v>
      </c>
      <c r="E15394" s="1" t="s">
        <v>78</v>
      </c>
      <c r="F15394" s="2">
        <v>43002</v>
      </c>
      <c r="G15394">
        <v>9811.16</v>
      </c>
      <c r="H15394">
        <v>31012</v>
      </c>
      <c r="I15394">
        <v>108.75</v>
      </c>
      <c r="J15394">
        <v>255258.55</v>
      </c>
      <c r="K15394">
        <v>214282.33</v>
      </c>
      <c r="L15394">
        <v>44.31</v>
      </c>
      <c r="M15394">
        <v>0</v>
      </c>
      <c r="N15394">
        <v>214326.64</v>
      </c>
      <c r="O15394">
        <v>1.68</v>
      </c>
    </row>
    <row r="15395" spans="1:15" x14ac:dyDescent="0.35">
      <c r="A15395" s="1" t="s">
        <v>15</v>
      </c>
      <c r="B15395" s="1" t="s">
        <v>48</v>
      </c>
      <c r="C15395">
        <v>483935</v>
      </c>
      <c r="D15395">
        <v>2017</v>
      </c>
      <c r="E15395" s="1" t="s">
        <v>78</v>
      </c>
      <c r="F15395" s="2">
        <v>43002</v>
      </c>
      <c r="G15395">
        <v>10778.57</v>
      </c>
      <c r="H15395">
        <v>233287.45</v>
      </c>
      <c r="I15395">
        <v>1510.55</v>
      </c>
      <c r="J15395">
        <v>296892.52</v>
      </c>
      <c r="K15395">
        <v>13437.56</v>
      </c>
      <c r="L15395">
        <v>37878.39</v>
      </c>
      <c r="M15395">
        <v>0</v>
      </c>
      <c r="N15395">
        <v>51315.95</v>
      </c>
      <c r="O15395">
        <v>1.63</v>
      </c>
    </row>
    <row r="15396" spans="1:15" x14ac:dyDescent="0.35">
      <c r="A15396" s="1" t="s">
        <v>18</v>
      </c>
      <c r="B15396" s="1" t="s">
        <v>48</v>
      </c>
      <c r="C15396">
        <v>26159</v>
      </c>
      <c r="D15396">
        <v>2017</v>
      </c>
      <c r="E15396" s="1" t="s">
        <v>78</v>
      </c>
      <c r="F15396" s="2">
        <v>43002</v>
      </c>
      <c r="G15396">
        <v>1.21</v>
      </c>
      <c r="H15396">
        <v>105.02</v>
      </c>
      <c r="I15396">
        <v>0</v>
      </c>
      <c r="J15396">
        <v>16661.59</v>
      </c>
      <c r="K15396">
        <v>16555.36</v>
      </c>
      <c r="L15396">
        <v>0</v>
      </c>
      <c r="M15396">
        <v>0</v>
      </c>
      <c r="N15396">
        <v>16555.36</v>
      </c>
      <c r="O15396">
        <v>1.57</v>
      </c>
    </row>
    <row r="15397" spans="1:15" x14ac:dyDescent="0.35">
      <c r="A15397" s="1" t="s">
        <v>15</v>
      </c>
      <c r="B15397" s="1" t="s">
        <v>49</v>
      </c>
      <c r="C15397">
        <v>482757</v>
      </c>
      <c r="D15397">
        <v>2017</v>
      </c>
      <c r="E15397" s="1" t="s">
        <v>78</v>
      </c>
      <c r="F15397" s="2">
        <v>43002</v>
      </c>
      <c r="G15397">
        <v>172557.9</v>
      </c>
      <c r="H15397">
        <v>22851.75</v>
      </c>
      <c r="I15397">
        <v>114.09</v>
      </c>
      <c r="J15397">
        <v>263801.67</v>
      </c>
      <c r="K15397">
        <v>39067.53</v>
      </c>
      <c r="L15397">
        <v>29207.07</v>
      </c>
      <c r="M15397">
        <v>3.33</v>
      </c>
      <c r="N15397">
        <v>68277.929999999993</v>
      </c>
      <c r="O15397">
        <v>1.83</v>
      </c>
    </row>
    <row r="15398" spans="1:15" x14ac:dyDescent="0.35">
      <c r="A15398" s="1" t="s">
        <v>18</v>
      </c>
      <c r="B15398" s="1" t="s">
        <v>49</v>
      </c>
      <c r="C15398">
        <v>17474</v>
      </c>
      <c r="D15398">
        <v>2017</v>
      </c>
      <c r="E15398" s="1" t="s">
        <v>78</v>
      </c>
      <c r="F15398" s="2">
        <v>43002</v>
      </c>
      <c r="G15398">
        <v>496.68</v>
      </c>
      <c r="H15398">
        <v>1531.43</v>
      </c>
      <c r="I15398">
        <v>0</v>
      </c>
      <c r="J15398">
        <v>7564.56</v>
      </c>
      <c r="K15398">
        <v>4451.92</v>
      </c>
      <c r="L15398">
        <v>1084.53</v>
      </c>
      <c r="M15398">
        <v>0</v>
      </c>
      <c r="N15398">
        <v>5536.45</v>
      </c>
      <c r="O15398">
        <v>2.31</v>
      </c>
    </row>
    <row r="15399" spans="1:15" x14ac:dyDescent="0.35">
      <c r="A15399" s="1" t="s">
        <v>15</v>
      </c>
      <c r="B15399" s="1" t="s">
        <v>50</v>
      </c>
      <c r="C15399">
        <v>606175</v>
      </c>
      <c r="D15399">
        <v>2017</v>
      </c>
      <c r="E15399" s="1" t="s">
        <v>78</v>
      </c>
      <c r="F15399" s="2">
        <v>43002</v>
      </c>
      <c r="G15399">
        <v>47744.79</v>
      </c>
      <c r="H15399">
        <v>204123.34</v>
      </c>
      <c r="I15399">
        <v>395.52</v>
      </c>
      <c r="J15399">
        <v>383655.09</v>
      </c>
      <c r="K15399">
        <v>121155.89</v>
      </c>
      <c r="L15399">
        <v>10231.1</v>
      </c>
      <c r="M15399">
        <v>4.45</v>
      </c>
      <c r="N15399">
        <v>131391.44</v>
      </c>
      <c r="O15399">
        <v>1.58</v>
      </c>
    </row>
    <row r="15400" spans="1:15" x14ac:dyDescent="0.35">
      <c r="A15400" s="1" t="s">
        <v>18</v>
      </c>
      <c r="B15400" s="1" t="s">
        <v>50</v>
      </c>
      <c r="C15400">
        <v>54164</v>
      </c>
      <c r="D15400">
        <v>2017</v>
      </c>
      <c r="E15400" s="1" t="s">
        <v>78</v>
      </c>
      <c r="F15400" s="2">
        <v>43002</v>
      </c>
      <c r="G15400">
        <v>1640.43</v>
      </c>
      <c r="H15400">
        <v>3883.65</v>
      </c>
      <c r="I15400">
        <v>28.78</v>
      </c>
      <c r="J15400">
        <v>34499.29</v>
      </c>
      <c r="K15400">
        <v>28946.43</v>
      </c>
      <c r="L15400">
        <v>0</v>
      </c>
      <c r="M15400">
        <v>0</v>
      </c>
      <c r="N15400">
        <v>28946.43</v>
      </c>
      <c r="O15400">
        <v>1.57</v>
      </c>
    </row>
    <row r="15401" spans="1:15" x14ac:dyDescent="0.35">
      <c r="A15401" s="1" t="s">
        <v>15</v>
      </c>
      <c r="B15401" s="1" t="s">
        <v>51</v>
      </c>
      <c r="C15401">
        <v>849950</v>
      </c>
      <c r="D15401">
        <v>2017</v>
      </c>
      <c r="E15401" s="1" t="s">
        <v>78</v>
      </c>
      <c r="F15401" s="2">
        <v>43002</v>
      </c>
      <c r="G15401">
        <v>337495.18</v>
      </c>
      <c r="H15401">
        <v>155470.63</v>
      </c>
      <c r="I15401">
        <v>2333.48</v>
      </c>
      <c r="J15401">
        <v>685443.39</v>
      </c>
      <c r="K15401">
        <v>132493.63</v>
      </c>
      <c r="L15401">
        <v>57632.7</v>
      </c>
      <c r="M15401">
        <v>17.77</v>
      </c>
      <c r="N15401">
        <v>190144.1</v>
      </c>
      <c r="O15401">
        <v>1.24</v>
      </c>
    </row>
    <row r="15402" spans="1:15" x14ac:dyDescent="0.35">
      <c r="A15402" s="1" t="s">
        <v>18</v>
      </c>
      <c r="B15402" s="1" t="s">
        <v>51</v>
      </c>
      <c r="C15402">
        <v>22463</v>
      </c>
      <c r="D15402">
        <v>2017</v>
      </c>
      <c r="E15402" s="1" t="s">
        <v>78</v>
      </c>
      <c r="F15402" s="2">
        <v>43002</v>
      </c>
      <c r="G15402">
        <v>3328.26</v>
      </c>
      <c r="H15402">
        <v>270.47000000000003</v>
      </c>
      <c r="I15402">
        <v>0</v>
      </c>
      <c r="J15402">
        <v>12410.32</v>
      </c>
      <c r="K15402">
        <v>8808.26</v>
      </c>
      <c r="L15402">
        <v>3.33</v>
      </c>
      <c r="M15402">
        <v>0</v>
      </c>
      <c r="N15402">
        <v>8811.59</v>
      </c>
      <c r="O15402">
        <v>1.81</v>
      </c>
    </row>
    <row r="15403" spans="1:15" x14ac:dyDescent="0.35">
      <c r="A15403" s="1" t="s">
        <v>15</v>
      </c>
      <c r="B15403" s="1" t="s">
        <v>52</v>
      </c>
      <c r="C15403">
        <v>135516</v>
      </c>
      <c r="D15403">
        <v>2017</v>
      </c>
      <c r="E15403" s="1" t="s">
        <v>78</v>
      </c>
      <c r="F15403" s="2">
        <v>43002</v>
      </c>
      <c r="G15403">
        <v>44018.65</v>
      </c>
      <c r="H15403">
        <v>25081.98</v>
      </c>
      <c r="I15403">
        <v>1558.08</v>
      </c>
      <c r="J15403">
        <v>102663.43</v>
      </c>
      <c r="K15403">
        <v>23199.63</v>
      </c>
      <c r="L15403">
        <v>8788.42</v>
      </c>
      <c r="M15403">
        <v>16.670000000000002</v>
      </c>
      <c r="N15403">
        <v>32004.720000000001</v>
      </c>
      <c r="O15403">
        <v>1.32</v>
      </c>
    </row>
    <row r="15404" spans="1:15" x14ac:dyDescent="0.35">
      <c r="A15404" s="1" t="s">
        <v>18</v>
      </c>
      <c r="B15404" s="1" t="s">
        <v>52</v>
      </c>
      <c r="C15404">
        <v>16766</v>
      </c>
      <c r="D15404">
        <v>2017</v>
      </c>
      <c r="E15404" s="1" t="s">
        <v>78</v>
      </c>
      <c r="F15404" s="2">
        <v>43002</v>
      </c>
      <c r="G15404">
        <v>1175.3399999999999</v>
      </c>
      <c r="H15404">
        <v>44.45</v>
      </c>
      <c r="I15404">
        <v>0</v>
      </c>
      <c r="J15404">
        <v>11807.12</v>
      </c>
      <c r="K15404">
        <v>10584</v>
      </c>
      <c r="L15404">
        <v>3.33</v>
      </c>
      <c r="M15404">
        <v>0</v>
      </c>
      <c r="N15404">
        <v>10587.33</v>
      </c>
      <c r="O15404">
        <v>1.42</v>
      </c>
    </row>
    <row r="15405" spans="1:15" x14ac:dyDescent="0.35">
      <c r="A15405" s="1" t="s">
        <v>15</v>
      </c>
      <c r="B15405" s="1" t="s">
        <v>53</v>
      </c>
      <c r="C15405">
        <v>2422714</v>
      </c>
      <c r="D15405">
        <v>2017</v>
      </c>
      <c r="E15405" s="1" t="s">
        <v>78</v>
      </c>
      <c r="F15405" s="2">
        <v>43002</v>
      </c>
      <c r="G15405">
        <v>592804.14</v>
      </c>
      <c r="H15405">
        <v>318265.02</v>
      </c>
      <c r="I15405">
        <v>21231.46</v>
      </c>
      <c r="J15405">
        <v>1384407.83</v>
      </c>
      <c r="K15405">
        <v>379266.75</v>
      </c>
      <c r="L15405">
        <v>72783.69</v>
      </c>
      <c r="M15405">
        <v>56.77</v>
      </c>
      <c r="N15405">
        <v>452107.21</v>
      </c>
      <c r="O15405">
        <v>1.75</v>
      </c>
    </row>
    <row r="15406" spans="1:15" x14ac:dyDescent="0.35">
      <c r="A15406" s="1" t="s">
        <v>18</v>
      </c>
      <c r="B15406" s="1" t="s">
        <v>53</v>
      </c>
      <c r="C15406">
        <v>104569</v>
      </c>
      <c r="D15406">
        <v>2017</v>
      </c>
      <c r="E15406" s="1" t="s">
        <v>78</v>
      </c>
      <c r="F15406" s="2">
        <v>43002</v>
      </c>
      <c r="G15406">
        <v>1296.19</v>
      </c>
      <c r="H15406">
        <v>15708.29</v>
      </c>
      <c r="I15406">
        <v>379.9</v>
      </c>
      <c r="J15406">
        <v>49093.24</v>
      </c>
      <c r="K15406">
        <v>22812.27</v>
      </c>
      <c r="L15406">
        <v>8884.57</v>
      </c>
      <c r="M15406">
        <v>8.01</v>
      </c>
      <c r="N15406">
        <v>31704.85</v>
      </c>
      <c r="O15406">
        <v>2.13</v>
      </c>
    </row>
    <row r="15407" spans="1:15" x14ac:dyDescent="0.35">
      <c r="A15407" s="1" t="s">
        <v>15</v>
      </c>
      <c r="B15407" s="1" t="s">
        <v>54</v>
      </c>
      <c r="C15407">
        <v>644609</v>
      </c>
      <c r="D15407">
        <v>2017</v>
      </c>
      <c r="E15407" s="1" t="s">
        <v>78</v>
      </c>
      <c r="F15407" s="2">
        <v>43002</v>
      </c>
      <c r="G15407">
        <v>93965.86</v>
      </c>
      <c r="H15407">
        <v>95406.48</v>
      </c>
      <c r="I15407">
        <v>13094.82</v>
      </c>
      <c r="J15407">
        <v>354180.85</v>
      </c>
      <c r="K15407">
        <v>93608.45</v>
      </c>
      <c r="L15407">
        <v>57417.88</v>
      </c>
      <c r="M15407">
        <v>687.36</v>
      </c>
      <c r="N15407">
        <v>151713.69</v>
      </c>
      <c r="O15407">
        <v>1.82</v>
      </c>
    </row>
    <row r="15408" spans="1:15" x14ac:dyDescent="0.35">
      <c r="A15408" s="1" t="s">
        <v>18</v>
      </c>
      <c r="B15408" s="1" t="s">
        <v>54</v>
      </c>
      <c r="C15408">
        <v>37974</v>
      </c>
      <c r="D15408">
        <v>2017</v>
      </c>
      <c r="E15408" s="1" t="s">
        <v>78</v>
      </c>
      <c r="F15408" s="2">
        <v>43002</v>
      </c>
      <c r="G15408">
        <v>179.73</v>
      </c>
      <c r="H15408">
        <v>1941.11</v>
      </c>
      <c r="I15408">
        <v>0</v>
      </c>
      <c r="J15408">
        <v>13513.91</v>
      </c>
      <c r="K15408">
        <v>1399.19</v>
      </c>
      <c r="L15408">
        <v>9963.02</v>
      </c>
      <c r="M15408">
        <v>30.86</v>
      </c>
      <c r="N15408">
        <v>11393.07</v>
      </c>
      <c r="O15408">
        <v>2.81</v>
      </c>
    </row>
    <row r="15409" spans="1:15" x14ac:dyDescent="0.35">
      <c r="A15409" s="1" t="s">
        <v>15</v>
      </c>
      <c r="B15409" s="1" t="s">
        <v>55</v>
      </c>
      <c r="C15409">
        <v>420514</v>
      </c>
      <c r="D15409">
        <v>2017</v>
      </c>
      <c r="E15409" s="1" t="s">
        <v>78</v>
      </c>
      <c r="F15409" s="2">
        <v>43002</v>
      </c>
      <c r="G15409">
        <v>70581.38</v>
      </c>
      <c r="H15409">
        <v>111227.45</v>
      </c>
      <c r="I15409">
        <v>4434.42</v>
      </c>
      <c r="J15409">
        <v>273060.96000000002</v>
      </c>
      <c r="K15409">
        <v>82873.27</v>
      </c>
      <c r="L15409">
        <v>3944.44</v>
      </c>
      <c r="M15409">
        <v>0</v>
      </c>
      <c r="N15409">
        <v>86817.71</v>
      </c>
      <c r="O15409">
        <v>1.54</v>
      </c>
    </row>
    <row r="15410" spans="1:15" x14ac:dyDescent="0.35">
      <c r="A15410" s="1" t="s">
        <v>18</v>
      </c>
      <c r="B15410" s="1" t="s">
        <v>55</v>
      </c>
      <c r="C15410">
        <v>35632</v>
      </c>
      <c r="D15410">
        <v>2017</v>
      </c>
      <c r="E15410" s="1" t="s">
        <v>78</v>
      </c>
      <c r="F15410" s="2">
        <v>43002</v>
      </c>
      <c r="G15410">
        <v>130.85</v>
      </c>
      <c r="H15410">
        <v>4470.68</v>
      </c>
      <c r="I15410">
        <v>116.31</v>
      </c>
      <c r="J15410">
        <v>14971.31</v>
      </c>
      <c r="K15410">
        <v>9603.33</v>
      </c>
      <c r="L15410">
        <v>650.14</v>
      </c>
      <c r="M15410">
        <v>0</v>
      </c>
      <c r="N15410">
        <v>10253.469999999999</v>
      </c>
      <c r="O15410">
        <v>2.38</v>
      </c>
    </row>
    <row r="15411" spans="1:15" x14ac:dyDescent="0.35">
      <c r="A15411" s="1" t="s">
        <v>15</v>
      </c>
      <c r="B15411" s="1" t="s">
        <v>56</v>
      </c>
      <c r="C15411">
        <v>303878</v>
      </c>
      <c r="D15411">
        <v>2017</v>
      </c>
      <c r="E15411" s="1" t="s">
        <v>78</v>
      </c>
      <c r="F15411" s="2">
        <v>43002</v>
      </c>
      <c r="G15411">
        <v>42524.160000000003</v>
      </c>
      <c r="H15411">
        <v>84541.19</v>
      </c>
      <c r="I15411">
        <v>1112.71</v>
      </c>
      <c r="J15411">
        <v>206719.88</v>
      </c>
      <c r="K15411">
        <v>75856.02</v>
      </c>
      <c r="L15411">
        <v>2562.92</v>
      </c>
      <c r="M15411">
        <v>122.88</v>
      </c>
      <c r="N15411">
        <v>78541.820000000007</v>
      </c>
      <c r="O15411">
        <v>1.47</v>
      </c>
    </row>
    <row r="15412" spans="1:15" x14ac:dyDescent="0.35">
      <c r="A15412" s="1" t="s">
        <v>18</v>
      </c>
      <c r="B15412" s="1" t="s">
        <v>56</v>
      </c>
      <c r="C15412">
        <v>24773</v>
      </c>
      <c r="D15412">
        <v>2017</v>
      </c>
      <c r="E15412" s="1" t="s">
        <v>78</v>
      </c>
      <c r="F15412" s="2">
        <v>43002</v>
      </c>
      <c r="G15412">
        <v>257.62</v>
      </c>
      <c r="H15412">
        <v>2561.9299999999998</v>
      </c>
      <c r="I15412">
        <v>53.35</v>
      </c>
      <c r="J15412">
        <v>14075.51</v>
      </c>
      <c r="K15412">
        <v>9417.16</v>
      </c>
      <c r="L15412">
        <v>1785.45</v>
      </c>
      <c r="M15412">
        <v>0</v>
      </c>
      <c r="N15412">
        <v>11202.61</v>
      </c>
      <c r="O15412">
        <v>1.76</v>
      </c>
    </row>
    <row r="15413" spans="1:15" x14ac:dyDescent="0.35">
      <c r="A15413" s="1" t="s">
        <v>15</v>
      </c>
      <c r="B15413" s="1" t="s">
        <v>57</v>
      </c>
      <c r="C15413">
        <v>178302</v>
      </c>
      <c r="D15413">
        <v>2017</v>
      </c>
      <c r="E15413" s="1" t="s">
        <v>78</v>
      </c>
      <c r="F15413" s="2">
        <v>43002</v>
      </c>
      <c r="G15413">
        <v>25124.98</v>
      </c>
      <c r="H15413">
        <v>39485.74</v>
      </c>
      <c r="I15413">
        <v>71.760000000000005</v>
      </c>
      <c r="J15413">
        <v>118080.88</v>
      </c>
      <c r="K15413">
        <v>49231.32</v>
      </c>
      <c r="L15413">
        <v>4111.1899999999996</v>
      </c>
      <c r="M15413">
        <v>55.89</v>
      </c>
      <c r="N15413">
        <v>53398.400000000001</v>
      </c>
      <c r="O15413">
        <v>1.51</v>
      </c>
    </row>
    <row r="15414" spans="1:15" x14ac:dyDescent="0.35">
      <c r="A15414" s="1" t="s">
        <v>18</v>
      </c>
      <c r="B15414" s="1" t="s">
        <v>57</v>
      </c>
      <c r="C15414">
        <v>16230</v>
      </c>
      <c r="D15414">
        <v>2017</v>
      </c>
      <c r="E15414" s="1" t="s">
        <v>78</v>
      </c>
      <c r="F15414" s="2">
        <v>43002</v>
      </c>
      <c r="G15414">
        <v>226.04</v>
      </c>
      <c r="H15414">
        <v>1466.48</v>
      </c>
      <c r="I15414">
        <v>0</v>
      </c>
      <c r="J15414">
        <v>7802.86</v>
      </c>
      <c r="K15414">
        <v>3593.88</v>
      </c>
      <c r="L15414">
        <v>2516.46</v>
      </c>
      <c r="M15414">
        <v>0</v>
      </c>
      <c r="N15414">
        <v>6110.34</v>
      </c>
      <c r="O15414">
        <v>2.08</v>
      </c>
    </row>
    <row r="15415" spans="1:15" x14ac:dyDescent="0.35">
      <c r="A15415" s="1" t="s">
        <v>15</v>
      </c>
      <c r="B15415" s="1" t="s">
        <v>58</v>
      </c>
      <c r="C15415">
        <v>535191</v>
      </c>
      <c r="D15415">
        <v>2017</v>
      </c>
      <c r="E15415" s="1" t="s">
        <v>78</v>
      </c>
      <c r="F15415" s="2">
        <v>43002</v>
      </c>
      <c r="G15415">
        <v>89050.27</v>
      </c>
      <c r="H15415">
        <v>187831.17</v>
      </c>
      <c r="I15415">
        <v>962.78</v>
      </c>
      <c r="J15415">
        <v>314818.19</v>
      </c>
      <c r="K15415">
        <v>34708.410000000003</v>
      </c>
      <c r="L15415">
        <v>2069.2399999999998</v>
      </c>
      <c r="M15415">
        <v>196.32</v>
      </c>
      <c r="N15415">
        <v>36973.97</v>
      </c>
      <c r="O15415">
        <v>1.7</v>
      </c>
    </row>
    <row r="15416" spans="1:15" x14ac:dyDescent="0.35">
      <c r="A15416" s="1" t="s">
        <v>18</v>
      </c>
      <c r="B15416" s="1" t="s">
        <v>58</v>
      </c>
      <c r="C15416">
        <v>13881</v>
      </c>
      <c r="D15416">
        <v>2017</v>
      </c>
      <c r="E15416" s="1" t="s">
        <v>78</v>
      </c>
      <c r="F15416" s="2">
        <v>43002</v>
      </c>
      <c r="G15416">
        <v>2672.33</v>
      </c>
      <c r="H15416">
        <v>3111.54</v>
      </c>
      <c r="I15416">
        <v>0</v>
      </c>
      <c r="J15416">
        <v>7344.32</v>
      </c>
      <c r="K15416">
        <v>1557.12</v>
      </c>
      <c r="L15416">
        <v>3.33</v>
      </c>
      <c r="M15416">
        <v>0</v>
      </c>
      <c r="N15416">
        <v>1560.45</v>
      </c>
      <c r="O15416">
        <v>1.89</v>
      </c>
    </row>
    <row r="15417" spans="1:15" x14ac:dyDescent="0.35">
      <c r="A15417" s="1" t="s">
        <v>15</v>
      </c>
      <c r="B15417" s="1" t="s">
        <v>59</v>
      </c>
      <c r="C15417">
        <v>575870</v>
      </c>
      <c r="D15417">
        <v>2017</v>
      </c>
      <c r="E15417" s="1" t="s">
        <v>78</v>
      </c>
      <c r="F15417" s="2">
        <v>43002</v>
      </c>
      <c r="G15417">
        <v>123024.51</v>
      </c>
      <c r="H15417">
        <v>119911.94</v>
      </c>
      <c r="I15417">
        <v>17120.259999999998</v>
      </c>
      <c r="J15417">
        <v>330959.90999999997</v>
      </c>
      <c r="K15417">
        <v>67782.03</v>
      </c>
      <c r="L15417">
        <v>3117.48</v>
      </c>
      <c r="M15417">
        <v>3.69</v>
      </c>
      <c r="N15417">
        <v>70903.199999999997</v>
      </c>
      <c r="O15417">
        <v>1.74</v>
      </c>
    </row>
    <row r="15418" spans="1:15" x14ac:dyDescent="0.35">
      <c r="A15418" s="1" t="s">
        <v>18</v>
      </c>
      <c r="B15418" s="1" t="s">
        <v>59</v>
      </c>
      <c r="C15418">
        <v>31608</v>
      </c>
      <c r="D15418">
        <v>2017</v>
      </c>
      <c r="E15418" s="1" t="s">
        <v>78</v>
      </c>
      <c r="F15418" s="2">
        <v>43002</v>
      </c>
      <c r="G15418">
        <v>2804.46</v>
      </c>
      <c r="H15418">
        <v>10041.549999999999</v>
      </c>
      <c r="I15418">
        <v>0</v>
      </c>
      <c r="J15418">
        <v>14173.82</v>
      </c>
      <c r="K15418">
        <v>1327.81</v>
      </c>
      <c r="L15418">
        <v>0</v>
      </c>
      <c r="M15418">
        <v>0</v>
      </c>
      <c r="N15418">
        <v>1327.81</v>
      </c>
      <c r="O15418">
        <v>2.23</v>
      </c>
    </row>
    <row r="15419" spans="1:15" x14ac:dyDescent="0.35">
      <c r="A15419" s="1" t="s">
        <v>15</v>
      </c>
      <c r="B15419" s="1" t="s">
        <v>60</v>
      </c>
      <c r="C15419">
        <v>1150602</v>
      </c>
      <c r="D15419">
        <v>2017</v>
      </c>
      <c r="E15419" s="1" t="s">
        <v>78</v>
      </c>
      <c r="F15419" s="2">
        <v>43002</v>
      </c>
      <c r="G15419">
        <v>118405.01</v>
      </c>
      <c r="H15419">
        <v>461050.64</v>
      </c>
      <c r="I15419">
        <v>2948.47</v>
      </c>
      <c r="J15419">
        <v>653751.09</v>
      </c>
      <c r="K15419">
        <v>70570.559999999998</v>
      </c>
      <c r="L15419">
        <v>463.21</v>
      </c>
      <c r="M15419">
        <v>313.2</v>
      </c>
      <c r="N15419">
        <v>71346.97</v>
      </c>
      <c r="O15419">
        <v>1.76</v>
      </c>
    </row>
    <row r="15420" spans="1:15" x14ac:dyDescent="0.35">
      <c r="A15420" s="1" t="s">
        <v>18</v>
      </c>
      <c r="B15420" s="1" t="s">
        <v>60</v>
      </c>
      <c r="C15420">
        <v>39336</v>
      </c>
      <c r="D15420">
        <v>2017</v>
      </c>
      <c r="E15420" s="1" t="s">
        <v>78</v>
      </c>
      <c r="F15420" s="2">
        <v>43002</v>
      </c>
      <c r="G15420">
        <v>10381.1</v>
      </c>
      <c r="H15420">
        <v>8026.03</v>
      </c>
      <c r="I15420">
        <v>0</v>
      </c>
      <c r="J15420">
        <v>19095.21</v>
      </c>
      <c r="K15420">
        <v>688.08</v>
      </c>
      <c r="L15420">
        <v>0</v>
      </c>
      <c r="M15420">
        <v>0</v>
      </c>
      <c r="N15420">
        <v>688.08</v>
      </c>
      <c r="O15420">
        <v>2.06</v>
      </c>
    </row>
    <row r="15421" spans="1:15" x14ac:dyDescent="0.35">
      <c r="A15421" s="1" t="s">
        <v>15</v>
      </c>
      <c r="B15421" s="1" t="s">
        <v>61</v>
      </c>
      <c r="C15421">
        <v>731263</v>
      </c>
      <c r="D15421">
        <v>2017</v>
      </c>
      <c r="E15421" s="1" t="s">
        <v>78</v>
      </c>
      <c r="F15421" s="2">
        <v>43002</v>
      </c>
      <c r="G15421">
        <v>78736.2</v>
      </c>
      <c r="H15421">
        <v>129549.89</v>
      </c>
      <c r="I15421">
        <v>781.61</v>
      </c>
      <c r="J15421">
        <v>367468.92</v>
      </c>
      <c r="K15421">
        <v>104351.01</v>
      </c>
      <c r="L15421">
        <v>53318.879999999997</v>
      </c>
      <c r="M15421">
        <v>731.33</v>
      </c>
      <c r="N15421">
        <v>158401.22</v>
      </c>
      <c r="O15421">
        <v>1.99</v>
      </c>
    </row>
    <row r="15422" spans="1:15" x14ac:dyDescent="0.35">
      <c r="A15422" s="1" t="s">
        <v>18</v>
      </c>
      <c r="B15422" s="1" t="s">
        <v>61</v>
      </c>
      <c r="C15422">
        <v>65764</v>
      </c>
      <c r="D15422">
        <v>2017</v>
      </c>
      <c r="E15422" s="1" t="s">
        <v>78</v>
      </c>
      <c r="F15422" s="2">
        <v>43002</v>
      </c>
      <c r="G15422">
        <v>846</v>
      </c>
      <c r="H15422">
        <v>8040.13</v>
      </c>
      <c r="I15422">
        <v>18.989999999999998</v>
      </c>
      <c r="J15422">
        <v>23238.29</v>
      </c>
      <c r="K15422">
        <v>1385.82</v>
      </c>
      <c r="L15422">
        <v>12885.47</v>
      </c>
      <c r="M15422">
        <v>61.88</v>
      </c>
      <c r="N15422">
        <v>14333.17</v>
      </c>
      <c r="O15422">
        <v>2.83</v>
      </c>
    </row>
    <row r="15423" spans="1:15" x14ac:dyDescent="0.35">
      <c r="A15423" s="1" t="s">
        <v>15</v>
      </c>
      <c r="B15423" s="1" t="s">
        <v>62</v>
      </c>
      <c r="C15423">
        <v>471448</v>
      </c>
      <c r="D15423">
        <v>2017</v>
      </c>
      <c r="E15423" s="1" t="s">
        <v>78</v>
      </c>
      <c r="F15423" s="2">
        <v>43002</v>
      </c>
      <c r="G15423">
        <v>147297.51</v>
      </c>
      <c r="H15423">
        <v>66856.69</v>
      </c>
      <c r="I15423">
        <v>1530.25</v>
      </c>
      <c r="J15423">
        <v>300285.09999999998</v>
      </c>
      <c r="K15423">
        <v>61065.57</v>
      </c>
      <c r="L15423">
        <v>23511.35</v>
      </c>
      <c r="M15423">
        <v>23.73</v>
      </c>
      <c r="N15423">
        <v>84600.65</v>
      </c>
      <c r="O15423">
        <v>1.57</v>
      </c>
    </row>
    <row r="15424" spans="1:15" x14ac:dyDescent="0.35">
      <c r="A15424" s="1" t="s">
        <v>18</v>
      </c>
      <c r="B15424" s="1" t="s">
        <v>62</v>
      </c>
      <c r="C15424">
        <v>30904</v>
      </c>
      <c r="D15424">
        <v>2017</v>
      </c>
      <c r="E15424" s="1" t="s">
        <v>78</v>
      </c>
      <c r="F15424" s="2">
        <v>43002</v>
      </c>
      <c r="G15424">
        <v>138.30000000000001</v>
      </c>
      <c r="H15424">
        <v>3523.55</v>
      </c>
      <c r="I15424">
        <v>102.81</v>
      </c>
      <c r="J15424">
        <v>14716.18</v>
      </c>
      <c r="K15424">
        <v>8975.77</v>
      </c>
      <c r="L15424">
        <v>1975.75</v>
      </c>
      <c r="M15424">
        <v>0</v>
      </c>
      <c r="N15424">
        <v>10951.52</v>
      </c>
      <c r="O15424">
        <v>2.1</v>
      </c>
    </row>
    <row r="15425" spans="1:15" x14ac:dyDescent="0.35">
      <c r="A15425" s="1" t="s">
        <v>15</v>
      </c>
      <c r="B15425" s="1" t="s">
        <v>63</v>
      </c>
      <c r="C15425">
        <v>5859107</v>
      </c>
      <c r="D15425">
        <v>2017</v>
      </c>
      <c r="E15425" s="1" t="s">
        <v>78</v>
      </c>
      <c r="F15425" s="2">
        <v>43002</v>
      </c>
      <c r="G15425">
        <v>2350943.0299999998</v>
      </c>
      <c r="H15425">
        <v>750401.85</v>
      </c>
      <c r="I15425">
        <v>6455.71</v>
      </c>
      <c r="J15425">
        <v>4405343.75</v>
      </c>
      <c r="K15425">
        <v>965684.93</v>
      </c>
      <c r="L15425">
        <v>331517.39</v>
      </c>
      <c r="M15425">
        <v>340.84</v>
      </c>
      <c r="N15425">
        <v>1297543.1599999999</v>
      </c>
      <c r="O15425">
        <v>1.33</v>
      </c>
    </row>
    <row r="15426" spans="1:15" x14ac:dyDescent="0.35">
      <c r="A15426" s="1" t="s">
        <v>18</v>
      </c>
      <c r="B15426" s="1" t="s">
        <v>63</v>
      </c>
      <c r="C15426">
        <v>219695</v>
      </c>
      <c r="D15426">
        <v>2017</v>
      </c>
      <c r="E15426" s="1" t="s">
        <v>78</v>
      </c>
      <c r="F15426" s="2">
        <v>43002</v>
      </c>
      <c r="G15426">
        <v>43104.01</v>
      </c>
      <c r="H15426">
        <v>2957.09</v>
      </c>
      <c r="I15426">
        <v>0</v>
      </c>
      <c r="J15426">
        <v>124121.46</v>
      </c>
      <c r="K15426">
        <v>74777.97</v>
      </c>
      <c r="L15426">
        <v>3282.39</v>
      </c>
      <c r="M15426">
        <v>0</v>
      </c>
      <c r="N15426">
        <v>78060.36</v>
      </c>
      <c r="O15426">
        <v>1.77</v>
      </c>
    </row>
    <row r="15427" spans="1:15" x14ac:dyDescent="0.35">
      <c r="A15427" s="1" t="s">
        <v>15</v>
      </c>
      <c r="B15427" s="1" t="s">
        <v>64</v>
      </c>
      <c r="C15427">
        <v>4749036</v>
      </c>
      <c r="D15427">
        <v>2017</v>
      </c>
      <c r="E15427" s="1" t="s">
        <v>78</v>
      </c>
      <c r="F15427" s="2">
        <v>43002</v>
      </c>
      <c r="G15427">
        <v>1656715.66</v>
      </c>
      <c r="H15427">
        <v>380146.9</v>
      </c>
      <c r="I15427">
        <v>2733.11</v>
      </c>
      <c r="J15427">
        <v>2761067.55</v>
      </c>
      <c r="K15427">
        <v>441533.7</v>
      </c>
      <c r="L15427">
        <v>279631.40999999997</v>
      </c>
      <c r="M15427">
        <v>306.77</v>
      </c>
      <c r="N15427">
        <v>721471.88</v>
      </c>
      <c r="O15427">
        <v>1.72</v>
      </c>
    </row>
    <row r="15428" spans="1:15" x14ac:dyDescent="0.35">
      <c r="A15428" s="1" t="s">
        <v>18</v>
      </c>
      <c r="B15428" s="1" t="s">
        <v>64</v>
      </c>
      <c r="C15428">
        <v>204629</v>
      </c>
      <c r="D15428">
        <v>2017</v>
      </c>
      <c r="E15428" s="1" t="s">
        <v>78</v>
      </c>
      <c r="F15428" s="2">
        <v>43002</v>
      </c>
      <c r="G15428">
        <v>2085.2600000000002</v>
      </c>
      <c r="H15428">
        <v>19427.02</v>
      </c>
      <c r="I15428">
        <v>132.87</v>
      </c>
      <c r="J15428">
        <v>90946.17</v>
      </c>
      <c r="K15428">
        <v>46009.03</v>
      </c>
      <c r="L15428">
        <v>23291.99</v>
      </c>
      <c r="M15428">
        <v>0</v>
      </c>
      <c r="N15428">
        <v>69301.02</v>
      </c>
      <c r="O15428">
        <v>2.25</v>
      </c>
    </row>
    <row r="15429" spans="1:15" x14ac:dyDescent="0.35">
      <c r="A15429" s="1" t="s">
        <v>15</v>
      </c>
      <c r="B15429" s="1" t="s">
        <v>65</v>
      </c>
      <c r="C15429">
        <v>100001</v>
      </c>
      <c r="D15429">
        <v>2017</v>
      </c>
      <c r="E15429" s="1" t="s">
        <v>78</v>
      </c>
      <c r="F15429" s="2">
        <v>43002</v>
      </c>
      <c r="G15429">
        <v>13393.92</v>
      </c>
      <c r="H15429">
        <v>20303.310000000001</v>
      </c>
      <c r="I15429">
        <v>124.02</v>
      </c>
      <c r="J15429">
        <v>54348.480000000003</v>
      </c>
      <c r="K15429">
        <v>13723.75</v>
      </c>
      <c r="L15429">
        <v>6762.47</v>
      </c>
      <c r="M15429">
        <v>41.01</v>
      </c>
      <c r="N15429">
        <v>20527.23</v>
      </c>
      <c r="O15429">
        <v>1.84</v>
      </c>
    </row>
    <row r="15430" spans="1:15" x14ac:dyDescent="0.35">
      <c r="A15430" s="1" t="s">
        <v>18</v>
      </c>
      <c r="B15430" s="1" t="s">
        <v>65</v>
      </c>
      <c r="C15430">
        <v>7132</v>
      </c>
      <c r="D15430">
        <v>2017</v>
      </c>
      <c r="E15430" s="1" t="s">
        <v>78</v>
      </c>
      <c r="F15430" s="2">
        <v>43002</v>
      </c>
      <c r="G15430">
        <v>168.12</v>
      </c>
      <c r="H15430">
        <v>1025.1400000000001</v>
      </c>
      <c r="I15430">
        <v>0</v>
      </c>
      <c r="J15430">
        <v>2417.5500000000002</v>
      </c>
      <c r="K15430">
        <v>370</v>
      </c>
      <c r="L15430">
        <v>849.73</v>
      </c>
      <c r="M15430">
        <v>4.5599999999999996</v>
      </c>
      <c r="N15430">
        <v>1224.29</v>
      </c>
      <c r="O15430">
        <v>2.95</v>
      </c>
    </row>
    <row r="15431" spans="1:15" x14ac:dyDescent="0.35">
      <c r="A15431" s="1" t="s">
        <v>15</v>
      </c>
      <c r="B15431" s="1" t="s">
        <v>66</v>
      </c>
      <c r="C15431">
        <v>265150</v>
      </c>
      <c r="D15431">
        <v>2017</v>
      </c>
      <c r="E15431" s="1" t="s">
        <v>78</v>
      </c>
      <c r="F15431" s="2">
        <v>43002</v>
      </c>
      <c r="G15431">
        <v>55004.63</v>
      </c>
      <c r="H15431">
        <v>7796.72</v>
      </c>
      <c r="I15431">
        <v>126.19</v>
      </c>
      <c r="J15431">
        <v>144890.82999999999</v>
      </c>
      <c r="K15431">
        <v>58921.39</v>
      </c>
      <c r="L15431">
        <v>23031.97</v>
      </c>
      <c r="M15431">
        <v>9.93</v>
      </c>
      <c r="N15431">
        <v>81963.289999999994</v>
      </c>
      <c r="O15431">
        <v>1.83</v>
      </c>
    </row>
    <row r="15432" spans="1:15" x14ac:dyDescent="0.35">
      <c r="A15432" s="1" t="s">
        <v>18</v>
      </c>
      <c r="B15432" s="1" t="s">
        <v>66</v>
      </c>
      <c r="C15432">
        <v>7311</v>
      </c>
      <c r="D15432">
        <v>2017</v>
      </c>
      <c r="E15432" s="1" t="s">
        <v>78</v>
      </c>
      <c r="F15432" s="2">
        <v>43002</v>
      </c>
      <c r="G15432">
        <v>8.94</v>
      </c>
      <c r="H15432">
        <v>475.6</v>
      </c>
      <c r="I15432">
        <v>0</v>
      </c>
      <c r="J15432">
        <v>2935.97</v>
      </c>
      <c r="K15432">
        <v>516.42999999999995</v>
      </c>
      <c r="L15432">
        <v>1935</v>
      </c>
      <c r="M15432">
        <v>0</v>
      </c>
      <c r="N15432">
        <v>2451.4299999999998</v>
      </c>
      <c r="O15432">
        <v>2.4900000000000002</v>
      </c>
    </row>
    <row r="15433" spans="1:15" x14ac:dyDescent="0.35">
      <c r="A15433" s="1" t="s">
        <v>15</v>
      </c>
      <c r="B15433" s="1" t="s">
        <v>67</v>
      </c>
      <c r="C15433">
        <v>79187</v>
      </c>
      <c r="D15433">
        <v>2017</v>
      </c>
      <c r="E15433" s="1" t="s">
        <v>78</v>
      </c>
      <c r="F15433" s="2">
        <v>43002</v>
      </c>
      <c r="G15433">
        <v>4475.84</v>
      </c>
      <c r="H15433">
        <v>28923.06</v>
      </c>
      <c r="I15433">
        <v>29.25</v>
      </c>
      <c r="J15433">
        <v>53868.66</v>
      </c>
      <c r="K15433">
        <v>17095.79</v>
      </c>
      <c r="L15433">
        <v>3341.39</v>
      </c>
      <c r="M15433">
        <v>3.33</v>
      </c>
      <c r="N15433">
        <v>20440.509999999998</v>
      </c>
      <c r="O15433">
        <v>1.47</v>
      </c>
    </row>
    <row r="15434" spans="1:15" x14ac:dyDescent="0.35">
      <c r="A15434" s="1" t="s">
        <v>18</v>
      </c>
      <c r="B15434" s="1" t="s">
        <v>67</v>
      </c>
      <c r="C15434">
        <v>8984</v>
      </c>
      <c r="D15434">
        <v>2017</v>
      </c>
      <c r="E15434" s="1" t="s">
        <v>78</v>
      </c>
      <c r="F15434" s="2">
        <v>43002</v>
      </c>
      <c r="G15434">
        <v>95.09</v>
      </c>
      <c r="H15434">
        <v>88.8</v>
      </c>
      <c r="I15434">
        <v>0</v>
      </c>
      <c r="J15434">
        <v>6416.81</v>
      </c>
      <c r="K15434">
        <v>6229.59</v>
      </c>
      <c r="L15434">
        <v>3.33</v>
      </c>
      <c r="M15434">
        <v>0</v>
      </c>
      <c r="N15434">
        <v>6232.92</v>
      </c>
      <c r="O15434">
        <v>1.4</v>
      </c>
    </row>
    <row r="15435" spans="1:15" x14ac:dyDescent="0.35">
      <c r="A15435" s="1" t="s">
        <v>15</v>
      </c>
      <c r="B15435" s="1" t="s">
        <v>68</v>
      </c>
      <c r="C15435">
        <v>546128</v>
      </c>
      <c r="D15435">
        <v>2017</v>
      </c>
      <c r="E15435" s="1" t="s">
        <v>78</v>
      </c>
      <c r="F15435" s="2">
        <v>43002</v>
      </c>
      <c r="G15435">
        <v>196122.05</v>
      </c>
      <c r="H15435">
        <v>29716.98</v>
      </c>
      <c r="I15435">
        <v>28.49</v>
      </c>
      <c r="J15435">
        <v>293617.05</v>
      </c>
      <c r="K15435">
        <v>32356.639999999999</v>
      </c>
      <c r="L15435">
        <v>35372.89</v>
      </c>
      <c r="M15435">
        <v>20</v>
      </c>
      <c r="N15435">
        <v>67749.53</v>
      </c>
      <c r="O15435">
        <v>1.86</v>
      </c>
    </row>
    <row r="15436" spans="1:15" x14ac:dyDescent="0.35">
      <c r="A15436" s="1" t="s">
        <v>18</v>
      </c>
      <c r="B15436" s="1" t="s">
        <v>68</v>
      </c>
      <c r="C15436">
        <v>8572</v>
      </c>
      <c r="D15436">
        <v>2017</v>
      </c>
      <c r="E15436" s="1" t="s">
        <v>78</v>
      </c>
      <c r="F15436" s="2">
        <v>43002</v>
      </c>
      <c r="G15436">
        <v>96.46</v>
      </c>
      <c r="H15436">
        <v>399.84</v>
      </c>
      <c r="I15436">
        <v>0</v>
      </c>
      <c r="J15436">
        <v>4633.29</v>
      </c>
      <c r="K15436">
        <v>3827.77</v>
      </c>
      <c r="L15436">
        <v>309.22000000000003</v>
      </c>
      <c r="M15436">
        <v>0</v>
      </c>
      <c r="N15436">
        <v>4136.99</v>
      </c>
      <c r="O15436">
        <v>1.85</v>
      </c>
    </row>
    <row r="15437" spans="1:15" x14ac:dyDescent="0.35">
      <c r="A15437" s="1" t="s">
        <v>15</v>
      </c>
      <c r="B15437" s="1" t="s">
        <v>92</v>
      </c>
      <c r="C15437">
        <v>39912180</v>
      </c>
      <c r="D15437">
        <v>2017</v>
      </c>
      <c r="E15437" s="1" t="s">
        <v>78</v>
      </c>
      <c r="F15437" s="2">
        <v>43002</v>
      </c>
      <c r="G15437">
        <v>8652381.3900000006</v>
      </c>
      <c r="H15437">
        <v>8295761.9299999997</v>
      </c>
      <c r="I15437">
        <v>385004.72</v>
      </c>
      <c r="J15437">
        <v>24637148.379999999</v>
      </c>
      <c r="K15437">
        <v>5442167.0599999996</v>
      </c>
      <c r="L15437">
        <v>1792564.59</v>
      </c>
      <c r="M15437">
        <v>69268.69</v>
      </c>
      <c r="N15437">
        <v>7304000.3399999999</v>
      </c>
      <c r="O15437">
        <v>1.62</v>
      </c>
    </row>
    <row r="15438" spans="1:15" x14ac:dyDescent="0.35">
      <c r="A15438" s="1" t="s">
        <v>18</v>
      </c>
      <c r="B15438" s="1" t="s">
        <v>92</v>
      </c>
      <c r="C15438">
        <v>2183360</v>
      </c>
      <c r="D15438">
        <v>2017</v>
      </c>
      <c r="E15438" s="1" t="s">
        <v>78</v>
      </c>
      <c r="F15438" s="2">
        <v>43002</v>
      </c>
      <c r="G15438">
        <v>116338.61</v>
      </c>
      <c r="H15438">
        <v>237876.77</v>
      </c>
      <c r="I15438">
        <v>1182.8499999999999</v>
      </c>
      <c r="J15438">
        <v>1125443.3799999999</v>
      </c>
      <c r="K15438">
        <v>639021.62</v>
      </c>
      <c r="L15438">
        <v>130401.43</v>
      </c>
      <c r="M15438">
        <v>113.85</v>
      </c>
      <c r="N15438">
        <v>769536.9</v>
      </c>
      <c r="O15438">
        <v>1.94</v>
      </c>
    </row>
    <row r="15439" spans="1:15" x14ac:dyDescent="0.35">
      <c r="A15439" s="1" t="s">
        <v>15</v>
      </c>
      <c r="B15439" s="1" t="s">
        <v>69</v>
      </c>
      <c r="C15439">
        <v>6109865</v>
      </c>
      <c r="D15439">
        <v>2017</v>
      </c>
      <c r="E15439" s="1" t="s">
        <v>78</v>
      </c>
      <c r="F15439" s="2">
        <v>43002</v>
      </c>
      <c r="G15439">
        <v>1450858.85</v>
      </c>
      <c r="H15439">
        <v>1006684.68</v>
      </c>
      <c r="I15439">
        <v>42995.08</v>
      </c>
      <c r="J15439">
        <v>3842682.36</v>
      </c>
      <c r="K15439">
        <v>764285.55</v>
      </c>
      <c r="L15439">
        <v>575719.81999999995</v>
      </c>
      <c r="M15439">
        <v>2138.38</v>
      </c>
      <c r="N15439">
        <v>1342143.75</v>
      </c>
      <c r="O15439">
        <v>1.59</v>
      </c>
    </row>
    <row r="15440" spans="1:15" x14ac:dyDescent="0.35">
      <c r="A15440" s="1" t="s">
        <v>18</v>
      </c>
      <c r="B15440" s="1" t="s">
        <v>69</v>
      </c>
      <c r="C15440">
        <v>267171</v>
      </c>
      <c r="D15440">
        <v>2017</v>
      </c>
      <c r="E15440" s="1" t="s">
        <v>78</v>
      </c>
      <c r="F15440" s="2">
        <v>43002</v>
      </c>
      <c r="G15440">
        <v>17650.080000000002</v>
      </c>
      <c r="H15440">
        <v>22295.439999999999</v>
      </c>
      <c r="I15440">
        <v>42.34</v>
      </c>
      <c r="J15440">
        <v>111321.19</v>
      </c>
      <c r="K15440">
        <v>40018.26</v>
      </c>
      <c r="L15440">
        <v>31209.23</v>
      </c>
      <c r="M15440">
        <v>105.84</v>
      </c>
      <c r="N15440">
        <v>71333.33</v>
      </c>
      <c r="O15440">
        <v>2.4</v>
      </c>
    </row>
    <row r="15441" spans="1:15" x14ac:dyDescent="0.35">
      <c r="A15441" s="1" t="s">
        <v>15</v>
      </c>
      <c r="B15441" s="1" t="s">
        <v>70</v>
      </c>
      <c r="C15441">
        <v>712536</v>
      </c>
      <c r="D15441">
        <v>2017</v>
      </c>
      <c r="E15441" s="1" t="s">
        <v>78</v>
      </c>
      <c r="F15441" s="2">
        <v>43002</v>
      </c>
      <c r="G15441">
        <v>363596.75</v>
      </c>
      <c r="H15441">
        <v>99990.28</v>
      </c>
      <c r="I15441">
        <v>415.7</v>
      </c>
      <c r="J15441">
        <v>584045.69999999995</v>
      </c>
      <c r="K15441">
        <v>68799.490000000005</v>
      </c>
      <c r="L15441">
        <v>51236.81</v>
      </c>
      <c r="M15441">
        <v>6.67</v>
      </c>
      <c r="N15441">
        <v>120042.97</v>
      </c>
      <c r="O15441">
        <v>1.22</v>
      </c>
    </row>
    <row r="15442" spans="1:15" x14ac:dyDescent="0.35">
      <c r="A15442" s="1" t="s">
        <v>18</v>
      </c>
      <c r="B15442" s="1" t="s">
        <v>70</v>
      </c>
      <c r="C15442">
        <v>21535</v>
      </c>
      <c r="D15442">
        <v>2017</v>
      </c>
      <c r="E15442" s="1" t="s">
        <v>78</v>
      </c>
      <c r="F15442" s="2">
        <v>43002</v>
      </c>
      <c r="G15442">
        <v>1545.34</v>
      </c>
      <c r="H15442">
        <v>2234.23</v>
      </c>
      <c r="I15442">
        <v>0</v>
      </c>
      <c r="J15442">
        <v>9528.64</v>
      </c>
      <c r="K15442">
        <v>5722.4</v>
      </c>
      <c r="L15442">
        <v>26.67</v>
      </c>
      <c r="M15442">
        <v>0</v>
      </c>
      <c r="N15442">
        <v>5749.07</v>
      </c>
      <c r="O15442">
        <v>2.2599999999999998</v>
      </c>
    </row>
    <row r="15443" spans="1:15" x14ac:dyDescent="0.35">
      <c r="A15443" s="1" t="s">
        <v>15</v>
      </c>
      <c r="B15443" s="1" t="s">
        <v>16</v>
      </c>
      <c r="C15443">
        <v>120337</v>
      </c>
      <c r="D15443">
        <v>2017</v>
      </c>
      <c r="E15443" s="1" t="s">
        <v>79</v>
      </c>
      <c r="F15443" s="2">
        <v>43009</v>
      </c>
      <c r="G15443">
        <v>4411.0200000000004</v>
      </c>
      <c r="H15443">
        <v>57416.25</v>
      </c>
      <c r="I15443">
        <v>77.849999999999994</v>
      </c>
      <c r="J15443">
        <v>71205.11</v>
      </c>
      <c r="K15443">
        <v>5069.66</v>
      </c>
      <c r="L15443">
        <v>4230.33</v>
      </c>
      <c r="M15443">
        <v>0</v>
      </c>
      <c r="N15443">
        <v>9299.99</v>
      </c>
      <c r="O15443">
        <v>1.69</v>
      </c>
    </row>
    <row r="15444" spans="1:15" x14ac:dyDescent="0.35">
      <c r="A15444" s="1" t="s">
        <v>18</v>
      </c>
      <c r="B15444" s="1" t="s">
        <v>16</v>
      </c>
      <c r="C15444">
        <v>5444</v>
      </c>
      <c r="D15444">
        <v>2017</v>
      </c>
      <c r="E15444" s="1" t="s">
        <v>79</v>
      </c>
      <c r="F15444" s="2">
        <v>43009</v>
      </c>
      <c r="G15444">
        <v>31.2</v>
      </c>
      <c r="H15444">
        <v>150.24</v>
      </c>
      <c r="I15444">
        <v>0</v>
      </c>
      <c r="J15444">
        <v>3423.95</v>
      </c>
      <c r="K15444">
        <v>3242.51</v>
      </c>
      <c r="L15444">
        <v>0</v>
      </c>
      <c r="M15444">
        <v>0</v>
      </c>
      <c r="N15444">
        <v>3242.51</v>
      </c>
      <c r="O15444">
        <v>1.59</v>
      </c>
    </row>
    <row r="15445" spans="1:15" x14ac:dyDescent="0.35">
      <c r="A15445" s="1" t="s">
        <v>15</v>
      </c>
      <c r="B15445" s="1" t="s">
        <v>19</v>
      </c>
      <c r="C15445">
        <v>652914</v>
      </c>
      <c r="D15445">
        <v>2017</v>
      </c>
      <c r="E15445" s="1" t="s">
        <v>79</v>
      </c>
      <c r="F15445" s="2">
        <v>43009</v>
      </c>
      <c r="G15445">
        <v>222683.91</v>
      </c>
      <c r="H15445">
        <v>45065.96</v>
      </c>
      <c r="I15445">
        <v>366.89</v>
      </c>
      <c r="J15445">
        <v>421235.13</v>
      </c>
      <c r="K15445">
        <v>101913.35</v>
      </c>
      <c r="L15445">
        <v>51196.55</v>
      </c>
      <c r="M15445">
        <v>8.4700000000000006</v>
      </c>
      <c r="N15445">
        <v>153118.37</v>
      </c>
      <c r="O15445">
        <v>1.55</v>
      </c>
    </row>
    <row r="15446" spans="1:15" x14ac:dyDescent="0.35">
      <c r="A15446" s="1" t="s">
        <v>18</v>
      </c>
      <c r="B15446" s="1" t="s">
        <v>19</v>
      </c>
      <c r="C15446">
        <v>37283</v>
      </c>
      <c r="D15446">
        <v>2017</v>
      </c>
      <c r="E15446" s="1" t="s">
        <v>79</v>
      </c>
      <c r="F15446" s="2">
        <v>43009</v>
      </c>
      <c r="G15446">
        <v>543.85</v>
      </c>
      <c r="H15446">
        <v>4724.38</v>
      </c>
      <c r="I15446">
        <v>0</v>
      </c>
      <c r="J15446">
        <v>13557.58</v>
      </c>
      <c r="K15446">
        <v>4856.1099999999997</v>
      </c>
      <c r="L15446">
        <v>3433.24</v>
      </c>
      <c r="M15446">
        <v>0</v>
      </c>
      <c r="N15446">
        <v>8289.35</v>
      </c>
      <c r="O15446">
        <v>2.75</v>
      </c>
    </row>
    <row r="15447" spans="1:15" x14ac:dyDescent="0.35">
      <c r="A15447" s="1" t="s">
        <v>15</v>
      </c>
      <c r="B15447" s="1" t="s">
        <v>20</v>
      </c>
      <c r="C15447">
        <v>1121668</v>
      </c>
      <c r="D15447">
        <v>2017</v>
      </c>
      <c r="E15447" s="1" t="s">
        <v>79</v>
      </c>
      <c r="F15447" s="2">
        <v>43009</v>
      </c>
      <c r="G15447">
        <v>57840.63</v>
      </c>
      <c r="H15447">
        <v>461605.2</v>
      </c>
      <c r="I15447">
        <v>4777.4799999999996</v>
      </c>
      <c r="J15447">
        <v>705451.5</v>
      </c>
      <c r="K15447">
        <v>167895.87</v>
      </c>
      <c r="L15447">
        <v>13332.32</v>
      </c>
      <c r="M15447">
        <v>0</v>
      </c>
      <c r="N15447">
        <v>181228.19</v>
      </c>
      <c r="O15447">
        <v>1.59</v>
      </c>
    </row>
    <row r="15448" spans="1:15" x14ac:dyDescent="0.35">
      <c r="A15448" s="1" t="s">
        <v>18</v>
      </c>
      <c r="B15448" s="1" t="s">
        <v>20</v>
      </c>
      <c r="C15448">
        <v>79336</v>
      </c>
      <c r="D15448">
        <v>2017</v>
      </c>
      <c r="E15448" s="1" t="s">
        <v>79</v>
      </c>
      <c r="F15448" s="2">
        <v>43009</v>
      </c>
      <c r="G15448">
        <v>2863.92</v>
      </c>
      <c r="H15448">
        <v>5844.08</v>
      </c>
      <c r="I15448">
        <v>56.27</v>
      </c>
      <c r="J15448">
        <v>48973.13</v>
      </c>
      <c r="K15448">
        <v>40203.040000000001</v>
      </c>
      <c r="L15448">
        <v>5.82</v>
      </c>
      <c r="M15448">
        <v>0</v>
      </c>
      <c r="N15448">
        <v>40208.86</v>
      </c>
      <c r="O15448">
        <v>1.62</v>
      </c>
    </row>
    <row r="15449" spans="1:15" x14ac:dyDescent="0.35">
      <c r="A15449" s="1" t="s">
        <v>15</v>
      </c>
      <c r="B15449" s="1" t="s">
        <v>21</v>
      </c>
      <c r="C15449">
        <v>105485</v>
      </c>
      <c r="D15449">
        <v>2017</v>
      </c>
      <c r="E15449" s="1" t="s">
        <v>79</v>
      </c>
      <c r="F15449" s="2">
        <v>43009</v>
      </c>
      <c r="G15449">
        <v>33499.14</v>
      </c>
      <c r="H15449">
        <v>2015.33</v>
      </c>
      <c r="I15449">
        <v>5127.6000000000004</v>
      </c>
      <c r="J15449">
        <v>58602.78</v>
      </c>
      <c r="K15449">
        <v>12675.91</v>
      </c>
      <c r="L15449">
        <v>5242.7</v>
      </c>
      <c r="M15449">
        <v>42.1</v>
      </c>
      <c r="N15449">
        <v>17960.71</v>
      </c>
      <c r="O15449">
        <v>1.8</v>
      </c>
    </row>
    <row r="15450" spans="1:15" x14ac:dyDescent="0.35">
      <c r="A15450" s="1" t="s">
        <v>18</v>
      </c>
      <c r="B15450" s="1" t="s">
        <v>21</v>
      </c>
      <c r="C15450">
        <v>3831</v>
      </c>
      <c r="D15450">
        <v>2017</v>
      </c>
      <c r="E15450" s="1" t="s">
        <v>79</v>
      </c>
      <c r="F15450" s="2">
        <v>43009</v>
      </c>
      <c r="G15450">
        <v>58.19</v>
      </c>
      <c r="H15450">
        <v>473.62</v>
      </c>
      <c r="I15450">
        <v>0</v>
      </c>
      <c r="J15450">
        <v>1373.11</v>
      </c>
      <c r="K15450">
        <v>40.17</v>
      </c>
      <c r="L15450">
        <v>801.13</v>
      </c>
      <c r="M15450">
        <v>0</v>
      </c>
      <c r="N15450">
        <v>841.3</v>
      </c>
      <c r="O15450">
        <v>2.79</v>
      </c>
    </row>
    <row r="15451" spans="1:15" x14ac:dyDescent="0.35">
      <c r="A15451" s="1" t="s">
        <v>15</v>
      </c>
      <c r="B15451" s="1" t="s">
        <v>22</v>
      </c>
      <c r="C15451">
        <v>781280</v>
      </c>
      <c r="D15451">
        <v>2017</v>
      </c>
      <c r="E15451" s="1" t="s">
        <v>79</v>
      </c>
      <c r="F15451" s="2">
        <v>43009</v>
      </c>
      <c r="G15451">
        <v>14889.71</v>
      </c>
      <c r="H15451">
        <v>366122.85</v>
      </c>
      <c r="I15451">
        <v>1797.71</v>
      </c>
      <c r="J15451">
        <v>482271.83</v>
      </c>
      <c r="K15451">
        <v>71620.460000000006</v>
      </c>
      <c r="L15451">
        <v>27841.1</v>
      </c>
      <c r="M15451">
        <v>0</v>
      </c>
      <c r="N15451">
        <v>99461.56</v>
      </c>
      <c r="O15451">
        <v>1.62</v>
      </c>
    </row>
    <row r="15452" spans="1:15" x14ac:dyDescent="0.35">
      <c r="A15452" s="1" t="s">
        <v>18</v>
      </c>
      <c r="B15452" s="1" t="s">
        <v>22</v>
      </c>
      <c r="C15452">
        <v>43017</v>
      </c>
      <c r="D15452">
        <v>2017</v>
      </c>
      <c r="E15452" s="1" t="s">
        <v>79</v>
      </c>
      <c r="F15452" s="2">
        <v>43009</v>
      </c>
      <c r="G15452">
        <v>17.829999999999998</v>
      </c>
      <c r="H15452">
        <v>1127.52</v>
      </c>
      <c r="I15452">
        <v>0</v>
      </c>
      <c r="J15452">
        <v>26718.67</v>
      </c>
      <c r="K15452">
        <v>25559.99</v>
      </c>
      <c r="L15452">
        <v>13.33</v>
      </c>
      <c r="M15452">
        <v>0</v>
      </c>
      <c r="N15452">
        <v>25573.32</v>
      </c>
      <c r="O15452">
        <v>1.61</v>
      </c>
    </row>
    <row r="15453" spans="1:15" x14ac:dyDescent="0.35">
      <c r="A15453" s="1" t="s">
        <v>15</v>
      </c>
      <c r="B15453" s="1" t="s">
        <v>23</v>
      </c>
      <c r="C15453">
        <v>147326</v>
      </c>
      <c r="D15453">
        <v>2017</v>
      </c>
      <c r="E15453" s="1" t="s">
        <v>79</v>
      </c>
      <c r="F15453" s="2">
        <v>43009</v>
      </c>
      <c r="G15453">
        <v>22791.7</v>
      </c>
      <c r="H15453">
        <v>42861.77</v>
      </c>
      <c r="I15453">
        <v>36.619999999999997</v>
      </c>
      <c r="J15453">
        <v>96291.55</v>
      </c>
      <c r="K15453">
        <v>16985.8</v>
      </c>
      <c r="L15453">
        <v>13615.66</v>
      </c>
      <c r="M15453">
        <v>0</v>
      </c>
      <c r="N15453">
        <v>30601.46</v>
      </c>
      <c r="O15453">
        <v>1.53</v>
      </c>
    </row>
    <row r="15454" spans="1:15" x14ac:dyDescent="0.35">
      <c r="A15454" s="1" t="s">
        <v>18</v>
      </c>
      <c r="B15454" s="1" t="s">
        <v>23</v>
      </c>
      <c r="C15454">
        <v>15967</v>
      </c>
      <c r="D15454">
        <v>2017</v>
      </c>
      <c r="E15454" s="1" t="s">
        <v>79</v>
      </c>
      <c r="F15454" s="2">
        <v>43009</v>
      </c>
      <c r="G15454">
        <v>277.8</v>
      </c>
      <c r="H15454">
        <v>111.48</v>
      </c>
      <c r="I15454">
        <v>0</v>
      </c>
      <c r="J15454">
        <v>11486.81</v>
      </c>
      <c r="K15454">
        <v>11092.17</v>
      </c>
      <c r="L15454">
        <v>5.36</v>
      </c>
      <c r="M15454">
        <v>0</v>
      </c>
      <c r="N15454">
        <v>11097.53</v>
      </c>
      <c r="O15454">
        <v>1.39</v>
      </c>
    </row>
    <row r="15455" spans="1:15" x14ac:dyDescent="0.35">
      <c r="A15455" s="1" t="s">
        <v>15</v>
      </c>
      <c r="B15455" s="1" t="s">
        <v>24</v>
      </c>
      <c r="C15455">
        <v>6851021</v>
      </c>
      <c r="D15455">
        <v>2017</v>
      </c>
      <c r="E15455" s="1" t="s">
        <v>79</v>
      </c>
      <c r="F15455" s="2">
        <v>43009</v>
      </c>
      <c r="G15455">
        <v>1288266.68</v>
      </c>
      <c r="H15455">
        <v>1608863.15</v>
      </c>
      <c r="I15455">
        <v>120405.29</v>
      </c>
      <c r="J15455">
        <v>3870633.16</v>
      </c>
      <c r="K15455">
        <v>794746.4</v>
      </c>
      <c r="L15455">
        <v>25612.080000000002</v>
      </c>
      <c r="M15455">
        <v>32739.56</v>
      </c>
      <c r="N15455">
        <v>853098.04</v>
      </c>
      <c r="O15455">
        <v>1.77</v>
      </c>
    </row>
    <row r="15456" spans="1:15" x14ac:dyDescent="0.35">
      <c r="A15456" s="1" t="s">
        <v>18</v>
      </c>
      <c r="B15456" s="1" t="s">
        <v>24</v>
      </c>
      <c r="C15456">
        <v>276165</v>
      </c>
      <c r="D15456">
        <v>2017</v>
      </c>
      <c r="E15456" s="1" t="s">
        <v>79</v>
      </c>
      <c r="F15456" s="2">
        <v>43009</v>
      </c>
      <c r="G15456">
        <v>31036.76</v>
      </c>
      <c r="H15456">
        <v>59948.6</v>
      </c>
      <c r="I15456">
        <v>0</v>
      </c>
      <c r="J15456">
        <v>132771.76999999999</v>
      </c>
      <c r="K15456">
        <v>41755.449999999997</v>
      </c>
      <c r="L15456">
        <v>30.96</v>
      </c>
      <c r="M15456">
        <v>0</v>
      </c>
      <c r="N15456">
        <v>41786.410000000003</v>
      </c>
      <c r="O15456">
        <v>2.08</v>
      </c>
    </row>
    <row r="15457" spans="1:15" x14ac:dyDescent="0.35">
      <c r="A15457" s="1" t="s">
        <v>15</v>
      </c>
      <c r="B15457" s="1" t="s">
        <v>25</v>
      </c>
      <c r="C15457">
        <v>317293</v>
      </c>
      <c r="D15457">
        <v>2017</v>
      </c>
      <c r="E15457" s="1" t="s">
        <v>79</v>
      </c>
      <c r="F15457" s="2">
        <v>43009</v>
      </c>
      <c r="G15457">
        <v>43576.07</v>
      </c>
      <c r="H15457">
        <v>74145.539999999994</v>
      </c>
      <c r="I15457">
        <v>4797.8</v>
      </c>
      <c r="J15457">
        <v>180280.25</v>
      </c>
      <c r="K15457">
        <v>52513.87</v>
      </c>
      <c r="L15457">
        <v>5246.97</v>
      </c>
      <c r="M15457">
        <v>0</v>
      </c>
      <c r="N15457">
        <v>57760.84</v>
      </c>
      <c r="O15457">
        <v>1.76</v>
      </c>
    </row>
    <row r="15458" spans="1:15" x14ac:dyDescent="0.35">
      <c r="A15458" s="1" t="s">
        <v>18</v>
      </c>
      <c r="B15458" s="1" t="s">
        <v>25</v>
      </c>
      <c r="C15458">
        <v>23339</v>
      </c>
      <c r="D15458">
        <v>2017</v>
      </c>
      <c r="E15458" s="1" t="s">
        <v>79</v>
      </c>
      <c r="F15458" s="2">
        <v>43009</v>
      </c>
      <c r="G15458">
        <v>12.62</v>
      </c>
      <c r="H15458">
        <v>4182.38</v>
      </c>
      <c r="I15458">
        <v>174.37</v>
      </c>
      <c r="J15458">
        <v>8276.33</v>
      </c>
      <c r="K15458">
        <v>3656.44</v>
      </c>
      <c r="L15458">
        <v>250.52</v>
      </c>
      <c r="M15458">
        <v>0</v>
      </c>
      <c r="N15458">
        <v>3906.96</v>
      </c>
      <c r="O15458">
        <v>2.82</v>
      </c>
    </row>
    <row r="15459" spans="1:15" x14ac:dyDescent="0.35">
      <c r="A15459" s="1" t="s">
        <v>15</v>
      </c>
      <c r="B15459" s="1" t="s">
        <v>26</v>
      </c>
      <c r="C15459">
        <v>1150697</v>
      </c>
      <c r="D15459">
        <v>2017</v>
      </c>
      <c r="E15459" s="1" t="s">
        <v>79</v>
      </c>
      <c r="F15459" s="2">
        <v>43009</v>
      </c>
      <c r="G15459">
        <v>73349.22</v>
      </c>
      <c r="H15459">
        <v>293404.88</v>
      </c>
      <c r="I15459">
        <v>85663.08</v>
      </c>
      <c r="J15459">
        <v>537708.81000000006</v>
      </c>
      <c r="K15459">
        <v>77980.210000000006</v>
      </c>
      <c r="L15459">
        <v>7213.35</v>
      </c>
      <c r="M15459">
        <v>98.07</v>
      </c>
      <c r="N15459">
        <v>85291.63</v>
      </c>
      <c r="O15459">
        <v>2.14</v>
      </c>
    </row>
    <row r="15460" spans="1:15" x14ac:dyDescent="0.35">
      <c r="A15460" s="1" t="s">
        <v>18</v>
      </c>
      <c r="B15460" s="1" t="s">
        <v>26</v>
      </c>
      <c r="C15460">
        <v>58703</v>
      </c>
      <c r="D15460">
        <v>2017</v>
      </c>
      <c r="E15460" s="1" t="s">
        <v>79</v>
      </c>
      <c r="F15460" s="2">
        <v>43009</v>
      </c>
      <c r="G15460">
        <v>61.05</v>
      </c>
      <c r="H15460">
        <v>25186.76</v>
      </c>
      <c r="I15460">
        <v>0</v>
      </c>
      <c r="J15460">
        <v>31903.97</v>
      </c>
      <c r="K15460">
        <v>6656.16</v>
      </c>
      <c r="L15460">
        <v>0</v>
      </c>
      <c r="M15460">
        <v>0</v>
      </c>
      <c r="N15460">
        <v>6656.16</v>
      </c>
      <c r="O15460">
        <v>1.84</v>
      </c>
    </row>
    <row r="15461" spans="1:15" x14ac:dyDescent="0.35">
      <c r="A15461" s="1" t="s">
        <v>15</v>
      </c>
      <c r="B15461" s="1" t="s">
        <v>27</v>
      </c>
      <c r="C15461">
        <v>341652</v>
      </c>
      <c r="D15461">
        <v>2017</v>
      </c>
      <c r="E15461" s="1" t="s">
        <v>79</v>
      </c>
      <c r="F15461" s="2">
        <v>43009</v>
      </c>
      <c r="G15461">
        <v>7514.77</v>
      </c>
      <c r="H15461">
        <v>58917.31</v>
      </c>
      <c r="I15461">
        <v>626.22</v>
      </c>
      <c r="J15461">
        <v>183683.68</v>
      </c>
      <c r="K15461">
        <v>22881.73</v>
      </c>
      <c r="L15461">
        <v>93645.32</v>
      </c>
      <c r="M15461">
        <v>98.33</v>
      </c>
      <c r="N15461">
        <v>116625.38</v>
      </c>
      <c r="O15461">
        <v>1.86</v>
      </c>
    </row>
    <row r="15462" spans="1:15" x14ac:dyDescent="0.35">
      <c r="A15462" s="1" t="s">
        <v>18</v>
      </c>
      <c r="B15462" s="1" t="s">
        <v>27</v>
      </c>
      <c r="C15462">
        <v>25663</v>
      </c>
      <c r="D15462">
        <v>2017</v>
      </c>
      <c r="E15462" s="1" t="s">
        <v>79</v>
      </c>
      <c r="F15462" s="2">
        <v>43009</v>
      </c>
      <c r="G15462">
        <v>398.22</v>
      </c>
      <c r="H15462">
        <v>4418.33</v>
      </c>
      <c r="I15462">
        <v>0</v>
      </c>
      <c r="J15462">
        <v>12767.55</v>
      </c>
      <c r="K15462">
        <v>6126.77</v>
      </c>
      <c r="L15462">
        <v>1813.41</v>
      </c>
      <c r="M15462">
        <v>0</v>
      </c>
      <c r="N15462">
        <v>7940.18</v>
      </c>
      <c r="O15462">
        <v>2.0099999999999998</v>
      </c>
    </row>
    <row r="15463" spans="1:15" x14ac:dyDescent="0.35">
      <c r="A15463" s="1" t="s">
        <v>15</v>
      </c>
      <c r="B15463" s="1" t="s">
        <v>28</v>
      </c>
      <c r="C15463">
        <v>203552</v>
      </c>
      <c r="D15463">
        <v>2017</v>
      </c>
      <c r="E15463" s="1" t="s">
        <v>79</v>
      </c>
      <c r="F15463" s="2">
        <v>43009</v>
      </c>
      <c r="G15463">
        <v>53367.76</v>
      </c>
      <c r="H15463">
        <v>13597.94</v>
      </c>
      <c r="I15463">
        <v>1131.0999999999999</v>
      </c>
      <c r="J15463">
        <v>118344.44</v>
      </c>
      <c r="K15463">
        <v>42737.87</v>
      </c>
      <c r="L15463">
        <v>7359.04</v>
      </c>
      <c r="M15463">
        <v>150.72999999999999</v>
      </c>
      <c r="N15463">
        <v>50247.64</v>
      </c>
      <c r="O15463">
        <v>1.72</v>
      </c>
    </row>
    <row r="15464" spans="1:15" x14ac:dyDescent="0.35">
      <c r="A15464" s="1" t="s">
        <v>18</v>
      </c>
      <c r="B15464" s="1" t="s">
        <v>28</v>
      </c>
      <c r="C15464">
        <v>17863</v>
      </c>
      <c r="D15464">
        <v>2017</v>
      </c>
      <c r="E15464" s="1" t="s">
        <v>79</v>
      </c>
      <c r="F15464" s="2">
        <v>43009</v>
      </c>
      <c r="G15464">
        <v>599.9</v>
      </c>
      <c r="H15464">
        <v>2055.8000000000002</v>
      </c>
      <c r="I15464">
        <v>0</v>
      </c>
      <c r="J15464">
        <v>9352.24</v>
      </c>
      <c r="K15464">
        <v>6061.17</v>
      </c>
      <c r="L15464">
        <v>635.37</v>
      </c>
      <c r="M15464">
        <v>0</v>
      </c>
      <c r="N15464">
        <v>6696.54</v>
      </c>
      <c r="O15464">
        <v>1.91</v>
      </c>
    </row>
    <row r="15465" spans="1:15" x14ac:dyDescent="0.35">
      <c r="A15465" s="1" t="s">
        <v>15</v>
      </c>
      <c r="B15465" s="1" t="s">
        <v>29</v>
      </c>
      <c r="C15465">
        <v>1161404</v>
      </c>
      <c r="D15465">
        <v>2017</v>
      </c>
      <c r="E15465" s="1" t="s">
        <v>79</v>
      </c>
      <c r="F15465" s="2">
        <v>43009</v>
      </c>
      <c r="G15465">
        <v>492841.54</v>
      </c>
      <c r="H15465">
        <v>170718.07999999999</v>
      </c>
      <c r="I15465">
        <v>876.26</v>
      </c>
      <c r="J15465">
        <v>893387.5</v>
      </c>
      <c r="K15465">
        <v>147483.78</v>
      </c>
      <c r="L15465">
        <v>81358.86</v>
      </c>
      <c r="M15465">
        <v>108.98</v>
      </c>
      <c r="N15465">
        <v>228951.62</v>
      </c>
      <c r="O15465">
        <v>1.3</v>
      </c>
    </row>
    <row r="15466" spans="1:15" x14ac:dyDescent="0.35">
      <c r="A15466" s="1" t="s">
        <v>18</v>
      </c>
      <c r="B15466" s="1" t="s">
        <v>29</v>
      </c>
      <c r="C15466">
        <v>36075</v>
      </c>
      <c r="D15466">
        <v>2017</v>
      </c>
      <c r="E15466" s="1" t="s">
        <v>79</v>
      </c>
      <c r="F15466" s="2">
        <v>43009</v>
      </c>
      <c r="G15466">
        <v>5442.96</v>
      </c>
      <c r="H15466">
        <v>387.86</v>
      </c>
      <c r="I15466">
        <v>0</v>
      </c>
      <c r="J15466">
        <v>21220.62</v>
      </c>
      <c r="K15466">
        <v>15386.47</v>
      </c>
      <c r="L15466">
        <v>3.33</v>
      </c>
      <c r="M15466">
        <v>0</v>
      </c>
      <c r="N15466">
        <v>15389.8</v>
      </c>
      <c r="O15466">
        <v>1.7</v>
      </c>
    </row>
    <row r="15467" spans="1:15" x14ac:dyDescent="0.35">
      <c r="A15467" s="1" t="s">
        <v>15</v>
      </c>
      <c r="B15467" s="1" t="s">
        <v>30</v>
      </c>
      <c r="C15467">
        <v>889695</v>
      </c>
      <c r="D15467">
        <v>2017</v>
      </c>
      <c r="E15467" s="1" t="s">
        <v>79</v>
      </c>
      <c r="F15467" s="2">
        <v>43009</v>
      </c>
      <c r="G15467">
        <v>114291.47</v>
      </c>
      <c r="H15467">
        <v>249372.98</v>
      </c>
      <c r="I15467">
        <v>198.48</v>
      </c>
      <c r="J15467">
        <v>605234.66</v>
      </c>
      <c r="K15467">
        <v>68911.62</v>
      </c>
      <c r="L15467">
        <v>172460.11</v>
      </c>
      <c r="M15467">
        <v>0</v>
      </c>
      <c r="N15467">
        <v>241371.73</v>
      </c>
      <c r="O15467">
        <v>1.47</v>
      </c>
    </row>
    <row r="15468" spans="1:15" x14ac:dyDescent="0.35">
      <c r="A15468" s="1" t="s">
        <v>18</v>
      </c>
      <c r="B15468" s="1" t="s">
        <v>30</v>
      </c>
      <c r="C15468">
        <v>20521</v>
      </c>
      <c r="D15468">
        <v>2017</v>
      </c>
      <c r="E15468" s="1" t="s">
        <v>79</v>
      </c>
      <c r="F15468" s="2">
        <v>43009</v>
      </c>
      <c r="G15468">
        <v>3685.08</v>
      </c>
      <c r="H15468">
        <v>235.65</v>
      </c>
      <c r="I15468">
        <v>11.49</v>
      </c>
      <c r="J15468">
        <v>10632.88</v>
      </c>
      <c r="K15468">
        <v>6690.16</v>
      </c>
      <c r="L15468">
        <v>10.5</v>
      </c>
      <c r="M15468">
        <v>0</v>
      </c>
      <c r="N15468">
        <v>6700.66</v>
      </c>
      <c r="O15468">
        <v>1.93</v>
      </c>
    </row>
    <row r="15469" spans="1:15" x14ac:dyDescent="0.35">
      <c r="A15469" s="1" t="s">
        <v>15</v>
      </c>
      <c r="B15469" s="1" t="s">
        <v>31</v>
      </c>
      <c r="C15469">
        <v>405780</v>
      </c>
      <c r="D15469">
        <v>2017</v>
      </c>
      <c r="E15469" s="1" t="s">
        <v>79</v>
      </c>
      <c r="F15469" s="2">
        <v>43009</v>
      </c>
      <c r="G15469">
        <v>56101.34</v>
      </c>
      <c r="H15469">
        <v>24145.02</v>
      </c>
      <c r="I15469">
        <v>19204.169999999998</v>
      </c>
      <c r="J15469">
        <v>215840.47</v>
      </c>
      <c r="K15469">
        <v>99539.53</v>
      </c>
      <c r="L15469">
        <v>8543.94</v>
      </c>
      <c r="M15469">
        <v>8306.4699999999993</v>
      </c>
      <c r="N15469">
        <v>116389.94</v>
      </c>
      <c r="O15469">
        <v>1.88</v>
      </c>
    </row>
    <row r="15470" spans="1:15" x14ac:dyDescent="0.35">
      <c r="A15470" s="1" t="s">
        <v>18</v>
      </c>
      <c r="B15470" s="1" t="s">
        <v>31</v>
      </c>
      <c r="C15470">
        <v>38069</v>
      </c>
      <c r="D15470">
        <v>2017</v>
      </c>
      <c r="E15470" s="1" t="s">
        <v>79</v>
      </c>
      <c r="F15470" s="2">
        <v>43009</v>
      </c>
      <c r="G15470">
        <v>503.84</v>
      </c>
      <c r="H15470">
        <v>3596.4</v>
      </c>
      <c r="I15470">
        <v>0</v>
      </c>
      <c r="J15470">
        <v>21753.599999999999</v>
      </c>
      <c r="K15470">
        <v>15555.28</v>
      </c>
      <c r="L15470">
        <v>1980.66</v>
      </c>
      <c r="M15470">
        <v>0</v>
      </c>
      <c r="N15470">
        <v>17535.939999999999</v>
      </c>
      <c r="O15470">
        <v>1.75</v>
      </c>
    </row>
    <row r="15471" spans="1:15" x14ac:dyDescent="0.35">
      <c r="A15471" s="1" t="s">
        <v>15</v>
      </c>
      <c r="B15471" s="1" t="s">
        <v>32</v>
      </c>
      <c r="C15471">
        <v>203590</v>
      </c>
      <c r="D15471">
        <v>2017</v>
      </c>
      <c r="E15471" s="1" t="s">
        <v>79</v>
      </c>
      <c r="F15471" s="2">
        <v>43009</v>
      </c>
      <c r="G15471">
        <v>3178.13</v>
      </c>
      <c r="H15471">
        <v>35898.69</v>
      </c>
      <c r="I15471">
        <v>19397.32</v>
      </c>
      <c r="J15471">
        <v>97411.58</v>
      </c>
      <c r="K15471">
        <v>30261.87</v>
      </c>
      <c r="L15471">
        <v>2715.01</v>
      </c>
      <c r="M15471">
        <v>5960.56</v>
      </c>
      <c r="N15471">
        <v>38937.440000000002</v>
      </c>
      <c r="O15471">
        <v>2.09</v>
      </c>
    </row>
    <row r="15472" spans="1:15" x14ac:dyDescent="0.35">
      <c r="A15472" s="1" t="s">
        <v>18</v>
      </c>
      <c r="B15472" s="1" t="s">
        <v>32</v>
      </c>
      <c r="C15472">
        <v>18075</v>
      </c>
      <c r="D15472">
        <v>2017</v>
      </c>
      <c r="E15472" s="1" t="s">
        <v>79</v>
      </c>
      <c r="F15472" s="2">
        <v>43009</v>
      </c>
      <c r="G15472">
        <v>42.11</v>
      </c>
      <c r="H15472">
        <v>3419.13</v>
      </c>
      <c r="I15472">
        <v>0</v>
      </c>
      <c r="J15472">
        <v>12551.82</v>
      </c>
      <c r="K15472">
        <v>9090.58</v>
      </c>
      <c r="L15472">
        <v>0</v>
      </c>
      <c r="M15472">
        <v>0</v>
      </c>
      <c r="N15472">
        <v>9090.58</v>
      </c>
      <c r="O15472">
        <v>1.44</v>
      </c>
    </row>
    <row r="15473" spans="1:15" x14ac:dyDescent="0.35">
      <c r="A15473" s="1" t="s">
        <v>15</v>
      </c>
      <c r="B15473" s="1" t="s">
        <v>33</v>
      </c>
      <c r="C15473">
        <v>4326529</v>
      </c>
      <c r="D15473">
        <v>2017</v>
      </c>
      <c r="E15473" s="1" t="s">
        <v>79</v>
      </c>
      <c r="F15473" s="2">
        <v>43009</v>
      </c>
      <c r="G15473">
        <v>444534.18</v>
      </c>
      <c r="H15473">
        <v>780137.97</v>
      </c>
      <c r="I15473">
        <v>169347.13</v>
      </c>
      <c r="J15473">
        <v>2289168.77</v>
      </c>
      <c r="K15473">
        <v>599057.03</v>
      </c>
      <c r="L15473">
        <v>269972.31</v>
      </c>
      <c r="M15473">
        <v>26120.15</v>
      </c>
      <c r="N15473">
        <v>895149.49</v>
      </c>
      <c r="O15473">
        <v>1.89</v>
      </c>
    </row>
    <row r="15474" spans="1:15" x14ac:dyDescent="0.35">
      <c r="A15474" s="1" t="s">
        <v>18</v>
      </c>
      <c r="B15474" s="1" t="s">
        <v>33</v>
      </c>
      <c r="C15474">
        <v>310036</v>
      </c>
      <c r="D15474">
        <v>2017</v>
      </c>
      <c r="E15474" s="1" t="s">
        <v>79</v>
      </c>
      <c r="F15474" s="2">
        <v>43009</v>
      </c>
      <c r="G15474">
        <v>3467.06</v>
      </c>
      <c r="H15474">
        <v>52244.98</v>
      </c>
      <c r="I15474">
        <v>0</v>
      </c>
      <c r="J15474">
        <v>180253.26</v>
      </c>
      <c r="K15474">
        <v>109113</v>
      </c>
      <c r="L15474">
        <v>14974.1</v>
      </c>
      <c r="M15474">
        <v>0</v>
      </c>
      <c r="N15474">
        <v>124087.1</v>
      </c>
      <c r="O15474">
        <v>1.72</v>
      </c>
    </row>
    <row r="15475" spans="1:15" x14ac:dyDescent="0.35">
      <c r="A15475" s="1" t="s">
        <v>15</v>
      </c>
      <c r="B15475" s="1" t="s">
        <v>34</v>
      </c>
      <c r="C15475">
        <v>310230</v>
      </c>
      <c r="D15475">
        <v>2017</v>
      </c>
      <c r="E15475" s="1" t="s">
        <v>79</v>
      </c>
      <c r="F15475" s="2">
        <v>43009</v>
      </c>
      <c r="G15475">
        <v>37491.089999999997</v>
      </c>
      <c r="H15475">
        <v>115716.48</v>
      </c>
      <c r="I15475">
        <v>192.67</v>
      </c>
      <c r="J15475">
        <v>213952.02</v>
      </c>
      <c r="K15475">
        <v>56521.74</v>
      </c>
      <c r="L15475">
        <v>4030.04</v>
      </c>
      <c r="M15475">
        <v>0</v>
      </c>
      <c r="N15475">
        <v>60551.78</v>
      </c>
      <c r="O15475">
        <v>1.45</v>
      </c>
    </row>
    <row r="15476" spans="1:15" x14ac:dyDescent="0.35">
      <c r="A15476" s="1" t="s">
        <v>18</v>
      </c>
      <c r="B15476" s="1" t="s">
        <v>34</v>
      </c>
      <c r="C15476">
        <v>34116</v>
      </c>
      <c r="D15476">
        <v>2017</v>
      </c>
      <c r="E15476" s="1" t="s">
        <v>79</v>
      </c>
      <c r="F15476" s="2">
        <v>43009</v>
      </c>
      <c r="G15476">
        <v>259.99</v>
      </c>
      <c r="H15476">
        <v>164.27</v>
      </c>
      <c r="I15476">
        <v>6.71</v>
      </c>
      <c r="J15476">
        <v>22744.080000000002</v>
      </c>
      <c r="K15476">
        <v>22313.11</v>
      </c>
      <c r="L15476">
        <v>0</v>
      </c>
      <c r="M15476">
        <v>0</v>
      </c>
      <c r="N15476">
        <v>22313.11</v>
      </c>
      <c r="O15476">
        <v>1.5</v>
      </c>
    </row>
    <row r="15477" spans="1:15" x14ac:dyDescent="0.35">
      <c r="A15477" s="1" t="s">
        <v>15</v>
      </c>
      <c r="B15477" s="1" t="s">
        <v>35</v>
      </c>
      <c r="C15477">
        <v>400092</v>
      </c>
      <c r="D15477">
        <v>2017</v>
      </c>
      <c r="E15477" s="1" t="s">
        <v>79</v>
      </c>
      <c r="F15477" s="2">
        <v>43009</v>
      </c>
      <c r="G15477">
        <v>6770.97</v>
      </c>
      <c r="H15477">
        <v>189987.47</v>
      </c>
      <c r="I15477">
        <v>76.86</v>
      </c>
      <c r="J15477">
        <v>250057.54</v>
      </c>
      <c r="K15477">
        <v>51546.23</v>
      </c>
      <c r="L15477">
        <v>1676.01</v>
      </c>
      <c r="M15477">
        <v>0</v>
      </c>
      <c r="N15477">
        <v>53222.239999999998</v>
      </c>
      <c r="O15477">
        <v>1.6</v>
      </c>
    </row>
    <row r="15478" spans="1:15" x14ac:dyDescent="0.35">
      <c r="A15478" s="1" t="s">
        <v>18</v>
      </c>
      <c r="B15478" s="1" t="s">
        <v>35</v>
      </c>
      <c r="C15478">
        <v>28485</v>
      </c>
      <c r="D15478">
        <v>2017</v>
      </c>
      <c r="E15478" s="1" t="s">
        <v>79</v>
      </c>
      <c r="F15478" s="2">
        <v>43009</v>
      </c>
      <c r="G15478">
        <v>72.05</v>
      </c>
      <c r="H15478">
        <v>3318.15</v>
      </c>
      <c r="I15478">
        <v>1.41</v>
      </c>
      <c r="J15478">
        <v>13827.7</v>
      </c>
      <c r="K15478">
        <v>10434.530000000001</v>
      </c>
      <c r="L15478">
        <v>1.56</v>
      </c>
      <c r="M15478">
        <v>0</v>
      </c>
      <c r="N15478">
        <v>10436.09</v>
      </c>
      <c r="O15478">
        <v>2.06</v>
      </c>
    </row>
    <row r="15479" spans="1:15" x14ac:dyDescent="0.35">
      <c r="A15479" s="1" t="s">
        <v>15</v>
      </c>
      <c r="B15479" s="1" t="s">
        <v>36</v>
      </c>
      <c r="C15479">
        <v>1279602</v>
      </c>
      <c r="D15479">
        <v>2017</v>
      </c>
      <c r="E15479" s="1" t="s">
        <v>79</v>
      </c>
      <c r="F15479" s="2">
        <v>43009</v>
      </c>
      <c r="G15479">
        <v>472251.74</v>
      </c>
      <c r="H15479">
        <v>141695.25</v>
      </c>
      <c r="I15479">
        <v>2169.62</v>
      </c>
      <c r="J15479">
        <v>991939.31</v>
      </c>
      <c r="K15479">
        <v>291964.68</v>
      </c>
      <c r="L15479">
        <v>83858.02</v>
      </c>
      <c r="M15479">
        <v>0</v>
      </c>
      <c r="N15479">
        <v>375822.7</v>
      </c>
      <c r="O15479">
        <v>1.29</v>
      </c>
    </row>
    <row r="15480" spans="1:15" x14ac:dyDescent="0.35">
      <c r="A15480" s="1" t="s">
        <v>18</v>
      </c>
      <c r="B15480" s="1" t="s">
        <v>36</v>
      </c>
      <c r="C15480">
        <v>44581</v>
      </c>
      <c r="D15480">
        <v>2017</v>
      </c>
      <c r="E15480" s="1" t="s">
        <v>79</v>
      </c>
      <c r="F15480" s="2">
        <v>43009</v>
      </c>
      <c r="G15480">
        <v>11150.15</v>
      </c>
      <c r="H15480">
        <v>8.31</v>
      </c>
      <c r="I15480">
        <v>0</v>
      </c>
      <c r="J15480">
        <v>23587.7</v>
      </c>
      <c r="K15480">
        <v>12429.24</v>
      </c>
      <c r="L15480">
        <v>0</v>
      </c>
      <c r="M15480">
        <v>0</v>
      </c>
      <c r="N15480">
        <v>12429.24</v>
      </c>
      <c r="O15480">
        <v>1.89</v>
      </c>
    </row>
    <row r="15481" spans="1:15" x14ac:dyDescent="0.35">
      <c r="A15481" s="1" t="s">
        <v>15</v>
      </c>
      <c r="B15481" s="1" t="s">
        <v>37</v>
      </c>
      <c r="C15481">
        <v>237360</v>
      </c>
      <c r="D15481">
        <v>2017</v>
      </c>
      <c r="E15481" s="1" t="s">
        <v>79</v>
      </c>
      <c r="F15481" s="2">
        <v>43009</v>
      </c>
      <c r="G15481">
        <v>9051.01</v>
      </c>
      <c r="H15481">
        <v>53986.11</v>
      </c>
      <c r="I15481">
        <v>972.08</v>
      </c>
      <c r="J15481">
        <v>128999.95</v>
      </c>
      <c r="K15481">
        <v>33550.42</v>
      </c>
      <c r="L15481">
        <v>31111.99</v>
      </c>
      <c r="M15481">
        <v>328.34</v>
      </c>
      <c r="N15481">
        <v>64990.75</v>
      </c>
      <c r="O15481">
        <v>1.84</v>
      </c>
    </row>
    <row r="15482" spans="1:15" x14ac:dyDescent="0.35">
      <c r="A15482" s="1" t="s">
        <v>18</v>
      </c>
      <c r="B15482" s="1" t="s">
        <v>37</v>
      </c>
      <c r="C15482">
        <v>13071</v>
      </c>
      <c r="D15482">
        <v>2017</v>
      </c>
      <c r="E15482" s="1" t="s">
        <v>79</v>
      </c>
      <c r="F15482" s="2">
        <v>43009</v>
      </c>
      <c r="G15482">
        <v>154.85</v>
      </c>
      <c r="H15482">
        <v>1188.01</v>
      </c>
      <c r="I15482">
        <v>0</v>
      </c>
      <c r="J15482">
        <v>7780.31</v>
      </c>
      <c r="K15482">
        <v>4453.01</v>
      </c>
      <c r="L15482">
        <v>1923.6</v>
      </c>
      <c r="M15482">
        <v>0</v>
      </c>
      <c r="N15482">
        <v>6376.61</v>
      </c>
      <c r="O15482">
        <v>1.68</v>
      </c>
    </row>
    <row r="15483" spans="1:15" x14ac:dyDescent="0.35">
      <c r="A15483" s="1" t="s">
        <v>15</v>
      </c>
      <c r="B15483" s="1" t="s">
        <v>38</v>
      </c>
      <c r="C15483">
        <v>257186</v>
      </c>
      <c r="D15483">
        <v>2017</v>
      </c>
      <c r="E15483" s="1" t="s">
        <v>79</v>
      </c>
      <c r="F15483" s="2">
        <v>43009</v>
      </c>
      <c r="G15483">
        <v>68330.789999999994</v>
      </c>
      <c r="H15483">
        <v>14372.21</v>
      </c>
      <c r="I15483">
        <v>49.83</v>
      </c>
      <c r="J15483">
        <v>128592.98</v>
      </c>
      <c r="K15483">
        <v>19480.95</v>
      </c>
      <c r="L15483">
        <v>26359.200000000001</v>
      </c>
      <c r="M15483">
        <v>0</v>
      </c>
      <c r="N15483">
        <v>45840.15</v>
      </c>
      <c r="O15483">
        <v>2</v>
      </c>
    </row>
    <row r="15484" spans="1:15" x14ac:dyDescent="0.35">
      <c r="A15484" s="1" t="s">
        <v>18</v>
      </c>
      <c r="B15484" s="1" t="s">
        <v>38</v>
      </c>
      <c r="C15484">
        <v>8431</v>
      </c>
      <c r="D15484">
        <v>2017</v>
      </c>
      <c r="E15484" s="1" t="s">
        <v>79</v>
      </c>
      <c r="F15484" s="2">
        <v>43009</v>
      </c>
      <c r="G15484">
        <v>174.13</v>
      </c>
      <c r="H15484">
        <v>703.73</v>
      </c>
      <c r="I15484">
        <v>12.01</v>
      </c>
      <c r="J15484">
        <v>2819.87</v>
      </c>
      <c r="K15484">
        <v>1736.97</v>
      </c>
      <c r="L15484">
        <v>193.03</v>
      </c>
      <c r="M15484">
        <v>0</v>
      </c>
      <c r="N15484">
        <v>1930</v>
      </c>
      <c r="O15484">
        <v>2.99</v>
      </c>
    </row>
    <row r="15485" spans="1:15" x14ac:dyDescent="0.35">
      <c r="A15485" s="1" t="s">
        <v>15</v>
      </c>
      <c r="B15485" s="1" t="s">
        <v>39</v>
      </c>
      <c r="C15485">
        <v>305142</v>
      </c>
      <c r="D15485">
        <v>2017</v>
      </c>
      <c r="E15485" s="1" t="s">
        <v>79</v>
      </c>
      <c r="F15485" s="2">
        <v>43009</v>
      </c>
      <c r="G15485">
        <v>58261.77</v>
      </c>
      <c r="H15485">
        <v>67847.94</v>
      </c>
      <c r="I15485">
        <v>62.85</v>
      </c>
      <c r="J15485">
        <v>189529.26</v>
      </c>
      <c r="K15485">
        <v>43605.94</v>
      </c>
      <c r="L15485">
        <v>19750.759999999998</v>
      </c>
      <c r="M15485">
        <v>0</v>
      </c>
      <c r="N15485">
        <v>63356.7</v>
      </c>
      <c r="O15485">
        <v>1.61</v>
      </c>
    </row>
    <row r="15486" spans="1:15" x14ac:dyDescent="0.35">
      <c r="A15486" s="1" t="s">
        <v>18</v>
      </c>
      <c r="B15486" s="1" t="s">
        <v>39</v>
      </c>
      <c r="C15486">
        <v>11854</v>
      </c>
      <c r="D15486">
        <v>2017</v>
      </c>
      <c r="E15486" s="1" t="s">
        <v>79</v>
      </c>
      <c r="F15486" s="2">
        <v>43009</v>
      </c>
      <c r="G15486">
        <v>1055.3399999999999</v>
      </c>
      <c r="H15486">
        <v>115.35</v>
      </c>
      <c r="I15486">
        <v>0</v>
      </c>
      <c r="J15486">
        <v>5291.89</v>
      </c>
      <c r="K15486">
        <v>4037.32</v>
      </c>
      <c r="L15486">
        <v>83.88</v>
      </c>
      <c r="M15486">
        <v>0</v>
      </c>
      <c r="N15486">
        <v>4121.2</v>
      </c>
      <c r="O15486">
        <v>2.2400000000000002</v>
      </c>
    </row>
    <row r="15487" spans="1:15" x14ac:dyDescent="0.35">
      <c r="A15487" s="1" t="s">
        <v>15</v>
      </c>
      <c r="B15487" s="1" t="s">
        <v>40</v>
      </c>
      <c r="C15487">
        <v>3003741</v>
      </c>
      <c r="D15487">
        <v>2017</v>
      </c>
      <c r="E15487" s="1" t="s">
        <v>79</v>
      </c>
      <c r="F15487" s="2">
        <v>43009</v>
      </c>
      <c r="G15487">
        <v>725653.31</v>
      </c>
      <c r="H15487">
        <v>335816.39</v>
      </c>
      <c r="I15487">
        <v>78098.02</v>
      </c>
      <c r="J15487">
        <v>1697028.59</v>
      </c>
      <c r="K15487">
        <v>510568.78</v>
      </c>
      <c r="L15487">
        <v>17512.89</v>
      </c>
      <c r="M15487">
        <v>29379.200000000001</v>
      </c>
      <c r="N15487">
        <v>557460.87</v>
      </c>
      <c r="O15487">
        <v>1.77</v>
      </c>
    </row>
    <row r="15488" spans="1:15" x14ac:dyDescent="0.35">
      <c r="A15488" s="1" t="s">
        <v>18</v>
      </c>
      <c r="B15488" s="1" t="s">
        <v>40</v>
      </c>
      <c r="C15488">
        <v>137352</v>
      </c>
      <c r="D15488">
        <v>2017</v>
      </c>
      <c r="E15488" s="1" t="s">
        <v>79</v>
      </c>
      <c r="F15488" s="2">
        <v>43009</v>
      </c>
      <c r="G15488">
        <v>8450.82</v>
      </c>
      <c r="H15488">
        <v>26774.86</v>
      </c>
      <c r="I15488">
        <v>0</v>
      </c>
      <c r="J15488">
        <v>65405.61</v>
      </c>
      <c r="K15488">
        <v>30158.69</v>
      </c>
      <c r="L15488">
        <v>21.24</v>
      </c>
      <c r="M15488">
        <v>0</v>
      </c>
      <c r="N15488">
        <v>30179.93</v>
      </c>
      <c r="O15488">
        <v>2.1</v>
      </c>
    </row>
    <row r="15489" spans="1:15" x14ac:dyDescent="0.35">
      <c r="A15489" s="1" t="s">
        <v>15</v>
      </c>
      <c r="B15489" s="1" t="s">
        <v>41</v>
      </c>
      <c r="C15489">
        <v>117521</v>
      </c>
      <c r="D15489">
        <v>2017</v>
      </c>
      <c r="E15489" s="1" t="s">
        <v>79</v>
      </c>
      <c r="F15489" s="2">
        <v>43009</v>
      </c>
      <c r="G15489">
        <v>3158.2</v>
      </c>
      <c r="H15489">
        <v>25612</v>
      </c>
      <c r="I15489">
        <v>73.489999999999995</v>
      </c>
      <c r="J15489">
        <v>62180.5</v>
      </c>
      <c r="K15489">
        <v>14044.19</v>
      </c>
      <c r="L15489">
        <v>19292.62</v>
      </c>
      <c r="M15489">
        <v>0</v>
      </c>
      <c r="N15489">
        <v>33336.81</v>
      </c>
      <c r="O15489">
        <v>1.89</v>
      </c>
    </row>
    <row r="15490" spans="1:15" x14ac:dyDescent="0.35">
      <c r="A15490" s="1" t="s">
        <v>18</v>
      </c>
      <c r="B15490" s="1" t="s">
        <v>41</v>
      </c>
      <c r="C15490">
        <v>7104</v>
      </c>
      <c r="D15490">
        <v>2017</v>
      </c>
      <c r="E15490" s="1" t="s">
        <v>79</v>
      </c>
      <c r="F15490" s="2">
        <v>43009</v>
      </c>
      <c r="G15490">
        <v>0</v>
      </c>
      <c r="H15490">
        <v>999.73</v>
      </c>
      <c r="I15490">
        <v>0</v>
      </c>
      <c r="J15490">
        <v>3102.3</v>
      </c>
      <c r="K15490">
        <v>1289.23</v>
      </c>
      <c r="L15490">
        <v>813.34</v>
      </c>
      <c r="M15490">
        <v>0</v>
      </c>
      <c r="N15490">
        <v>2102.5700000000002</v>
      </c>
      <c r="O15490">
        <v>2.29</v>
      </c>
    </row>
    <row r="15491" spans="1:15" x14ac:dyDescent="0.35">
      <c r="A15491" s="1" t="s">
        <v>15</v>
      </c>
      <c r="B15491" s="1" t="s">
        <v>42</v>
      </c>
      <c r="C15491">
        <v>815667</v>
      </c>
      <c r="D15491">
        <v>2017</v>
      </c>
      <c r="E15491" s="1" t="s">
        <v>79</v>
      </c>
      <c r="F15491" s="2">
        <v>43009</v>
      </c>
      <c r="G15491">
        <v>254127.88</v>
      </c>
      <c r="H15491">
        <v>48863.68</v>
      </c>
      <c r="I15491">
        <v>187.25</v>
      </c>
      <c r="J15491">
        <v>399836.65</v>
      </c>
      <c r="K15491">
        <v>54423.360000000001</v>
      </c>
      <c r="L15491">
        <v>42234.48</v>
      </c>
      <c r="M15491">
        <v>0</v>
      </c>
      <c r="N15491">
        <v>96657.84</v>
      </c>
      <c r="O15491">
        <v>2.04</v>
      </c>
    </row>
    <row r="15492" spans="1:15" x14ac:dyDescent="0.35">
      <c r="A15492" s="1" t="s">
        <v>18</v>
      </c>
      <c r="B15492" s="1" t="s">
        <v>42</v>
      </c>
      <c r="C15492">
        <v>6219</v>
      </c>
      <c r="D15492">
        <v>2017</v>
      </c>
      <c r="E15492" s="1" t="s">
        <v>79</v>
      </c>
      <c r="F15492" s="2">
        <v>43009</v>
      </c>
      <c r="G15492">
        <v>33.26</v>
      </c>
      <c r="H15492">
        <v>445.6</v>
      </c>
      <c r="I15492">
        <v>0</v>
      </c>
      <c r="J15492">
        <v>2975.53</v>
      </c>
      <c r="K15492">
        <v>2496.67</v>
      </c>
      <c r="L15492">
        <v>0</v>
      </c>
      <c r="M15492">
        <v>0</v>
      </c>
      <c r="N15492">
        <v>2496.67</v>
      </c>
      <c r="O15492">
        <v>2.09</v>
      </c>
    </row>
    <row r="15493" spans="1:15" x14ac:dyDescent="0.35">
      <c r="A15493" s="1" t="s">
        <v>15</v>
      </c>
      <c r="B15493" s="1" t="s">
        <v>43</v>
      </c>
      <c r="C15493">
        <v>4007833</v>
      </c>
      <c r="D15493">
        <v>2017</v>
      </c>
      <c r="E15493" s="1" t="s">
        <v>79</v>
      </c>
      <c r="F15493" s="2">
        <v>43009</v>
      </c>
      <c r="G15493">
        <v>484618.58</v>
      </c>
      <c r="H15493">
        <v>1130202.23</v>
      </c>
      <c r="I15493">
        <v>20147.990000000002</v>
      </c>
      <c r="J15493">
        <v>2443800.39</v>
      </c>
      <c r="K15493">
        <v>688480.03</v>
      </c>
      <c r="L15493">
        <v>120198.57</v>
      </c>
      <c r="M15493">
        <v>152.99</v>
      </c>
      <c r="N15493">
        <v>808831.59</v>
      </c>
      <c r="O15493">
        <v>1.64</v>
      </c>
    </row>
    <row r="15494" spans="1:15" x14ac:dyDescent="0.35">
      <c r="A15494" s="1" t="s">
        <v>18</v>
      </c>
      <c r="B15494" s="1" t="s">
        <v>43</v>
      </c>
      <c r="C15494">
        <v>296571</v>
      </c>
      <c r="D15494">
        <v>2017</v>
      </c>
      <c r="E15494" s="1" t="s">
        <v>79</v>
      </c>
      <c r="F15494" s="2">
        <v>43009</v>
      </c>
      <c r="G15494">
        <v>4351.29</v>
      </c>
      <c r="H15494">
        <v>33501.74</v>
      </c>
      <c r="I15494">
        <v>592.25</v>
      </c>
      <c r="J15494">
        <v>149030.87</v>
      </c>
      <c r="K15494">
        <v>101954.05</v>
      </c>
      <c r="L15494">
        <v>8631.5400000000009</v>
      </c>
      <c r="M15494">
        <v>0</v>
      </c>
      <c r="N15494">
        <v>110585.59</v>
      </c>
      <c r="O15494">
        <v>1.99</v>
      </c>
    </row>
    <row r="15495" spans="1:15" x14ac:dyDescent="0.35">
      <c r="A15495" s="1" t="s">
        <v>15</v>
      </c>
      <c r="B15495" s="1" t="s">
        <v>44</v>
      </c>
      <c r="C15495">
        <v>263426</v>
      </c>
      <c r="D15495">
        <v>2017</v>
      </c>
      <c r="E15495" s="1" t="s">
        <v>79</v>
      </c>
      <c r="F15495" s="2">
        <v>43009</v>
      </c>
      <c r="G15495">
        <v>73759.23</v>
      </c>
      <c r="H15495">
        <v>21324.74</v>
      </c>
      <c r="I15495">
        <v>90.32</v>
      </c>
      <c r="J15495">
        <v>154956.62</v>
      </c>
      <c r="K15495">
        <v>52292.12</v>
      </c>
      <c r="L15495">
        <v>7431.64</v>
      </c>
      <c r="M15495">
        <v>58.57</v>
      </c>
      <c r="N15495">
        <v>59782.33</v>
      </c>
      <c r="O15495">
        <v>1.7</v>
      </c>
    </row>
    <row r="15496" spans="1:15" x14ac:dyDescent="0.35">
      <c r="A15496" s="1" t="s">
        <v>18</v>
      </c>
      <c r="B15496" s="1" t="s">
        <v>44</v>
      </c>
      <c r="C15496">
        <v>18270</v>
      </c>
      <c r="D15496">
        <v>2017</v>
      </c>
      <c r="E15496" s="1" t="s">
        <v>79</v>
      </c>
      <c r="F15496" s="2">
        <v>43009</v>
      </c>
      <c r="G15496">
        <v>88.65</v>
      </c>
      <c r="H15496">
        <v>2826.04</v>
      </c>
      <c r="I15496">
        <v>0</v>
      </c>
      <c r="J15496">
        <v>8229.65</v>
      </c>
      <c r="K15496">
        <v>3217.15</v>
      </c>
      <c r="L15496">
        <v>2097.81</v>
      </c>
      <c r="M15496">
        <v>0</v>
      </c>
      <c r="N15496">
        <v>5314.96</v>
      </c>
      <c r="O15496">
        <v>2.2200000000000002</v>
      </c>
    </row>
    <row r="15497" spans="1:15" x14ac:dyDescent="0.35">
      <c r="A15497" s="1" t="s">
        <v>15</v>
      </c>
      <c r="B15497" s="1" t="s">
        <v>45</v>
      </c>
      <c r="C15497">
        <v>391361</v>
      </c>
      <c r="D15497">
        <v>2017</v>
      </c>
      <c r="E15497" s="1" t="s">
        <v>79</v>
      </c>
      <c r="F15497" s="2">
        <v>43009</v>
      </c>
      <c r="G15497">
        <v>132184.69</v>
      </c>
      <c r="H15497">
        <v>21112.28</v>
      </c>
      <c r="I15497">
        <v>9</v>
      </c>
      <c r="J15497">
        <v>227535.41</v>
      </c>
      <c r="K15497">
        <v>61436.17</v>
      </c>
      <c r="L15497">
        <v>12793.27</v>
      </c>
      <c r="M15497">
        <v>0</v>
      </c>
      <c r="N15497">
        <v>74229.440000000002</v>
      </c>
      <c r="O15497">
        <v>1.72</v>
      </c>
    </row>
    <row r="15498" spans="1:15" x14ac:dyDescent="0.35">
      <c r="A15498" s="1" t="s">
        <v>18</v>
      </c>
      <c r="B15498" s="1" t="s">
        <v>45</v>
      </c>
      <c r="C15498">
        <v>7425</v>
      </c>
      <c r="D15498">
        <v>2017</v>
      </c>
      <c r="E15498" s="1" t="s">
        <v>79</v>
      </c>
      <c r="F15498" s="2">
        <v>43009</v>
      </c>
      <c r="G15498">
        <v>207.39</v>
      </c>
      <c r="H15498">
        <v>135.26</v>
      </c>
      <c r="I15498">
        <v>0</v>
      </c>
      <c r="J15498">
        <v>3769.02</v>
      </c>
      <c r="K15498">
        <v>3269.44</v>
      </c>
      <c r="L15498">
        <v>156.93</v>
      </c>
      <c r="M15498">
        <v>0</v>
      </c>
      <c r="N15498">
        <v>3426.37</v>
      </c>
      <c r="O15498">
        <v>1.97</v>
      </c>
    </row>
    <row r="15499" spans="1:15" x14ac:dyDescent="0.35">
      <c r="A15499" s="1" t="s">
        <v>15</v>
      </c>
      <c r="B15499" s="1" t="s">
        <v>46</v>
      </c>
      <c r="C15499">
        <v>2007158</v>
      </c>
      <c r="D15499">
        <v>2017</v>
      </c>
      <c r="E15499" s="1" t="s">
        <v>79</v>
      </c>
      <c r="F15499" s="2">
        <v>43009</v>
      </c>
      <c r="G15499">
        <v>83287.520000000004</v>
      </c>
      <c r="H15499">
        <v>707902.58</v>
      </c>
      <c r="I15499">
        <v>547.16999999999996</v>
      </c>
      <c r="J15499">
        <v>1201890.8400000001</v>
      </c>
      <c r="K15499">
        <v>377569.16</v>
      </c>
      <c r="L15499">
        <v>32584.41</v>
      </c>
      <c r="M15499">
        <v>0</v>
      </c>
      <c r="N15499">
        <v>410153.57</v>
      </c>
      <c r="O15499">
        <v>1.67</v>
      </c>
    </row>
    <row r="15500" spans="1:15" x14ac:dyDescent="0.35">
      <c r="A15500" s="1" t="s">
        <v>18</v>
      </c>
      <c r="B15500" s="1" t="s">
        <v>46</v>
      </c>
      <c r="C15500">
        <v>129792</v>
      </c>
      <c r="D15500">
        <v>2017</v>
      </c>
      <c r="E15500" s="1" t="s">
        <v>79</v>
      </c>
      <c r="F15500" s="2">
        <v>43009</v>
      </c>
      <c r="G15500">
        <v>5060.7</v>
      </c>
      <c r="H15500">
        <v>14782.9</v>
      </c>
      <c r="I15500">
        <v>90.07</v>
      </c>
      <c r="J15500">
        <v>63623.43</v>
      </c>
      <c r="K15500">
        <v>43667.44</v>
      </c>
      <c r="L15500">
        <v>22.32</v>
      </c>
      <c r="M15500">
        <v>0</v>
      </c>
      <c r="N15500">
        <v>43689.760000000002</v>
      </c>
      <c r="O15500">
        <v>2.04</v>
      </c>
    </row>
    <row r="15501" spans="1:15" x14ac:dyDescent="0.35">
      <c r="A15501" s="1" t="s">
        <v>15</v>
      </c>
      <c r="B15501" s="1" t="s">
        <v>47</v>
      </c>
      <c r="C15501">
        <v>5536044</v>
      </c>
      <c r="D15501">
        <v>2017</v>
      </c>
      <c r="E15501" s="1" t="s">
        <v>79</v>
      </c>
      <c r="F15501" s="2">
        <v>43009</v>
      </c>
      <c r="G15501">
        <v>303877.34000000003</v>
      </c>
      <c r="H15501">
        <v>2154492.8199999998</v>
      </c>
      <c r="I15501">
        <v>6754.69</v>
      </c>
      <c r="J15501">
        <v>3438536.39</v>
      </c>
      <c r="K15501">
        <v>795311.93</v>
      </c>
      <c r="L15501">
        <v>178099.61</v>
      </c>
      <c r="M15501">
        <v>0</v>
      </c>
      <c r="N15501">
        <v>973411.54</v>
      </c>
      <c r="O15501">
        <v>1.61</v>
      </c>
    </row>
    <row r="15502" spans="1:15" x14ac:dyDescent="0.35">
      <c r="A15502" s="1" t="s">
        <v>18</v>
      </c>
      <c r="B15502" s="1" t="s">
        <v>47</v>
      </c>
      <c r="C15502">
        <v>401365</v>
      </c>
      <c r="D15502">
        <v>2017</v>
      </c>
      <c r="E15502" s="1" t="s">
        <v>79</v>
      </c>
      <c r="F15502" s="2">
        <v>43009</v>
      </c>
      <c r="G15502">
        <v>9408.76</v>
      </c>
      <c r="H15502">
        <v>23215.19</v>
      </c>
      <c r="I15502">
        <v>79.66</v>
      </c>
      <c r="J15502">
        <v>236097.14</v>
      </c>
      <c r="K15502">
        <v>203353.59</v>
      </c>
      <c r="L15502">
        <v>39.94</v>
      </c>
      <c r="M15502">
        <v>0</v>
      </c>
      <c r="N15502">
        <v>203393.53</v>
      </c>
      <c r="O15502">
        <v>1.7</v>
      </c>
    </row>
    <row r="15503" spans="1:15" x14ac:dyDescent="0.35">
      <c r="A15503" s="1" t="s">
        <v>15</v>
      </c>
      <c r="B15503" s="1" t="s">
        <v>48</v>
      </c>
      <c r="C15503">
        <v>476456</v>
      </c>
      <c r="D15503">
        <v>2017</v>
      </c>
      <c r="E15503" s="1" t="s">
        <v>79</v>
      </c>
      <c r="F15503" s="2">
        <v>43009</v>
      </c>
      <c r="G15503">
        <v>12237.85</v>
      </c>
      <c r="H15503">
        <v>217700.24</v>
      </c>
      <c r="I15503">
        <v>1440.92</v>
      </c>
      <c r="J15503">
        <v>290521.98</v>
      </c>
      <c r="K15503">
        <v>20376.29</v>
      </c>
      <c r="L15503">
        <v>38766.68</v>
      </c>
      <c r="M15503">
        <v>0</v>
      </c>
      <c r="N15503">
        <v>59142.97</v>
      </c>
      <c r="O15503">
        <v>1.64</v>
      </c>
    </row>
    <row r="15504" spans="1:15" x14ac:dyDescent="0.35">
      <c r="A15504" s="1" t="s">
        <v>18</v>
      </c>
      <c r="B15504" s="1" t="s">
        <v>48</v>
      </c>
      <c r="C15504">
        <v>28575</v>
      </c>
      <c r="D15504">
        <v>2017</v>
      </c>
      <c r="E15504" s="1" t="s">
        <v>79</v>
      </c>
      <c r="F15504" s="2">
        <v>43009</v>
      </c>
      <c r="G15504">
        <v>10.88</v>
      </c>
      <c r="H15504">
        <v>163.19</v>
      </c>
      <c r="I15504">
        <v>0</v>
      </c>
      <c r="J15504">
        <v>18317.189999999999</v>
      </c>
      <c r="K15504">
        <v>18143.12</v>
      </c>
      <c r="L15504">
        <v>0</v>
      </c>
      <c r="M15504">
        <v>0</v>
      </c>
      <c r="N15504">
        <v>18143.12</v>
      </c>
      <c r="O15504">
        <v>1.56</v>
      </c>
    </row>
    <row r="15505" spans="1:15" x14ac:dyDescent="0.35">
      <c r="A15505" s="1" t="s">
        <v>15</v>
      </c>
      <c r="B15505" s="1" t="s">
        <v>49</v>
      </c>
      <c r="C15505">
        <v>525204</v>
      </c>
      <c r="D15505">
        <v>2017</v>
      </c>
      <c r="E15505" s="1" t="s">
        <v>79</v>
      </c>
      <c r="F15505" s="2">
        <v>43009</v>
      </c>
      <c r="G15505">
        <v>166612.29</v>
      </c>
      <c r="H15505">
        <v>29616.83</v>
      </c>
      <c r="I15505">
        <v>15.2</v>
      </c>
      <c r="J15505">
        <v>262601.78999999998</v>
      </c>
      <c r="K15505">
        <v>42497.48</v>
      </c>
      <c r="L15505">
        <v>23856.66</v>
      </c>
      <c r="M15505">
        <v>3.33</v>
      </c>
      <c r="N15505">
        <v>66357.47</v>
      </c>
      <c r="O15505">
        <v>2</v>
      </c>
    </row>
    <row r="15506" spans="1:15" x14ac:dyDescent="0.35">
      <c r="A15506" s="1" t="s">
        <v>18</v>
      </c>
      <c r="B15506" s="1" t="s">
        <v>49</v>
      </c>
      <c r="C15506">
        <v>20016</v>
      </c>
      <c r="D15506">
        <v>2017</v>
      </c>
      <c r="E15506" s="1" t="s">
        <v>79</v>
      </c>
      <c r="F15506" s="2">
        <v>43009</v>
      </c>
      <c r="G15506">
        <v>239.14</v>
      </c>
      <c r="H15506">
        <v>1618.07</v>
      </c>
      <c r="I15506">
        <v>0</v>
      </c>
      <c r="J15506">
        <v>8517.2900000000009</v>
      </c>
      <c r="K15506">
        <v>5291.11</v>
      </c>
      <c r="L15506">
        <v>1368.97</v>
      </c>
      <c r="M15506">
        <v>0</v>
      </c>
      <c r="N15506">
        <v>6660.08</v>
      </c>
      <c r="O15506">
        <v>2.35</v>
      </c>
    </row>
    <row r="15507" spans="1:15" x14ac:dyDescent="0.35">
      <c r="A15507" s="1" t="s">
        <v>15</v>
      </c>
      <c r="B15507" s="1" t="s">
        <v>50</v>
      </c>
      <c r="C15507">
        <v>631780</v>
      </c>
      <c r="D15507">
        <v>2017</v>
      </c>
      <c r="E15507" s="1" t="s">
        <v>79</v>
      </c>
      <c r="F15507" s="2">
        <v>43009</v>
      </c>
      <c r="G15507">
        <v>45811.040000000001</v>
      </c>
      <c r="H15507">
        <v>195759.47</v>
      </c>
      <c r="I15507">
        <v>255.36</v>
      </c>
      <c r="J15507">
        <v>389987.92</v>
      </c>
      <c r="K15507">
        <v>133321.24</v>
      </c>
      <c r="L15507">
        <v>14840.81</v>
      </c>
      <c r="M15507">
        <v>0</v>
      </c>
      <c r="N15507">
        <v>148162.04999999999</v>
      </c>
      <c r="O15507">
        <v>1.62</v>
      </c>
    </row>
    <row r="15508" spans="1:15" x14ac:dyDescent="0.35">
      <c r="A15508" s="1" t="s">
        <v>18</v>
      </c>
      <c r="B15508" s="1" t="s">
        <v>50</v>
      </c>
      <c r="C15508">
        <v>51578</v>
      </c>
      <c r="D15508">
        <v>2017</v>
      </c>
      <c r="E15508" s="1" t="s">
        <v>79</v>
      </c>
      <c r="F15508" s="2">
        <v>43009</v>
      </c>
      <c r="G15508">
        <v>1696.86</v>
      </c>
      <c r="H15508">
        <v>3087.3</v>
      </c>
      <c r="I15508">
        <v>0</v>
      </c>
      <c r="J15508">
        <v>32035.84</v>
      </c>
      <c r="K15508">
        <v>27251.68</v>
      </c>
      <c r="L15508">
        <v>0</v>
      </c>
      <c r="M15508">
        <v>0</v>
      </c>
      <c r="N15508">
        <v>27251.68</v>
      </c>
      <c r="O15508">
        <v>1.61</v>
      </c>
    </row>
    <row r="15509" spans="1:15" x14ac:dyDescent="0.35">
      <c r="A15509" s="1" t="s">
        <v>15</v>
      </c>
      <c r="B15509" s="1" t="s">
        <v>51</v>
      </c>
      <c r="C15509">
        <v>873079</v>
      </c>
      <c r="D15509">
        <v>2017</v>
      </c>
      <c r="E15509" s="1" t="s">
        <v>79</v>
      </c>
      <c r="F15509" s="2">
        <v>43009</v>
      </c>
      <c r="G15509">
        <v>289195.06</v>
      </c>
      <c r="H15509">
        <v>153391.94</v>
      </c>
      <c r="I15509">
        <v>2561.4699999999998</v>
      </c>
      <c r="J15509">
        <v>666472.86</v>
      </c>
      <c r="K15509">
        <v>184421.19</v>
      </c>
      <c r="L15509">
        <v>36823.199999999997</v>
      </c>
      <c r="M15509">
        <v>80</v>
      </c>
      <c r="N15509">
        <v>221324.39</v>
      </c>
      <c r="O15509">
        <v>1.31</v>
      </c>
    </row>
    <row r="15510" spans="1:15" x14ac:dyDescent="0.35">
      <c r="A15510" s="1" t="s">
        <v>18</v>
      </c>
      <c r="B15510" s="1" t="s">
        <v>51</v>
      </c>
      <c r="C15510">
        <v>19929</v>
      </c>
      <c r="D15510">
        <v>2017</v>
      </c>
      <c r="E15510" s="1" t="s">
        <v>79</v>
      </c>
      <c r="F15510" s="2">
        <v>43009</v>
      </c>
      <c r="G15510">
        <v>2624.47</v>
      </c>
      <c r="H15510">
        <v>142.4</v>
      </c>
      <c r="I15510">
        <v>0</v>
      </c>
      <c r="J15510">
        <v>11071.7</v>
      </c>
      <c r="K15510">
        <v>8270.68</v>
      </c>
      <c r="L15510">
        <v>34.15</v>
      </c>
      <c r="M15510">
        <v>0</v>
      </c>
      <c r="N15510">
        <v>8304.83</v>
      </c>
      <c r="O15510">
        <v>1.8</v>
      </c>
    </row>
    <row r="15511" spans="1:15" x14ac:dyDescent="0.35">
      <c r="A15511" s="1" t="s">
        <v>15</v>
      </c>
      <c r="B15511" s="1" t="s">
        <v>52</v>
      </c>
      <c r="C15511">
        <v>140670</v>
      </c>
      <c r="D15511">
        <v>2017</v>
      </c>
      <c r="E15511" s="1" t="s">
        <v>79</v>
      </c>
      <c r="F15511" s="2">
        <v>43009</v>
      </c>
      <c r="G15511">
        <v>43623.37</v>
      </c>
      <c r="H15511">
        <v>22847.25</v>
      </c>
      <c r="I15511">
        <v>1404.16</v>
      </c>
      <c r="J15511">
        <v>105766.89</v>
      </c>
      <c r="K15511">
        <v>26558.89</v>
      </c>
      <c r="L15511">
        <v>11333.22</v>
      </c>
      <c r="M15511">
        <v>0</v>
      </c>
      <c r="N15511">
        <v>37892.11</v>
      </c>
      <c r="O15511">
        <v>1.33</v>
      </c>
    </row>
    <row r="15512" spans="1:15" x14ac:dyDescent="0.35">
      <c r="A15512" s="1" t="s">
        <v>18</v>
      </c>
      <c r="B15512" s="1" t="s">
        <v>52</v>
      </c>
      <c r="C15512">
        <v>16547</v>
      </c>
      <c r="D15512">
        <v>2017</v>
      </c>
      <c r="E15512" s="1" t="s">
        <v>79</v>
      </c>
      <c r="F15512" s="2">
        <v>43009</v>
      </c>
      <c r="G15512">
        <v>969.51</v>
      </c>
      <c r="H15512">
        <v>35.450000000000003</v>
      </c>
      <c r="I15512">
        <v>0</v>
      </c>
      <c r="J15512">
        <v>11819.12</v>
      </c>
      <c r="K15512">
        <v>10814.16</v>
      </c>
      <c r="L15512">
        <v>0</v>
      </c>
      <c r="M15512">
        <v>0</v>
      </c>
      <c r="N15512">
        <v>10814.16</v>
      </c>
      <c r="O15512">
        <v>1.4</v>
      </c>
    </row>
    <row r="15513" spans="1:15" x14ac:dyDescent="0.35">
      <c r="A15513" s="1" t="s">
        <v>15</v>
      </c>
      <c r="B15513" s="1" t="s">
        <v>53</v>
      </c>
      <c r="C15513">
        <v>2317975</v>
      </c>
      <c r="D15513">
        <v>2017</v>
      </c>
      <c r="E15513" s="1" t="s">
        <v>79</v>
      </c>
      <c r="F15513" s="2">
        <v>43009</v>
      </c>
      <c r="G15513">
        <v>547565.46</v>
      </c>
      <c r="H15513">
        <v>323435.45</v>
      </c>
      <c r="I15513">
        <v>13597.72</v>
      </c>
      <c r="J15513">
        <v>1309590.3899999999</v>
      </c>
      <c r="K15513">
        <v>323068.99</v>
      </c>
      <c r="L15513">
        <v>101858.27</v>
      </c>
      <c r="M15513">
        <v>64.5</v>
      </c>
      <c r="N15513">
        <v>424991.76</v>
      </c>
      <c r="O15513">
        <v>1.77</v>
      </c>
    </row>
    <row r="15514" spans="1:15" x14ac:dyDescent="0.35">
      <c r="A15514" s="1" t="s">
        <v>18</v>
      </c>
      <c r="B15514" s="1" t="s">
        <v>53</v>
      </c>
      <c r="C15514">
        <v>125789</v>
      </c>
      <c r="D15514">
        <v>2017</v>
      </c>
      <c r="E15514" s="1" t="s">
        <v>79</v>
      </c>
      <c r="F15514" s="2">
        <v>43009</v>
      </c>
      <c r="G15514">
        <v>1616.73</v>
      </c>
      <c r="H15514">
        <v>15507.7</v>
      </c>
      <c r="I15514">
        <v>1134.3</v>
      </c>
      <c r="J15514">
        <v>60186.09</v>
      </c>
      <c r="K15514">
        <v>32057.02</v>
      </c>
      <c r="L15514">
        <v>9844.2800000000007</v>
      </c>
      <c r="M15514">
        <v>0</v>
      </c>
      <c r="N15514">
        <v>41901.300000000003</v>
      </c>
      <c r="O15514">
        <v>2.09</v>
      </c>
    </row>
    <row r="15515" spans="1:15" x14ac:dyDescent="0.35">
      <c r="A15515" s="1" t="s">
        <v>15</v>
      </c>
      <c r="B15515" s="1" t="s">
        <v>54</v>
      </c>
      <c r="C15515">
        <v>666625</v>
      </c>
      <c r="D15515">
        <v>2017</v>
      </c>
      <c r="E15515" s="1" t="s">
        <v>79</v>
      </c>
      <c r="F15515" s="2">
        <v>43009</v>
      </c>
      <c r="G15515">
        <v>97772.92</v>
      </c>
      <c r="H15515">
        <v>104336.09</v>
      </c>
      <c r="I15515">
        <v>14152.16</v>
      </c>
      <c r="J15515">
        <v>362296.15</v>
      </c>
      <c r="K15515">
        <v>92339.3</v>
      </c>
      <c r="L15515">
        <v>52994.8</v>
      </c>
      <c r="M15515">
        <v>700.88</v>
      </c>
      <c r="N15515">
        <v>146034.98000000001</v>
      </c>
      <c r="O15515">
        <v>1.84</v>
      </c>
    </row>
    <row r="15516" spans="1:15" x14ac:dyDescent="0.35">
      <c r="A15516" s="1" t="s">
        <v>18</v>
      </c>
      <c r="B15516" s="1" t="s">
        <v>54</v>
      </c>
      <c r="C15516">
        <v>46121</v>
      </c>
      <c r="D15516">
        <v>2017</v>
      </c>
      <c r="E15516" s="1" t="s">
        <v>79</v>
      </c>
      <c r="F15516" s="2">
        <v>43009</v>
      </c>
      <c r="G15516">
        <v>188.42</v>
      </c>
      <c r="H15516">
        <v>2362.6</v>
      </c>
      <c r="I15516">
        <v>1.64</v>
      </c>
      <c r="J15516">
        <v>16126.21</v>
      </c>
      <c r="K15516">
        <v>1314.56</v>
      </c>
      <c r="L15516">
        <v>12249.89</v>
      </c>
      <c r="M15516">
        <v>9.1</v>
      </c>
      <c r="N15516">
        <v>13573.55</v>
      </c>
      <c r="O15516">
        <v>2.86</v>
      </c>
    </row>
    <row r="15517" spans="1:15" x14ac:dyDescent="0.35">
      <c r="A15517" s="1" t="s">
        <v>15</v>
      </c>
      <c r="B15517" s="1" t="s">
        <v>55</v>
      </c>
      <c r="C15517">
        <v>407371</v>
      </c>
      <c r="D15517">
        <v>2017</v>
      </c>
      <c r="E15517" s="1" t="s">
        <v>79</v>
      </c>
      <c r="F15517" s="2">
        <v>43009</v>
      </c>
      <c r="G15517">
        <v>67533.05</v>
      </c>
      <c r="H15517">
        <v>96920.94</v>
      </c>
      <c r="I15517">
        <v>4787.8500000000004</v>
      </c>
      <c r="J15517">
        <v>249920.93</v>
      </c>
      <c r="K15517">
        <v>76700.960000000006</v>
      </c>
      <c r="L15517">
        <v>3978.13</v>
      </c>
      <c r="M15517">
        <v>0</v>
      </c>
      <c r="N15517">
        <v>80679.09</v>
      </c>
      <c r="O15517">
        <v>1.63</v>
      </c>
    </row>
    <row r="15518" spans="1:15" x14ac:dyDescent="0.35">
      <c r="A15518" s="1" t="s">
        <v>18</v>
      </c>
      <c r="B15518" s="1" t="s">
        <v>55</v>
      </c>
      <c r="C15518">
        <v>32226</v>
      </c>
      <c r="D15518">
        <v>2017</v>
      </c>
      <c r="E15518" s="1" t="s">
        <v>79</v>
      </c>
      <c r="F15518" s="2">
        <v>43009</v>
      </c>
      <c r="G15518">
        <v>140.46</v>
      </c>
      <c r="H15518">
        <v>4331.2</v>
      </c>
      <c r="I15518">
        <v>147.11000000000001</v>
      </c>
      <c r="J15518">
        <v>10741.93</v>
      </c>
      <c r="K15518">
        <v>5873.99</v>
      </c>
      <c r="L15518">
        <v>249.17</v>
      </c>
      <c r="M15518">
        <v>0</v>
      </c>
      <c r="N15518">
        <v>6123.16</v>
      </c>
      <c r="O15518">
        <v>3</v>
      </c>
    </row>
    <row r="15519" spans="1:15" x14ac:dyDescent="0.35">
      <c r="A15519" s="1" t="s">
        <v>15</v>
      </c>
      <c r="B15519" s="1" t="s">
        <v>56</v>
      </c>
      <c r="C15519">
        <v>316690</v>
      </c>
      <c r="D15519">
        <v>2017</v>
      </c>
      <c r="E15519" s="1" t="s">
        <v>79</v>
      </c>
      <c r="F15519" s="2">
        <v>43009</v>
      </c>
      <c r="G15519">
        <v>39836.949999999997</v>
      </c>
      <c r="H15519">
        <v>90617.44</v>
      </c>
      <c r="I15519">
        <v>1295.3499999999999</v>
      </c>
      <c r="J15519">
        <v>205642.56</v>
      </c>
      <c r="K15519">
        <v>68462.460000000006</v>
      </c>
      <c r="L15519">
        <v>5430.36</v>
      </c>
      <c r="M15519">
        <v>0</v>
      </c>
      <c r="N15519">
        <v>73892.820000000007</v>
      </c>
      <c r="O15519">
        <v>1.54</v>
      </c>
    </row>
    <row r="15520" spans="1:15" x14ac:dyDescent="0.35">
      <c r="A15520" s="1" t="s">
        <v>18</v>
      </c>
      <c r="B15520" s="1" t="s">
        <v>56</v>
      </c>
      <c r="C15520">
        <v>22839</v>
      </c>
      <c r="D15520">
        <v>2017</v>
      </c>
      <c r="E15520" s="1" t="s">
        <v>79</v>
      </c>
      <c r="F15520" s="2">
        <v>43009</v>
      </c>
      <c r="G15520">
        <v>250.53</v>
      </c>
      <c r="H15520">
        <v>2545.5300000000002</v>
      </c>
      <c r="I15520">
        <v>18.170000000000002</v>
      </c>
      <c r="J15520">
        <v>14274.34</v>
      </c>
      <c r="K15520">
        <v>10711.65</v>
      </c>
      <c r="L15520">
        <v>748.46</v>
      </c>
      <c r="M15520">
        <v>0</v>
      </c>
      <c r="N15520">
        <v>11460.11</v>
      </c>
      <c r="O15520">
        <v>1.6</v>
      </c>
    </row>
    <row r="15521" spans="1:15" x14ac:dyDescent="0.35">
      <c r="A15521" s="1" t="s">
        <v>15</v>
      </c>
      <c r="B15521" s="1" t="s">
        <v>57</v>
      </c>
      <c r="C15521">
        <v>178904</v>
      </c>
      <c r="D15521">
        <v>2017</v>
      </c>
      <c r="E15521" s="1" t="s">
        <v>79</v>
      </c>
      <c r="F15521" s="2">
        <v>43009</v>
      </c>
      <c r="G15521">
        <v>25019</v>
      </c>
      <c r="H15521">
        <v>35234.94</v>
      </c>
      <c r="I15521">
        <v>85.57</v>
      </c>
      <c r="J15521">
        <v>112518.2</v>
      </c>
      <c r="K15521">
        <v>45303.82</v>
      </c>
      <c r="L15521">
        <v>6874.87</v>
      </c>
      <c r="M15521">
        <v>0</v>
      </c>
      <c r="N15521">
        <v>52178.69</v>
      </c>
      <c r="O15521">
        <v>1.59</v>
      </c>
    </row>
    <row r="15522" spans="1:15" x14ac:dyDescent="0.35">
      <c r="A15522" s="1" t="s">
        <v>18</v>
      </c>
      <c r="B15522" s="1" t="s">
        <v>57</v>
      </c>
      <c r="C15522">
        <v>14222</v>
      </c>
      <c r="D15522">
        <v>2017</v>
      </c>
      <c r="E15522" s="1" t="s">
        <v>79</v>
      </c>
      <c r="F15522" s="2">
        <v>43009</v>
      </c>
      <c r="G15522">
        <v>271.56</v>
      </c>
      <c r="H15522">
        <v>1683.7</v>
      </c>
      <c r="I15522">
        <v>0</v>
      </c>
      <c r="J15522">
        <v>7771.43</v>
      </c>
      <c r="K15522">
        <v>4753.12</v>
      </c>
      <c r="L15522">
        <v>1063.05</v>
      </c>
      <c r="M15522">
        <v>0</v>
      </c>
      <c r="N15522">
        <v>5816.17</v>
      </c>
      <c r="O15522">
        <v>1.83</v>
      </c>
    </row>
    <row r="15523" spans="1:15" x14ac:dyDescent="0.35">
      <c r="A15523" s="1" t="s">
        <v>15</v>
      </c>
      <c r="B15523" s="1" t="s">
        <v>58</v>
      </c>
      <c r="C15523">
        <v>553444</v>
      </c>
      <c r="D15523">
        <v>2017</v>
      </c>
      <c r="E15523" s="1" t="s">
        <v>79</v>
      </c>
      <c r="F15523" s="2">
        <v>43009</v>
      </c>
      <c r="G15523">
        <v>81753.69</v>
      </c>
      <c r="H15523">
        <v>191731</v>
      </c>
      <c r="I15523">
        <v>927.15</v>
      </c>
      <c r="J15523">
        <v>318071.39</v>
      </c>
      <c r="K15523">
        <v>41898.82</v>
      </c>
      <c r="L15523">
        <v>1572.23</v>
      </c>
      <c r="M15523">
        <v>188.5</v>
      </c>
      <c r="N15523">
        <v>43659.55</v>
      </c>
      <c r="O15523">
        <v>1.74</v>
      </c>
    </row>
    <row r="15524" spans="1:15" x14ac:dyDescent="0.35">
      <c r="A15524" s="1" t="s">
        <v>18</v>
      </c>
      <c r="B15524" s="1" t="s">
        <v>58</v>
      </c>
      <c r="C15524">
        <v>13642</v>
      </c>
      <c r="D15524">
        <v>2017</v>
      </c>
      <c r="E15524" s="1" t="s">
        <v>79</v>
      </c>
      <c r="F15524" s="2">
        <v>43009</v>
      </c>
      <c r="G15524">
        <v>2464.29</v>
      </c>
      <c r="H15524">
        <v>2785.94</v>
      </c>
      <c r="I15524">
        <v>0</v>
      </c>
      <c r="J15524">
        <v>7334.65</v>
      </c>
      <c r="K15524">
        <v>2077.75</v>
      </c>
      <c r="L15524">
        <v>6.67</v>
      </c>
      <c r="M15524">
        <v>0</v>
      </c>
      <c r="N15524">
        <v>2084.42</v>
      </c>
      <c r="O15524">
        <v>1.86</v>
      </c>
    </row>
    <row r="15525" spans="1:15" x14ac:dyDescent="0.35">
      <c r="A15525" s="1" t="s">
        <v>15</v>
      </c>
      <c r="B15525" s="1" t="s">
        <v>59</v>
      </c>
      <c r="C15525">
        <v>572699</v>
      </c>
      <c r="D15525">
        <v>2017</v>
      </c>
      <c r="E15525" s="1" t="s">
        <v>79</v>
      </c>
      <c r="F15525" s="2">
        <v>43009</v>
      </c>
      <c r="G15525">
        <v>118114.48</v>
      </c>
      <c r="H15525">
        <v>122964.46</v>
      </c>
      <c r="I15525">
        <v>17450.03</v>
      </c>
      <c r="J15525">
        <v>321740.77</v>
      </c>
      <c r="K15525">
        <v>59173.54</v>
      </c>
      <c r="L15525">
        <v>4038.26</v>
      </c>
      <c r="M15525">
        <v>0</v>
      </c>
      <c r="N15525">
        <v>63211.8</v>
      </c>
      <c r="O15525">
        <v>1.78</v>
      </c>
    </row>
    <row r="15526" spans="1:15" x14ac:dyDescent="0.35">
      <c r="A15526" s="1" t="s">
        <v>18</v>
      </c>
      <c r="B15526" s="1" t="s">
        <v>59</v>
      </c>
      <c r="C15526">
        <v>30666</v>
      </c>
      <c r="D15526">
        <v>2017</v>
      </c>
      <c r="E15526" s="1" t="s">
        <v>79</v>
      </c>
      <c r="F15526" s="2">
        <v>43009</v>
      </c>
      <c r="G15526">
        <v>1595.59</v>
      </c>
      <c r="H15526">
        <v>8857.77</v>
      </c>
      <c r="I15526">
        <v>0</v>
      </c>
      <c r="J15526">
        <v>13509.43</v>
      </c>
      <c r="K15526">
        <v>3056.07</v>
      </c>
      <c r="L15526">
        <v>0</v>
      </c>
      <c r="M15526">
        <v>0</v>
      </c>
      <c r="N15526">
        <v>3056.07</v>
      </c>
      <c r="O15526">
        <v>2.27</v>
      </c>
    </row>
    <row r="15527" spans="1:15" x14ac:dyDescent="0.35">
      <c r="A15527" s="1" t="s">
        <v>15</v>
      </c>
      <c r="B15527" s="1" t="s">
        <v>60</v>
      </c>
      <c r="C15527">
        <v>1182209</v>
      </c>
      <c r="D15527">
        <v>2017</v>
      </c>
      <c r="E15527" s="1" t="s">
        <v>79</v>
      </c>
      <c r="F15527" s="2">
        <v>43009</v>
      </c>
      <c r="G15527">
        <v>106075.6</v>
      </c>
      <c r="H15527">
        <v>477519.16</v>
      </c>
      <c r="I15527">
        <v>3125.78</v>
      </c>
      <c r="J15527">
        <v>660452.06999999995</v>
      </c>
      <c r="K15527">
        <v>72812.100000000006</v>
      </c>
      <c r="L15527">
        <v>451.17</v>
      </c>
      <c r="M15527">
        <v>468.26</v>
      </c>
      <c r="N15527">
        <v>73731.53</v>
      </c>
      <c r="O15527">
        <v>1.79</v>
      </c>
    </row>
    <row r="15528" spans="1:15" x14ac:dyDescent="0.35">
      <c r="A15528" s="1" t="s">
        <v>18</v>
      </c>
      <c r="B15528" s="1" t="s">
        <v>60</v>
      </c>
      <c r="C15528">
        <v>46314</v>
      </c>
      <c r="D15528">
        <v>2017</v>
      </c>
      <c r="E15528" s="1" t="s">
        <v>79</v>
      </c>
      <c r="F15528" s="2">
        <v>43009</v>
      </c>
      <c r="G15528">
        <v>11899.79</v>
      </c>
      <c r="H15528">
        <v>9824.74</v>
      </c>
      <c r="I15528">
        <v>0</v>
      </c>
      <c r="J15528">
        <v>22703.05</v>
      </c>
      <c r="K15528">
        <v>978.52</v>
      </c>
      <c r="L15528">
        <v>0</v>
      </c>
      <c r="M15528">
        <v>0</v>
      </c>
      <c r="N15528">
        <v>978.52</v>
      </c>
      <c r="O15528">
        <v>2.04</v>
      </c>
    </row>
    <row r="15529" spans="1:15" x14ac:dyDescent="0.35">
      <c r="A15529" s="1" t="s">
        <v>15</v>
      </c>
      <c r="B15529" s="1" t="s">
        <v>61</v>
      </c>
      <c r="C15529">
        <v>731523</v>
      </c>
      <c r="D15529">
        <v>2017</v>
      </c>
      <c r="E15529" s="1" t="s">
        <v>79</v>
      </c>
      <c r="F15529" s="2">
        <v>43009</v>
      </c>
      <c r="G15529">
        <v>72930.41</v>
      </c>
      <c r="H15529">
        <v>126903.44</v>
      </c>
      <c r="I15529">
        <v>659.39</v>
      </c>
      <c r="J15529">
        <v>363941.68</v>
      </c>
      <c r="K15529">
        <v>107521.77</v>
      </c>
      <c r="L15529">
        <v>54904.91</v>
      </c>
      <c r="M15529">
        <v>1021.76</v>
      </c>
      <c r="N15529">
        <v>163448.44</v>
      </c>
      <c r="O15529">
        <v>2.0099999999999998</v>
      </c>
    </row>
    <row r="15530" spans="1:15" x14ac:dyDescent="0.35">
      <c r="A15530" s="1" t="s">
        <v>18</v>
      </c>
      <c r="B15530" s="1" t="s">
        <v>61</v>
      </c>
      <c r="C15530">
        <v>73554</v>
      </c>
      <c r="D15530">
        <v>2017</v>
      </c>
      <c r="E15530" s="1" t="s">
        <v>79</v>
      </c>
      <c r="F15530" s="2">
        <v>43009</v>
      </c>
      <c r="G15530">
        <v>770.12</v>
      </c>
      <c r="H15530">
        <v>9708.7999999999993</v>
      </c>
      <c r="I15530">
        <v>7.6</v>
      </c>
      <c r="J15530">
        <v>25718.23</v>
      </c>
      <c r="K15530">
        <v>1062.22</v>
      </c>
      <c r="L15530">
        <v>14155.42</v>
      </c>
      <c r="M15530">
        <v>14.07</v>
      </c>
      <c r="N15530">
        <v>15231.71</v>
      </c>
      <c r="O15530">
        <v>2.86</v>
      </c>
    </row>
    <row r="15531" spans="1:15" x14ac:dyDescent="0.35">
      <c r="A15531" s="1" t="s">
        <v>15</v>
      </c>
      <c r="B15531" s="1" t="s">
        <v>62</v>
      </c>
      <c r="C15531">
        <v>485741</v>
      </c>
      <c r="D15531">
        <v>2017</v>
      </c>
      <c r="E15531" s="1" t="s">
        <v>79</v>
      </c>
      <c r="F15531" s="2">
        <v>43009</v>
      </c>
      <c r="G15531">
        <v>135045.88</v>
      </c>
      <c r="H15531">
        <v>74889.77</v>
      </c>
      <c r="I15531">
        <v>1574.57</v>
      </c>
      <c r="J15531">
        <v>296183.33</v>
      </c>
      <c r="K15531">
        <v>61373.43</v>
      </c>
      <c r="L15531">
        <v>23291.48</v>
      </c>
      <c r="M15531">
        <v>8.1999999999999993</v>
      </c>
      <c r="N15531">
        <v>84673.11</v>
      </c>
      <c r="O15531">
        <v>1.64</v>
      </c>
    </row>
    <row r="15532" spans="1:15" x14ac:dyDescent="0.35">
      <c r="A15532" s="1" t="s">
        <v>18</v>
      </c>
      <c r="B15532" s="1" t="s">
        <v>62</v>
      </c>
      <c r="C15532">
        <v>27782</v>
      </c>
      <c r="D15532">
        <v>2017</v>
      </c>
      <c r="E15532" s="1" t="s">
        <v>79</v>
      </c>
      <c r="F15532" s="2">
        <v>43009</v>
      </c>
      <c r="G15532">
        <v>182.4</v>
      </c>
      <c r="H15532">
        <v>3400.73</v>
      </c>
      <c r="I15532">
        <v>81.2</v>
      </c>
      <c r="J15532">
        <v>12921.65</v>
      </c>
      <c r="K15532">
        <v>8506.2000000000007</v>
      </c>
      <c r="L15532">
        <v>751.12</v>
      </c>
      <c r="M15532">
        <v>0</v>
      </c>
      <c r="N15532">
        <v>9257.32</v>
      </c>
      <c r="O15532">
        <v>2.15</v>
      </c>
    </row>
    <row r="15533" spans="1:15" x14ac:dyDescent="0.35">
      <c r="A15533" s="1" t="s">
        <v>15</v>
      </c>
      <c r="B15533" s="1" t="s">
        <v>63</v>
      </c>
      <c r="C15533">
        <v>6015115</v>
      </c>
      <c r="D15533">
        <v>2017</v>
      </c>
      <c r="E15533" s="1" t="s">
        <v>79</v>
      </c>
      <c r="F15533" s="2">
        <v>43009</v>
      </c>
      <c r="G15533">
        <v>2373892.08</v>
      </c>
      <c r="H15533">
        <v>775342.07999999996</v>
      </c>
      <c r="I15533">
        <v>7963.75</v>
      </c>
      <c r="J15533">
        <v>4488892.01</v>
      </c>
      <c r="K15533">
        <v>952665.5</v>
      </c>
      <c r="L15533">
        <v>378804.94</v>
      </c>
      <c r="M15533">
        <v>223.66</v>
      </c>
      <c r="N15533">
        <v>1331694.1000000001</v>
      </c>
      <c r="O15533">
        <v>1.34</v>
      </c>
    </row>
    <row r="15534" spans="1:15" x14ac:dyDescent="0.35">
      <c r="A15534" s="1" t="s">
        <v>18</v>
      </c>
      <c r="B15534" s="1" t="s">
        <v>63</v>
      </c>
      <c r="C15534">
        <v>188604</v>
      </c>
      <c r="D15534">
        <v>2017</v>
      </c>
      <c r="E15534" s="1" t="s">
        <v>79</v>
      </c>
      <c r="F15534" s="2">
        <v>43009</v>
      </c>
      <c r="G15534">
        <v>31572.3</v>
      </c>
      <c r="H15534">
        <v>2854.98</v>
      </c>
      <c r="I15534">
        <v>0</v>
      </c>
      <c r="J15534">
        <v>107773.96</v>
      </c>
      <c r="K15534">
        <v>72854.87</v>
      </c>
      <c r="L15534">
        <v>491.81</v>
      </c>
      <c r="M15534">
        <v>0</v>
      </c>
      <c r="N15534">
        <v>73346.679999999993</v>
      </c>
      <c r="O15534">
        <v>1.75</v>
      </c>
    </row>
    <row r="15535" spans="1:15" x14ac:dyDescent="0.35">
      <c r="A15535" s="1" t="s">
        <v>15</v>
      </c>
      <c r="B15535" s="1" t="s">
        <v>64</v>
      </c>
      <c r="C15535">
        <v>5015095</v>
      </c>
      <c r="D15535">
        <v>2017</v>
      </c>
      <c r="E15535" s="1" t="s">
        <v>79</v>
      </c>
      <c r="F15535" s="2">
        <v>43009</v>
      </c>
      <c r="G15535">
        <v>1532669.78</v>
      </c>
      <c r="H15535">
        <v>403538.05</v>
      </c>
      <c r="I15535">
        <v>3143.68</v>
      </c>
      <c r="J15535">
        <v>2755546.6</v>
      </c>
      <c r="K15535">
        <v>534947.06999999995</v>
      </c>
      <c r="L15535">
        <v>281145.63</v>
      </c>
      <c r="M15535">
        <v>102.39</v>
      </c>
      <c r="N15535">
        <v>816195.09</v>
      </c>
      <c r="O15535">
        <v>1.82</v>
      </c>
    </row>
    <row r="15536" spans="1:15" x14ac:dyDescent="0.35">
      <c r="A15536" s="1" t="s">
        <v>18</v>
      </c>
      <c r="B15536" s="1" t="s">
        <v>64</v>
      </c>
      <c r="C15536">
        <v>191863</v>
      </c>
      <c r="D15536">
        <v>2017</v>
      </c>
      <c r="E15536" s="1" t="s">
        <v>79</v>
      </c>
      <c r="F15536" s="2">
        <v>43009</v>
      </c>
      <c r="G15536">
        <v>2020.76</v>
      </c>
      <c r="H15536">
        <v>18485.310000000001</v>
      </c>
      <c r="I15536">
        <v>135.54</v>
      </c>
      <c r="J15536">
        <v>83783.039999999994</v>
      </c>
      <c r="K15536">
        <v>52500.31</v>
      </c>
      <c r="L15536">
        <v>10641.12</v>
      </c>
      <c r="M15536">
        <v>0</v>
      </c>
      <c r="N15536">
        <v>63141.43</v>
      </c>
      <c r="O15536">
        <v>2.29</v>
      </c>
    </row>
    <row r="15537" spans="1:15" x14ac:dyDescent="0.35">
      <c r="A15537" s="1" t="s">
        <v>15</v>
      </c>
      <c r="B15537" s="1" t="s">
        <v>65</v>
      </c>
      <c r="C15537">
        <v>101419</v>
      </c>
      <c r="D15537">
        <v>2017</v>
      </c>
      <c r="E15537" s="1" t="s">
        <v>79</v>
      </c>
      <c r="F15537" s="2">
        <v>43009</v>
      </c>
      <c r="G15537">
        <v>13935.32</v>
      </c>
      <c r="H15537">
        <v>20908.419999999998</v>
      </c>
      <c r="I15537">
        <v>26.77</v>
      </c>
      <c r="J15537">
        <v>55420.33</v>
      </c>
      <c r="K15537">
        <v>13317.33</v>
      </c>
      <c r="L15537">
        <v>7186.61</v>
      </c>
      <c r="M15537">
        <v>45.88</v>
      </c>
      <c r="N15537">
        <v>20549.82</v>
      </c>
      <c r="O15537">
        <v>1.83</v>
      </c>
    </row>
    <row r="15538" spans="1:15" x14ac:dyDescent="0.35">
      <c r="A15538" s="1" t="s">
        <v>18</v>
      </c>
      <c r="B15538" s="1" t="s">
        <v>65</v>
      </c>
      <c r="C15538">
        <v>6952</v>
      </c>
      <c r="D15538">
        <v>2017</v>
      </c>
      <c r="E15538" s="1" t="s">
        <v>79</v>
      </c>
      <c r="F15538" s="2">
        <v>43009</v>
      </c>
      <c r="G15538">
        <v>148.63999999999999</v>
      </c>
      <c r="H15538">
        <v>825.79</v>
      </c>
      <c r="I15538">
        <v>0</v>
      </c>
      <c r="J15538">
        <v>2413.84</v>
      </c>
      <c r="K15538">
        <v>391.11</v>
      </c>
      <c r="L15538">
        <v>1043.71</v>
      </c>
      <c r="M15538">
        <v>4.59</v>
      </c>
      <c r="N15538">
        <v>1439.41</v>
      </c>
      <c r="O15538">
        <v>2.88</v>
      </c>
    </row>
    <row r="15539" spans="1:15" x14ac:dyDescent="0.35">
      <c r="A15539" s="1" t="s">
        <v>15</v>
      </c>
      <c r="B15539" s="1" t="s">
        <v>66</v>
      </c>
      <c r="C15539">
        <v>237125</v>
      </c>
      <c r="D15539">
        <v>2017</v>
      </c>
      <c r="E15539" s="1" t="s">
        <v>79</v>
      </c>
      <c r="F15539" s="2">
        <v>43009</v>
      </c>
      <c r="G15539">
        <v>53230.11</v>
      </c>
      <c r="H15539">
        <v>6365.22</v>
      </c>
      <c r="I15539">
        <v>139.38999999999999</v>
      </c>
      <c r="J15539">
        <v>129576.56</v>
      </c>
      <c r="K15539">
        <v>48257.51</v>
      </c>
      <c r="L15539">
        <v>21570.51</v>
      </c>
      <c r="M15539">
        <v>13.82</v>
      </c>
      <c r="N15539">
        <v>69841.84</v>
      </c>
      <c r="O15539">
        <v>1.83</v>
      </c>
    </row>
    <row r="15540" spans="1:15" x14ac:dyDescent="0.35">
      <c r="A15540" s="1" t="s">
        <v>18</v>
      </c>
      <c r="B15540" s="1" t="s">
        <v>66</v>
      </c>
      <c r="C15540">
        <v>15536</v>
      </c>
      <c r="D15540">
        <v>2017</v>
      </c>
      <c r="E15540" s="1" t="s">
        <v>79</v>
      </c>
      <c r="F15540" s="2">
        <v>43009</v>
      </c>
      <c r="G15540">
        <v>26.77</v>
      </c>
      <c r="H15540">
        <v>913.31</v>
      </c>
      <c r="I15540">
        <v>0</v>
      </c>
      <c r="J15540">
        <v>6583.11</v>
      </c>
      <c r="K15540">
        <v>1750.22</v>
      </c>
      <c r="L15540">
        <v>3892.81</v>
      </c>
      <c r="M15540">
        <v>0</v>
      </c>
      <c r="N15540">
        <v>5643.03</v>
      </c>
      <c r="O15540">
        <v>2.36</v>
      </c>
    </row>
    <row r="15541" spans="1:15" x14ac:dyDescent="0.35">
      <c r="A15541" s="1" t="s">
        <v>15</v>
      </c>
      <c r="B15541" s="1" t="s">
        <v>67</v>
      </c>
      <c r="C15541">
        <v>74314</v>
      </c>
      <c r="D15541">
        <v>2017</v>
      </c>
      <c r="E15541" s="1" t="s">
        <v>79</v>
      </c>
      <c r="F15541" s="2">
        <v>43009</v>
      </c>
      <c r="G15541">
        <v>8960.94</v>
      </c>
      <c r="H15541">
        <v>26794.59</v>
      </c>
      <c r="I15541">
        <v>26.53</v>
      </c>
      <c r="J15541">
        <v>47034.13</v>
      </c>
      <c r="K15541">
        <v>7107.08</v>
      </c>
      <c r="L15541">
        <v>4144.99</v>
      </c>
      <c r="M15541">
        <v>0</v>
      </c>
      <c r="N15541">
        <v>11252.07</v>
      </c>
      <c r="O15541">
        <v>1.58</v>
      </c>
    </row>
    <row r="15542" spans="1:15" x14ac:dyDescent="0.35">
      <c r="A15542" s="1" t="s">
        <v>18</v>
      </c>
      <c r="B15542" s="1" t="s">
        <v>67</v>
      </c>
      <c r="C15542">
        <v>8965</v>
      </c>
      <c r="D15542">
        <v>2017</v>
      </c>
      <c r="E15542" s="1" t="s">
        <v>79</v>
      </c>
      <c r="F15542" s="2">
        <v>43009</v>
      </c>
      <c r="G15542">
        <v>127.81</v>
      </c>
      <c r="H15542">
        <v>61.21</v>
      </c>
      <c r="I15542">
        <v>0</v>
      </c>
      <c r="J15542">
        <v>6358.44</v>
      </c>
      <c r="K15542">
        <v>6169.42</v>
      </c>
      <c r="L15542">
        <v>0</v>
      </c>
      <c r="M15542">
        <v>0</v>
      </c>
      <c r="N15542">
        <v>6169.42</v>
      </c>
      <c r="O15542">
        <v>1.41</v>
      </c>
    </row>
    <row r="15543" spans="1:15" x14ac:dyDescent="0.35">
      <c r="A15543" s="1" t="s">
        <v>15</v>
      </c>
      <c r="B15543" s="1" t="s">
        <v>68</v>
      </c>
      <c r="C15543">
        <v>585380</v>
      </c>
      <c r="D15543">
        <v>2017</v>
      </c>
      <c r="E15543" s="1" t="s">
        <v>79</v>
      </c>
      <c r="F15543" s="2">
        <v>43009</v>
      </c>
      <c r="G15543">
        <v>184126.8</v>
      </c>
      <c r="H15543">
        <v>34452.35</v>
      </c>
      <c r="I15543">
        <v>47.63</v>
      </c>
      <c r="J15543">
        <v>298663.48</v>
      </c>
      <c r="K15543">
        <v>52502.99</v>
      </c>
      <c r="L15543">
        <v>27533.71</v>
      </c>
      <c r="M15543">
        <v>0</v>
      </c>
      <c r="N15543">
        <v>80036.7</v>
      </c>
      <c r="O15543">
        <v>1.96</v>
      </c>
    </row>
    <row r="15544" spans="1:15" x14ac:dyDescent="0.35">
      <c r="A15544" s="1" t="s">
        <v>18</v>
      </c>
      <c r="B15544" s="1" t="s">
        <v>68</v>
      </c>
      <c r="C15544">
        <v>15306</v>
      </c>
      <c r="D15544">
        <v>2017</v>
      </c>
      <c r="E15544" s="1" t="s">
        <v>79</v>
      </c>
      <c r="F15544" s="2">
        <v>43009</v>
      </c>
      <c r="G15544">
        <v>174.02</v>
      </c>
      <c r="H15544">
        <v>928.96</v>
      </c>
      <c r="I15544">
        <v>0</v>
      </c>
      <c r="J15544">
        <v>7152.31</v>
      </c>
      <c r="K15544">
        <v>5080.6899999999996</v>
      </c>
      <c r="L15544">
        <v>968.64</v>
      </c>
      <c r="M15544">
        <v>0</v>
      </c>
      <c r="N15544">
        <v>6049.33</v>
      </c>
      <c r="O15544">
        <v>2.14</v>
      </c>
    </row>
    <row r="15545" spans="1:15" x14ac:dyDescent="0.35">
      <c r="A15545" s="1" t="s">
        <v>15</v>
      </c>
      <c r="B15545" s="1" t="s">
        <v>92</v>
      </c>
      <c r="C15545">
        <v>40361458</v>
      </c>
      <c r="D15545">
        <v>2017</v>
      </c>
      <c r="E15545" s="1" t="s">
        <v>79</v>
      </c>
      <c r="F15545" s="2">
        <v>43009</v>
      </c>
      <c r="G15545">
        <v>8342407.5899999999</v>
      </c>
      <c r="H15545">
        <v>8354516.3200000003</v>
      </c>
      <c r="I15545">
        <v>384794.18</v>
      </c>
      <c r="J15545">
        <v>24610645.210000001</v>
      </c>
      <c r="K15545">
        <v>5513111.7000000002</v>
      </c>
      <c r="L15545">
        <v>1954129.38</v>
      </c>
      <c r="M15545">
        <v>61686.04</v>
      </c>
      <c r="N15545">
        <v>7528927.1200000001</v>
      </c>
      <c r="O15545">
        <v>1.64</v>
      </c>
    </row>
    <row r="15546" spans="1:15" x14ac:dyDescent="0.35">
      <c r="A15546" s="1" t="s">
        <v>18</v>
      </c>
      <c r="B15546" s="1" t="s">
        <v>92</v>
      </c>
      <c r="C15546">
        <v>2091417</v>
      </c>
      <c r="D15546">
        <v>2017</v>
      </c>
      <c r="E15546" s="1" t="s">
        <v>79</v>
      </c>
      <c r="F15546" s="2">
        <v>43009</v>
      </c>
      <c r="G15546">
        <v>100319.38</v>
      </c>
      <c r="H15546">
        <v>230053.24</v>
      </c>
      <c r="I15546">
        <v>1966.94</v>
      </c>
      <c r="J15546">
        <v>1072521.3500000001</v>
      </c>
      <c r="K15546">
        <v>658536.46</v>
      </c>
      <c r="L15546">
        <v>81088.570000000007</v>
      </c>
      <c r="M15546">
        <v>76.58</v>
      </c>
      <c r="N15546">
        <v>739701.61</v>
      </c>
      <c r="O15546">
        <v>1.95</v>
      </c>
    </row>
    <row r="15547" spans="1:15" x14ac:dyDescent="0.35">
      <c r="A15547" s="1" t="s">
        <v>15</v>
      </c>
      <c r="B15547" s="1" t="s">
        <v>69</v>
      </c>
      <c r="C15547">
        <v>6302729</v>
      </c>
      <c r="D15547">
        <v>2017</v>
      </c>
      <c r="E15547" s="1" t="s">
        <v>79</v>
      </c>
      <c r="F15547" s="2">
        <v>43009</v>
      </c>
      <c r="G15547">
        <v>1366983.48</v>
      </c>
      <c r="H15547">
        <v>1178504.57</v>
      </c>
      <c r="I15547">
        <v>43433.94</v>
      </c>
      <c r="J15547">
        <v>4014477.31</v>
      </c>
      <c r="K15547">
        <v>824834.62</v>
      </c>
      <c r="L15547">
        <v>598437.91</v>
      </c>
      <c r="M15547">
        <v>2282.79</v>
      </c>
      <c r="N15547">
        <v>1425555.32</v>
      </c>
      <c r="O15547">
        <v>1.57</v>
      </c>
    </row>
    <row r="15548" spans="1:15" x14ac:dyDescent="0.35">
      <c r="A15548" s="1" t="s">
        <v>18</v>
      </c>
      <c r="B15548" s="1" t="s">
        <v>69</v>
      </c>
      <c r="C15548">
        <v>300432</v>
      </c>
      <c r="D15548">
        <v>2017</v>
      </c>
      <c r="E15548" s="1" t="s">
        <v>79</v>
      </c>
      <c r="F15548" s="2">
        <v>43009</v>
      </c>
      <c r="G15548">
        <v>16845.73</v>
      </c>
      <c r="H15548">
        <v>24294.75</v>
      </c>
      <c r="I15548">
        <v>25.18</v>
      </c>
      <c r="J15548">
        <v>122625.26</v>
      </c>
      <c r="K15548">
        <v>44948.19</v>
      </c>
      <c r="L15548">
        <v>36434.83</v>
      </c>
      <c r="M15548">
        <v>76.58</v>
      </c>
      <c r="N15548">
        <v>81459.600000000006</v>
      </c>
      <c r="O15548">
        <v>2.4500000000000002</v>
      </c>
    </row>
    <row r="15549" spans="1:15" x14ac:dyDescent="0.35">
      <c r="A15549" s="1" t="s">
        <v>15</v>
      </c>
      <c r="B15549" s="1" t="s">
        <v>70</v>
      </c>
      <c r="C15549">
        <v>730116</v>
      </c>
      <c r="D15549">
        <v>2017</v>
      </c>
      <c r="E15549" s="1" t="s">
        <v>79</v>
      </c>
      <c r="F15549" s="2">
        <v>43009</v>
      </c>
      <c r="G15549">
        <v>357909.12</v>
      </c>
      <c r="H15549">
        <v>121221.98</v>
      </c>
      <c r="I15549">
        <v>517.29999999999995</v>
      </c>
      <c r="J15549">
        <v>598455.99</v>
      </c>
      <c r="K15549">
        <v>62874.85</v>
      </c>
      <c r="L15549">
        <v>55932.74</v>
      </c>
      <c r="M15549">
        <v>0</v>
      </c>
      <c r="N15549">
        <v>118807.59</v>
      </c>
      <c r="O15549">
        <v>1.22</v>
      </c>
    </row>
    <row r="15550" spans="1:15" x14ac:dyDescent="0.35">
      <c r="A15550" s="1" t="s">
        <v>18</v>
      </c>
      <c r="B15550" s="1" t="s">
        <v>70</v>
      </c>
      <c r="C15550">
        <v>21030</v>
      </c>
      <c r="D15550">
        <v>2017</v>
      </c>
      <c r="E15550" s="1" t="s">
        <v>79</v>
      </c>
      <c r="F15550" s="2">
        <v>43009</v>
      </c>
      <c r="G15550">
        <v>1474.43</v>
      </c>
      <c r="H15550">
        <v>1689.97</v>
      </c>
      <c r="I15550">
        <v>0</v>
      </c>
      <c r="J15550">
        <v>8873.32</v>
      </c>
      <c r="K15550">
        <v>5639.42</v>
      </c>
      <c r="L15550">
        <v>69.5</v>
      </c>
      <c r="M15550">
        <v>0</v>
      </c>
      <c r="N15550">
        <v>5708.92</v>
      </c>
      <c r="O15550">
        <v>2.37</v>
      </c>
    </row>
    <row r="15551" spans="1:15" x14ac:dyDescent="0.35">
      <c r="A15551" s="1" t="s">
        <v>15</v>
      </c>
      <c r="B15551" s="1" t="s">
        <v>16</v>
      </c>
      <c r="C15551">
        <v>98556</v>
      </c>
      <c r="D15551">
        <v>2017</v>
      </c>
      <c r="E15551" s="1" t="s">
        <v>79</v>
      </c>
      <c r="F15551" s="2">
        <v>43016</v>
      </c>
      <c r="G15551">
        <v>3679.82</v>
      </c>
      <c r="H15551">
        <v>45843.75</v>
      </c>
      <c r="I15551">
        <v>42.63</v>
      </c>
      <c r="J15551">
        <v>55368.61</v>
      </c>
      <c r="K15551">
        <v>2148.1999999999998</v>
      </c>
      <c r="L15551">
        <v>3654.21</v>
      </c>
      <c r="M15551">
        <v>0</v>
      </c>
      <c r="N15551">
        <v>5802.41</v>
      </c>
      <c r="O15551">
        <v>1.78</v>
      </c>
    </row>
    <row r="15552" spans="1:15" x14ac:dyDescent="0.35">
      <c r="A15552" s="1" t="s">
        <v>18</v>
      </c>
      <c r="B15552" s="1" t="s">
        <v>16</v>
      </c>
      <c r="C15552">
        <v>7321</v>
      </c>
      <c r="D15552">
        <v>2017</v>
      </c>
      <c r="E15552" s="1" t="s">
        <v>79</v>
      </c>
      <c r="F15552" s="2">
        <v>43016</v>
      </c>
      <c r="G15552">
        <v>23.15</v>
      </c>
      <c r="H15552">
        <v>341.52</v>
      </c>
      <c r="I15552">
        <v>0</v>
      </c>
      <c r="J15552">
        <v>5229.43</v>
      </c>
      <c r="K15552">
        <v>4864.76</v>
      </c>
      <c r="L15552">
        <v>0</v>
      </c>
      <c r="M15552">
        <v>0</v>
      </c>
      <c r="N15552">
        <v>4864.76</v>
      </c>
      <c r="O15552">
        <v>1.4</v>
      </c>
    </row>
    <row r="15553" spans="1:15" x14ac:dyDescent="0.35">
      <c r="A15553" s="1" t="s">
        <v>15</v>
      </c>
      <c r="B15553" s="1" t="s">
        <v>19</v>
      </c>
      <c r="C15553">
        <v>658433</v>
      </c>
      <c r="D15553">
        <v>2017</v>
      </c>
      <c r="E15553" s="1" t="s">
        <v>79</v>
      </c>
      <c r="F15553" s="2">
        <v>43016</v>
      </c>
      <c r="G15553">
        <v>213442.97</v>
      </c>
      <c r="H15553">
        <v>32020.48</v>
      </c>
      <c r="I15553">
        <v>51.1</v>
      </c>
      <c r="J15553">
        <v>411520.44</v>
      </c>
      <c r="K15553">
        <v>100702.03</v>
      </c>
      <c r="L15553">
        <v>65197.74</v>
      </c>
      <c r="M15553">
        <v>106.12</v>
      </c>
      <c r="N15553">
        <v>166005.89000000001</v>
      </c>
      <c r="O15553">
        <v>1.6</v>
      </c>
    </row>
    <row r="15554" spans="1:15" x14ac:dyDescent="0.35">
      <c r="A15554" s="1" t="s">
        <v>18</v>
      </c>
      <c r="B15554" s="1" t="s">
        <v>19</v>
      </c>
      <c r="C15554">
        <v>31303</v>
      </c>
      <c r="D15554">
        <v>2017</v>
      </c>
      <c r="E15554" s="1" t="s">
        <v>79</v>
      </c>
      <c r="F15554" s="2">
        <v>43016</v>
      </c>
      <c r="G15554">
        <v>371.26</v>
      </c>
      <c r="H15554">
        <v>4535.92</v>
      </c>
      <c r="I15554">
        <v>0</v>
      </c>
      <c r="J15554">
        <v>12275.61</v>
      </c>
      <c r="K15554">
        <v>6809.48</v>
      </c>
      <c r="L15554">
        <v>558.95000000000005</v>
      </c>
      <c r="M15554">
        <v>0</v>
      </c>
      <c r="N15554">
        <v>7368.43</v>
      </c>
      <c r="O15554">
        <v>2.5499999999999998</v>
      </c>
    </row>
    <row r="15555" spans="1:15" x14ac:dyDescent="0.35">
      <c r="A15555" s="1" t="s">
        <v>15</v>
      </c>
      <c r="B15555" s="1" t="s">
        <v>20</v>
      </c>
      <c r="C15555">
        <v>1024011</v>
      </c>
      <c r="D15555">
        <v>2017</v>
      </c>
      <c r="E15555" s="1" t="s">
        <v>79</v>
      </c>
      <c r="F15555" s="2">
        <v>43016</v>
      </c>
      <c r="G15555">
        <v>58351</v>
      </c>
      <c r="H15555">
        <v>380897.88</v>
      </c>
      <c r="I15555">
        <v>4554.55</v>
      </c>
      <c r="J15555">
        <v>598836.97</v>
      </c>
      <c r="K15555">
        <v>147300.35999999999</v>
      </c>
      <c r="L15555">
        <v>7733.18</v>
      </c>
      <c r="M15555">
        <v>0</v>
      </c>
      <c r="N15555">
        <v>155033.54</v>
      </c>
      <c r="O15555">
        <v>1.71</v>
      </c>
    </row>
    <row r="15556" spans="1:15" x14ac:dyDescent="0.35">
      <c r="A15556" s="1" t="s">
        <v>18</v>
      </c>
      <c r="B15556" s="1" t="s">
        <v>20</v>
      </c>
      <c r="C15556">
        <v>100850</v>
      </c>
      <c r="D15556">
        <v>2017</v>
      </c>
      <c r="E15556" s="1" t="s">
        <v>79</v>
      </c>
      <c r="F15556" s="2">
        <v>43016</v>
      </c>
      <c r="G15556">
        <v>2811.23</v>
      </c>
      <c r="H15556">
        <v>6844.1</v>
      </c>
      <c r="I15556">
        <v>80.66</v>
      </c>
      <c r="J15556">
        <v>67233.45</v>
      </c>
      <c r="K15556">
        <v>57494.13</v>
      </c>
      <c r="L15556">
        <v>3.33</v>
      </c>
      <c r="M15556">
        <v>0</v>
      </c>
      <c r="N15556">
        <v>57497.46</v>
      </c>
      <c r="O15556">
        <v>1.5</v>
      </c>
    </row>
    <row r="15557" spans="1:15" x14ac:dyDescent="0.35">
      <c r="A15557" s="1" t="s">
        <v>15</v>
      </c>
      <c r="B15557" s="1" t="s">
        <v>21</v>
      </c>
      <c r="C15557">
        <v>106005</v>
      </c>
      <c r="D15557">
        <v>2017</v>
      </c>
      <c r="E15557" s="1" t="s">
        <v>79</v>
      </c>
      <c r="F15557" s="2">
        <v>43016</v>
      </c>
      <c r="G15557">
        <v>28952.89</v>
      </c>
      <c r="H15557">
        <v>2680.35</v>
      </c>
      <c r="I15557">
        <v>6108</v>
      </c>
      <c r="J15557">
        <v>56087.360000000001</v>
      </c>
      <c r="K15557">
        <v>13229.38</v>
      </c>
      <c r="L15557">
        <v>4986.8</v>
      </c>
      <c r="M15557">
        <v>129.94</v>
      </c>
      <c r="N15557">
        <v>18346.12</v>
      </c>
      <c r="O15557">
        <v>1.89</v>
      </c>
    </row>
    <row r="15558" spans="1:15" x14ac:dyDescent="0.35">
      <c r="A15558" s="1" t="s">
        <v>18</v>
      </c>
      <c r="B15558" s="1" t="s">
        <v>21</v>
      </c>
      <c r="C15558">
        <v>4602</v>
      </c>
      <c r="D15558">
        <v>2017</v>
      </c>
      <c r="E15558" s="1" t="s">
        <v>79</v>
      </c>
      <c r="F15558" s="2">
        <v>43016</v>
      </c>
      <c r="G15558">
        <v>62.55</v>
      </c>
      <c r="H15558">
        <v>573.83000000000004</v>
      </c>
      <c r="I15558">
        <v>0</v>
      </c>
      <c r="J15558">
        <v>1655.56</v>
      </c>
      <c r="K15558">
        <v>96.57</v>
      </c>
      <c r="L15558">
        <v>922.61</v>
      </c>
      <c r="M15558">
        <v>0</v>
      </c>
      <c r="N15558">
        <v>1019.18</v>
      </c>
      <c r="O15558">
        <v>2.78</v>
      </c>
    </row>
    <row r="15559" spans="1:15" x14ac:dyDescent="0.35">
      <c r="A15559" s="1" t="s">
        <v>15</v>
      </c>
      <c r="B15559" s="1" t="s">
        <v>22</v>
      </c>
      <c r="C15559">
        <v>727090</v>
      </c>
      <c r="D15559">
        <v>2017</v>
      </c>
      <c r="E15559" s="1" t="s">
        <v>79</v>
      </c>
      <c r="F15559" s="2">
        <v>43016</v>
      </c>
      <c r="G15559">
        <v>16621.16</v>
      </c>
      <c r="H15559">
        <v>322931.92</v>
      </c>
      <c r="I15559">
        <v>1266.3399999999999</v>
      </c>
      <c r="J15559">
        <v>451608.73</v>
      </c>
      <c r="K15559">
        <v>76160.929999999993</v>
      </c>
      <c r="L15559">
        <v>34628.379999999997</v>
      </c>
      <c r="M15559">
        <v>0</v>
      </c>
      <c r="N15559">
        <v>110789.31</v>
      </c>
      <c r="O15559">
        <v>1.61</v>
      </c>
    </row>
    <row r="15560" spans="1:15" x14ac:dyDescent="0.35">
      <c r="A15560" s="1" t="s">
        <v>18</v>
      </c>
      <c r="B15560" s="1" t="s">
        <v>22</v>
      </c>
      <c r="C15560">
        <v>46869</v>
      </c>
      <c r="D15560">
        <v>2017</v>
      </c>
      <c r="E15560" s="1" t="s">
        <v>79</v>
      </c>
      <c r="F15560" s="2">
        <v>43016</v>
      </c>
      <c r="G15560">
        <v>15.95</v>
      </c>
      <c r="H15560">
        <v>1103.0999999999999</v>
      </c>
      <c r="I15560">
        <v>0</v>
      </c>
      <c r="J15560">
        <v>30044.2</v>
      </c>
      <c r="K15560">
        <v>28907.37</v>
      </c>
      <c r="L15560">
        <v>17.78</v>
      </c>
      <c r="M15560">
        <v>0</v>
      </c>
      <c r="N15560">
        <v>28925.15</v>
      </c>
      <c r="O15560">
        <v>1.56</v>
      </c>
    </row>
    <row r="15561" spans="1:15" x14ac:dyDescent="0.35">
      <c r="A15561" s="1" t="s">
        <v>15</v>
      </c>
      <c r="B15561" s="1" t="s">
        <v>23</v>
      </c>
      <c r="C15561">
        <v>152911</v>
      </c>
      <c r="D15561">
        <v>2017</v>
      </c>
      <c r="E15561" s="1" t="s">
        <v>79</v>
      </c>
      <c r="F15561" s="2">
        <v>43016</v>
      </c>
      <c r="G15561">
        <v>25376.77</v>
      </c>
      <c r="H15561">
        <v>31576.959999999999</v>
      </c>
      <c r="I15561">
        <v>38.61</v>
      </c>
      <c r="J15561">
        <v>102625.05</v>
      </c>
      <c r="K15561">
        <v>25278.83</v>
      </c>
      <c r="L15561">
        <v>20353.88</v>
      </c>
      <c r="M15561">
        <v>0</v>
      </c>
      <c r="N15561">
        <v>45632.71</v>
      </c>
      <c r="O15561">
        <v>1.49</v>
      </c>
    </row>
    <row r="15562" spans="1:15" x14ac:dyDescent="0.35">
      <c r="A15562" s="1" t="s">
        <v>18</v>
      </c>
      <c r="B15562" s="1" t="s">
        <v>23</v>
      </c>
      <c r="C15562">
        <v>20726</v>
      </c>
      <c r="D15562">
        <v>2017</v>
      </c>
      <c r="E15562" s="1" t="s">
        <v>79</v>
      </c>
      <c r="F15562" s="2">
        <v>43016</v>
      </c>
      <c r="G15562">
        <v>324.2</v>
      </c>
      <c r="H15562">
        <v>148.9</v>
      </c>
      <c r="I15562">
        <v>0</v>
      </c>
      <c r="J15562">
        <v>15466.92</v>
      </c>
      <c r="K15562">
        <v>14993.82</v>
      </c>
      <c r="L15562">
        <v>0</v>
      </c>
      <c r="M15562">
        <v>0</v>
      </c>
      <c r="N15562">
        <v>14993.82</v>
      </c>
      <c r="O15562">
        <v>1.34</v>
      </c>
    </row>
    <row r="15563" spans="1:15" x14ac:dyDescent="0.35">
      <c r="A15563" s="1" t="s">
        <v>15</v>
      </c>
      <c r="B15563" s="1" t="s">
        <v>24</v>
      </c>
      <c r="C15563">
        <v>7223513</v>
      </c>
      <c r="D15563">
        <v>2017</v>
      </c>
      <c r="E15563" s="1" t="s">
        <v>79</v>
      </c>
      <c r="F15563" s="2">
        <v>43016</v>
      </c>
      <c r="G15563">
        <v>1377101</v>
      </c>
      <c r="H15563">
        <v>1829530.74</v>
      </c>
      <c r="I15563">
        <v>138380.26999999999</v>
      </c>
      <c r="J15563">
        <v>4151444.41</v>
      </c>
      <c r="K15563">
        <v>747128.46</v>
      </c>
      <c r="L15563">
        <v>25531.54</v>
      </c>
      <c r="M15563">
        <v>33772.400000000001</v>
      </c>
      <c r="N15563">
        <v>806432.4</v>
      </c>
      <c r="O15563">
        <v>1.74</v>
      </c>
    </row>
    <row r="15564" spans="1:15" x14ac:dyDescent="0.35">
      <c r="A15564" s="1" t="s">
        <v>18</v>
      </c>
      <c r="B15564" s="1" t="s">
        <v>24</v>
      </c>
      <c r="C15564">
        <v>270178</v>
      </c>
      <c r="D15564">
        <v>2017</v>
      </c>
      <c r="E15564" s="1" t="s">
        <v>79</v>
      </c>
      <c r="F15564" s="2">
        <v>43016</v>
      </c>
      <c r="G15564">
        <v>26222.41</v>
      </c>
      <c r="H15564">
        <v>53539.49</v>
      </c>
      <c r="I15564">
        <v>0</v>
      </c>
      <c r="J15564">
        <v>124505.87</v>
      </c>
      <c r="K15564">
        <v>44692.13</v>
      </c>
      <c r="L15564">
        <v>51.84</v>
      </c>
      <c r="M15564">
        <v>0</v>
      </c>
      <c r="N15564">
        <v>44743.97</v>
      </c>
      <c r="O15564">
        <v>2.17</v>
      </c>
    </row>
    <row r="15565" spans="1:15" x14ac:dyDescent="0.35">
      <c r="A15565" s="1" t="s">
        <v>15</v>
      </c>
      <c r="B15565" s="1" t="s">
        <v>25</v>
      </c>
      <c r="C15565">
        <v>316815</v>
      </c>
      <c r="D15565">
        <v>2017</v>
      </c>
      <c r="E15565" s="1" t="s">
        <v>79</v>
      </c>
      <c r="F15565" s="2">
        <v>43016</v>
      </c>
      <c r="G15565">
        <v>50017.71</v>
      </c>
      <c r="H15565">
        <v>66076.12</v>
      </c>
      <c r="I15565">
        <v>4781.9799999999996</v>
      </c>
      <c r="J15565">
        <v>178991.71</v>
      </c>
      <c r="K15565">
        <v>52744.08</v>
      </c>
      <c r="L15565">
        <v>5371.82</v>
      </c>
      <c r="M15565">
        <v>0</v>
      </c>
      <c r="N15565">
        <v>58115.9</v>
      </c>
      <c r="O15565">
        <v>1.77</v>
      </c>
    </row>
    <row r="15566" spans="1:15" x14ac:dyDescent="0.35">
      <c r="A15566" s="1" t="s">
        <v>18</v>
      </c>
      <c r="B15566" s="1" t="s">
        <v>25</v>
      </c>
      <c r="C15566">
        <v>25095</v>
      </c>
      <c r="D15566">
        <v>2017</v>
      </c>
      <c r="E15566" s="1" t="s">
        <v>79</v>
      </c>
      <c r="F15566" s="2">
        <v>43016</v>
      </c>
      <c r="G15566">
        <v>30.6</v>
      </c>
      <c r="H15566">
        <v>3911.27</v>
      </c>
      <c r="I15566">
        <v>130.82</v>
      </c>
      <c r="J15566">
        <v>9398.69</v>
      </c>
      <c r="K15566">
        <v>5147.9799999999996</v>
      </c>
      <c r="L15566">
        <v>178.02</v>
      </c>
      <c r="M15566">
        <v>0</v>
      </c>
      <c r="N15566">
        <v>5326</v>
      </c>
      <c r="O15566">
        <v>2.67</v>
      </c>
    </row>
    <row r="15567" spans="1:15" x14ac:dyDescent="0.35">
      <c r="A15567" s="1" t="s">
        <v>15</v>
      </c>
      <c r="B15567" s="1" t="s">
        <v>26</v>
      </c>
      <c r="C15567">
        <v>1146232</v>
      </c>
      <c r="D15567">
        <v>2017</v>
      </c>
      <c r="E15567" s="1" t="s">
        <v>79</v>
      </c>
      <c r="F15567" s="2">
        <v>43016</v>
      </c>
      <c r="G15567">
        <v>62315.4</v>
      </c>
      <c r="H15567">
        <v>296817.34000000003</v>
      </c>
      <c r="I15567">
        <v>87406.94</v>
      </c>
      <c r="J15567">
        <v>516320.59</v>
      </c>
      <c r="K15567">
        <v>66070.17</v>
      </c>
      <c r="L15567">
        <v>3699.01</v>
      </c>
      <c r="M15567">
        <v>11.73</v>
      </c>
      <c r="N15567">
        <v>69780.91</v>
      </c>
      <c r="O15567">
        <v>2.2200000000000002</v>
      </c>
    </row>
    <row r="15568" spans="1:15" x14ac:dyDescent="0.35">
      <c r="A15568" s="1" t="s">
        <v>18</v>
      </c>
      <c r="B15568" s="1" t="s">
        <v>26</v>
      </c>
      <c r="C15568">
        <v>79298</v>
      </c>
      <c r="D15568">
        <v>2017</v>
      </c>
      <c r="E15568" s="1" t="s">
        <v>79</v>
      </c>
      <c r="F15568" s="2">
        <v>43016</v>
      </c>
      <c r="G15568">
        <v>50.6</v>
      </c>
      <c r="H15568">
        <v>31925.41</v>
      </c>
      <c r="I15568">
        <v>0</v>
      </c>
      <c r="J15568">
        <v>44054.7</v>
      </c>
      <c r="K15568">
        <v>12070.92</v>
      </c>
      <c r="L15568">
        <v>7.77</v>
      </c>
      <c r="M15568">
        <v>0</v>
      </c>
      <c r="N15568">
        <v>12078.69</v>
      </c>
      <c r="O15568">
        <v>1.8</v>
      </c>
    </row>
    <row r="15569" spans="1:15" x14ac:dyDescent="0.35">
      <c r="A15569" s="1" t="s">
        <v>15</v>
      </c>
      <c r="B15569" s="1" t="s">
        <v>27</v>
      </c>
      <c r="C15569">
        <v>323695</v>
      </c>
      <c r="D15569">
        <v>2017</v>
      </c>
      <c r="E15569" s="1" t="s">
        <v>79</v>
      </c>
      <c r="F15569" s="2">
        <v>43016</v>
      </c>
      <c r="G15569">
        <v>6658.45</v>
      </c>
      <c r="H15569">
        <v>50674.92</v>
      </c>
      <c r="I15569">
        <v>588.20000000000005</v>
      </c>
      <c r="J15569">
        <v>170365.8</v>
      </c>
      <c r="K15569">
        <v>19544.28</v>
      </c>
      <c r="L15569">
        <v>92860.76</v>
      </c>
      <c r="M15569">
        <v>39.19</v>
      </c>
      <c r="N15569">
        <v>112444.23</v>
      </c>
      <c r="O15569">
        <v>1.9</v>
      </c>
    </row>
    <row r="15570" spans="1:15" x14ac:dyDescent="0.35">
      <c r="A15570" s="1" t="s">
        <v>18</v>
      </c>
      <c r="B15570" s="1" t="s">
        <v>27</v>
      </c>
      <c r="C15570">
        <v>16412</v>
      </c>
      <c r="D15570">
        <v>2017</v>
      </c>
      <c r="E15570" s="1" t="s">
        <v>79</v>
      </c>
      <c r="F15570" s="2">
        <v>43016</v>
      </c>
      <c r="G15570">
        <v>246.84</v>
      </c>
      <c r="H15570">
        <v>4265.5</v>
      </c>
      <c r="I15570">
        <v>0</v>
      </c>
      <c r="J15570">
        <v>8459.92</v>
      </c>
      <c r="K15570">
        <v>3897.2</v>
      </c>
      <c r="L15570">
        <v>50.38</v>
      </c>
      <c r="M15570">
        <v>0</v>
      </c>
      <c r="N15570">
        <v>3947.58</v>
      </c>
      <c r="O15570">
        <v>1.94</v>
      </c>
    </row>
    <row r="15571" spans="1:15" x14ac:dyDescent="0.35">
      <c r="A15571" s="1" t="s">
        <v>15</v>
      </c>
      <c r="B15571" s="1" t="s">
        <v>28</v>
      </c>
      <c r="C15571">
        <v>188716</v>
      </c>
      <c r="D15571">
        <v>2017</v>
      </c>
      <c r="E15571" s="1" t="s">
        <v>79</v>
      </c>
      <c r="F15571" s="2">
        <v>43016</v>
      </c>
      <c r="G15571">
        <v>46870.14</v>
      </c>
      <c r="H15571">
        <v>8224.7999999999993</v>
      </c>
      <c r="I15571">
        <v>765.87</v>
      </c>
      <c r="J15571">
        <v>103123.48</v>
      </c>
      <c r="K15571">
        <v>40288.379999999997</v>
      </c>
      <c r="L15571">
        <v>6950.95</v>
      </c>
      <c r="M15571">
        <v>23.34</v>
      </c>
      <c r="N15571">
        <v>47262.67</v>
      </c>
      <c r="O15571">
        <v>1.83</v>
      </c>
    </row>
    <row r="15572" spans="1:15" x14ac:dyDescent="0.35">
      <c r="A15572" s="1" t="s">
        <v>18</v>
      </c>
      <c r="B15572" s="1" t="s">
        <v>28</v>
      </c>
      <c r="C15572">
        <v>17279</v>
      </c>
      <c r="D15572">
        <v>2017</v>
      </c>
      <c r="E15572" s="1" t="s">
        <v>79</v>
      </c>
      <c r="F15572" s="2">
        <v>43016</v>
      </c>
      <c r="G15572">
        <v>583.62</v>
      </c>
      <c r="H15572">
        <v>1941.13</v>
      </c>
      <c r="I15572">
        <v>0</v>
      </c>
      <c r="J15572">
        <v>9142.31</v>
      </c>
      <c r="K15572">
        <v>6597.37</v>
      </c>
      <c r="L15572">
        <v>20.190000000000001</v>
      </c>
      <c r="M15572">
        <v>0</v>
      </c>
      <c r="N15572">
        <v>6617.56</v>
      </c>
      <c r="O15572">
        <v>1.89</v>
      </c>
    </row>
    <row r="15573" spans="1:15" x14ac:dyDescent="0.35">
      <c r="A15573" s="1" t="s">
        <v>15</v>
      </c>
      <c r="B15573" s="1" t="s">
        <v>29</v>
      </c>
      <c r="C15573">
        <v>1186424</v>
      </c>
      <c r="D15573">
        <v>2017</v>
      </c>
      <c r="E15573" s="1" t="s">
        <v>79</v>
      </c>
      <c r="F15573" s="2">
        <v>43016</v>
      </c>
      <c r="G15573">
        <v>488695.54</v>
      </c>
      <c r="H15573">
        <v>194837.09</v>
      </c>
      <c r="I15573">
        <v>1217.5999999999999</v>
      </c>
      <c r="J15573">
        <v>919708.71</v>
      </c>
      <c r="K15573">
        <v>149960.64000000001</v>
      </c>
      <c r="L15573">
        <v>84717.46</v>
      </c>
      <c r="M15573">
        <v>280.38</v>
      </c>
      <c r="N15573">
        <v>234958.48</v>
      </c>
      <c r="O15573">
        <v>1.29</v>
      </c>
    </row>
    <row r="15574" spans="1:15" x14ac:dyDescent="0.35">
      <c r="A15574" s="1" t="s">
        <v>18</v>
      </c>
      <c r="B15574" s="1" t="s">
        <v>29</v>
      </c>
      <c r="C15574">
        <v>34268</v>
      </c>
      <c r="D15574">
        <v>2017</v>
      </c>
      <c r="E15574" s="1" t="s">
        <v>79</v>
      </c>
      <c r="F15574" s="2">
        <v>43016</v>
      </c>
      <c r="G15574">
        <v>5943.03</v>
      </c>
      <c r="H15574">
        <v>470.54</v>
      </c>
      <c r="I15574">
        <v>0</v>
      </c>
      <c r="J15574">
        <v>19807.919999999998</v>
      </c>
      <c r="K15574">
        <v>13391.02</v>
      </c>
      <c r="L15574">
        <v>3.33</v>
      </c>
      <c r="M15574">
        <v>0</v>
      </c>
      <c r="N15574">
        <v>13394.35</v>
      </c>
      <c r="O15574">
        <v>1.73</v>
      </c>
    </row>
    <row r="15575" spans="1:15" x14ac:dyDescent="0.35">
      <c r="A15575" s="1" t="s">
        <v>15</v>
      </c>
      <c r="B15575" s="1" t="s">
        <v>30</v>
      </c>
      <c r="C15575">
        <v>860692</v>
      </c>
      <c r="D15575">
        <v>2017</v>
      </c>
      <c r="E15575" s="1" t="s">
        <v>79</v>
      </c>
      <c r="F15575" s="2">
        <v>43016</v>
      </c>
      <c r="G15575">
        <v>133463.1</v>
      </c>
      <c r="H15575">
        <v>140121.62</v>
      </c>
      <c r="I15575">
        <v>177.88</v>
      </c>
      <c r="J15575">
        <v>537932.73</v>
      </c>
      <c r="K15575">
        <v>102204.57</v>
      </c>
      <c r="L15575">
        <v>161965.56</v>
      </c>
      <c r="M15575">
        <v>0</v>
      </c>
      <c r="N15575">
        <v>264170.13</v>
      </c>
      <c r="O15575">
        <v>1.6</v>
      </c>
    </row>
    <row r="15576" spans="1:15" x14ac:dyDescent="0.35">
      <c r="A15576" s="1" t="s">
        <v>18</v>
      </c>
      <c r="B15576" s="1" t="s">
        <v>30</v>
      </c>
      <c r="C15576">
        <v>44758</v>
      </c>
      <c r="D15576">
        <v>2017</v>
      </c>
      <c r="E15576" s="1" t="s">
        <v>79</v>
      </c>
      <c r="F15576" s="2">
        <v>43016</v>
      </c>
      <c r="G15576">
        <v>7350.34</v>
      </c>
      <c r="H15576">
        <v>484.37</v>
      </c>
      <c r="I15576">
        <v>30.99</v>
      </c>
      <c r="J15576">
        <v>22719.75</v>
      </c>
      <c r="K15576">
        <v>14714.76</v>
      </c>
      <c r="L15576">
        <v>139.29</v>
      </c>
      <c r="M15576">
        <v>0</v>
      </c>
      <c r="N15576">
        <v>14854.05</v>
      </c>
      <c r="O15576">
        <v>1.97</v>
      </c>
    </row>
    <row r="15577" spans="1:15" x14ac:dyDescent="0.35">
      <c r="A15577" s="1" t="s">
        <v>15</v>
      </c>
      <c r="B15577" s="1" t="s">
        <v>31</v>
      </c>
      <c r="C15577">
        <v>404102</v>
      </c>
      <c r="D15577">
        <v>2017</v>
      </c>
      <c r="E15577" s="1" t="s">
        <v>79</v>
      </c>
      <c r="F15577" s="2">
        <v>43016</v>
      </c>
      <c r="G15577">
        <v>55417.49</v>
      </c>
      <c r="H15577">
        <v>17297.599999999999</v>
      </c>
      <c r="I15577">
        <v>18345.32</v>
      </c>
      <c r="J15577">
        <v>208300.17</v>
      </c>
      <c r="K15577">
        <v>98662.02</v>
      </c>
      <c r="L15577">
        <v>10865.94</v>
      </c>
      <c r="M15577">
        <v>7711.8</v>
      </c>
      <c r="N15577">
        <v>117239.76</v>
      </c>
      <c r="O15577">
        <v>1.94</v>
      </c>
    </row>
    <row r="15578" spans="1:15" x14ac:dyDescent="0.35">
      <c r="A15578" s="1" t="s">
        <v>18</v>
      </c>
      <c r="B15578" s="1" t="s">
        <v>31</v>
      </c>
      <c r="C15578">
        <v>33768</v>
      </c>
      <c r="D15578">
        <v>2017</v>
      </c>
      <c r="E15578" s="1" t="s">
        <v>79</v>
      </c>
      <c r="F15578" s="2">
        <v>43016</v>
      </c>
      <c r="G15578">
        <v>552.98</v>
      </c>
      <c r="H15578">
        <v>3869.45</v>
      </c>
      <c r="I15578">
        <v>1.42</v>
      </c>
      <c r="J15578">
        <v>18553.990000000002</v>
      </c>
      <c r="K15578">
        <v>14007.66</v>
      </c>
      <c r="L15578">
        <v>45.69</v>
      </c>
      <c r="M15578">
        <v>0</v>
      </c>
      <c r="N15578">
        <v>14053.35</v>
      </c>
      <c r="O15578">
        <v>1.82</v>
      </c>
    </row>
    <row r="15579" spans="1:15" x14ac:dyDescent="0.35">
      <c r="A15579" s="1" t="s">
        <v>15</v>
      </c>
      <c r="B15579" s="1" t="s">
        <v>32</v>
      </c>
      <c r="C15579">
        <v>189990</v>
      </c>
      <c r="D15579">
        <v>2017</v>
      </c>
      <c r="E15579" s="1" t="s">
        <v>79</v>
      </c>
      <c r="F15579" s="2">
        <v>43016</v>
      </c>
      <c r="G15579">
        <v>2689.21</v>
      </c>
      <c r="H15579">
        <v>30568.23</v>
      </c>
      <c r="I15579">
        <v>19624.560000000001</v>
      </c>
      <c r="J15579">
        <v>86753.64</v>
      </c>
      <c r="K15579">
        <v>25625.39</v>
      </c>
      <c r="L15579">
        <v>2275.59</v>
      </c>
      <c r="M15579">
        <v>5970.66</v>
      </c>
      <c r="N15579">
        <v>33871.64</v>
      </c>
      <c r="O15579">
        <v>2.19</v>
      </c>
    </row>
    <row r="15580" spans="1:15" x14ac:dyDescent="0.35">
      <c r="A15580" s="1" t="s">
        <v>18</v>
      </c>
      <c r="B15580" s="1" t="s">
        <v>32</v>
      </c>
      <c r="C15580">
        <v>13298</v>
      </c>
      <c r="D15580">
        <v>2017</v>
      </c>
      <c r="E15580" s="1" t="s">
        <v>79</v>
      </c>
      <c r="F15580" s="2">
        <v>43016</v>
      </c>
      <c r="G15580">
        <v>42.25</v>
      </c>
      <c r="H15580">
        <v>1218.07</v>
      </c>
      <c r="I15580">
        <v>0</v>
      </c>
      <c r="J15580">
        <v>8806.6299999999992</v>
      </c>
      <c r="K15580">
        <v>7546.31</v>
      </c>
      <c r="L15580">
        <v>0</v>
      </c>
      <c r="M15580">
        <v>0</v>
      </c>
      <c r="N15580">
        <v>7546.31</v>
      </c>
      <c r="O15580">
        <v>1.51</v>
      </c>
    </row>
    <row r="15581" spans="1:15" x14ac:dyDescent="0.35">
      <c r="A15581" s="1" t="s">
        <v>15</v>
      </c>
      <c r="B15581" s="1" t="s">
        <v>33</v>
      </c>
      <c r="C15581">
        <v>4085876</v>
      </c>
      <c r="D15581">
        <v>2017</v>
      </c>
      <c r="E15581" s="1" t="s">
        <v>79</v>
      </c>
      <c r="F15581" s="2">
        <v>43016</v>
      </c>
      <c r="G15581">
        <v>419515.35</v>
      </c>
      <c r="H15581">
        <v>658131.80000000005</v>
      </c>
      <c r="I15581">
        <v>166808.35</v>
      </c>
      <c r="J15581">
        <v>2063573.51</v>
      </c>
      <c r="K15581">
        <v>531466.43000000005</v>
      </c>
      <c r="L15581">
        <v>263131.15000000002</v>
      </c>
      <c r="M15581">
        <v>24520.43</v>
      </c>
      <c r="N15581">
        <v>819118.01</v>
      </c>
      <c r="O15581">
        <v>1.98</v>
      </c>
    </row>
    <row r="15582" spans="1:15" x14ac:dyDescent="0.35">
      <c r="A15582" s="1" t="s">
        <v>18</v>
      </c>
      <c r="B15582" s="1" t="s">
        <v>33</v>
      </c>
      <c r="C15582">
        <v>326172</v>
      </c>
      <c r="D15582">
        <v>2017</v>
      </c>
      <c r="E15582" s="1" t="s">
        <v>79</v>
      </c>
      <c r="F15582" s="2">
        <v>43016</v>
      </c>
      <c r="G15582">
        <v>3603.46</v>
      </c>
      <c r="H15582">
        <v>56237.45</v>
      </c>
      <c r="I15582">
        <v>1.62</v>
      </c>
      <c r="J15582">
        <v>191866.1</v>
      </c>
      <c r="K15582">
        <v>124355.02</v>
      </c>
      <c r="L15582">
        <v>7463.49</v>
      </c>
      <c r="M15582">
        <v>0</v>
      </c>
      <c r="N15582">
        <v>131818.51</v>
      </c>
      <c r="O15582">
        <v>1.7</v>
      </c>
    </row>
    <row r="15583" spans="1:15" x14ac:dyDescent="0.35">
      <c r="A15583" s="1" t="s">
        <v>15</v>
      </c>
      <c r="B15583" s="1" t="s">
        <v>34</v>
      </c>
      <c r="C15583">
        <v>253638</v>
      </c>
      <c r="D15583">
        <v>2017</v>
      </c>
      <c r="E15583" s="1" t="s">
        <v>79</v>
      </c>
      <c r="F15583" s="2">
        <v>43016</v>
      </c>
      <c r="G15583">
        <v>34256.949999999997</v>
      </c>
      <c r="H15583">
        <v>79474.31</v>
      </c>
      <c r="I15583">
        <v>139.28</v>
      </c>
      <c r="J15583">
        <v>164699.75</v>
      </c>
      <c r="K15583">
        <v>46034.83</v>
      </c>
      <c r="L15583">
        <v>4794.38</v>
      </c>
      <c r="M15583">
        <v>0</v>
      </c>
      <c r="N15583">
        <v>50829.21</v>
      </c>
      <c r="O15583">
        <v>1.54</v>
      </c>
    </row>
    <row r="15584" spans="1:15" x14ac:dyDescent="0.35">
      <c r="A15584" s="1" t="s">
        <v>18</v>
      </c>
      <c r="B15584" s="1" t="s">
        <v>34</v>
      </c>
      <c r="C15584">
        <v>37434</v>
      </c>
      <c r="D15584">
        <v>2017</v>
      </c>
      <c r="E15584" s="1" t="s">
        <v>79</v>
      </c>
      <c r="F15584" s="2">
        <v>43016</v>
      </c>
      <c r="G15584">
        <v>236.33</v>
      </c>
      <c r="H15584">
        <v>183.12</v>
      </c>
      <c r="I15584">
        <v>12.04</v>
      </c>
      <c r="J15584">
        <v>25995.93</v>
      </c>
      <c r="K15584">
        <v>25562.799999999999</v>
      </c>
      <c r="L15584">
        <v>1.64</v>
      </c>
      <c r="M15584">
        <v>0</v>
      </c>
      <c r="N15584">
        <v>25564.44</v>
      </c>
      <c r="O15584">
        <v>1.44</v>
      </c>
    </row>
    <row r="15585" spans="1:15" x14ac:dyDescent="0.35">
      <c r="A15585" s="1" t="s">
        <v>15</v>
      </c>
      <c r="B15585" s="1" t="s">
        <v>35</v>
      </c>
      <c r="C15585">
        <v>348781</v>
      </c>
      <c r="D15585">
        <v>2017</v>
      </c>
      <c r="E15585" s="1" t="s">
        <v>79</v>
      </c>
      <c r="F15585" s="2">
        <v>43016</v>
      </c>
      <c r="G15585">
        <v>7540.43</v>
      </c>
      <c r="H15585">
        <v>159211.65</v>
      </c>
      <c r="I15585">
        <v>174.29</v>
      </c>
      <c r="J15585">
        <v>217988.15</v>
      </c>
      <c r="K15585">
        <v>50139.83</v>
      </c>
      <c r="L15585">
        <v>921.95</v>
      </c>
      <c r="M15585">
        <v>0</v>
      </c>
      <c r="N15585">
        <v>51061.78</v>
      </c>
      <c r="O15585">
        <v>1.6</v>
      </c>
    </row>
    <row r="15586" spans="1:15" x14ac:dyDescent="0.35">
      <c r="A15586" s="1" t="s">
        <v>18</v>
      </c>
      <c r="B15586" s="1" t="s">
        <v>35</v>
      </c>
      <c r="C15586">
        <v>33478</v>
      </c>
      <c r="D15586">
        <v>2017</v>
      </c>
      <c r="E15586" s="1" t="s">
        <v>79</v>
      </c>
      <c r="F15586" s="2">
        <v>43016</v>
      </c>
      <c r="G15586">
        <v>52.43</v>
      </c>
      <c r="H15586">
        <v>3324.46</v>
      </c>
      <c r="I15586">
        <v>7</v>
      </c>
      <c r="J15586">
        <v>17346.22</v>
      </c>
      <c r="K15586">
        <v>13882.94</v>
      </c>
      <c r="L15586">
        <v>79.39</v>
      </c>
      <c r="M15586">
        <v>0</v>
      </c>
      <c r="N15586">
        <v>13962.33</v>
      </c>
      <c r="O15586">
        <v>1.93</v>
      </c>
    </row>
    <row r="15587" spans="1:15" x14ac:dyDescent="0.35">
      <c r="A15587" s="1" t="s">
        <v>15</v>
      </c>
      <c r="B15587" s="1" t="s">
        <v>36</v>
      </c>
      <c r="C15587">
        <v>1345084</v>
      </c>
      <c r="D15587">
        <v>2017</v>
      </c>
      <c r="E15587" s="1" t="s">
        <v>79</v>
      </c>
      <c r="F15587" s="2">
        <v>43016</v>
      </c>
      <c r="G15587">
        <v>491561.89</v>
      </c>
      <c r="H15587">
        <v>146966.38</v>
      </c>
      <c r="I15587">
        <v>1449.29</v>
      </c>
      <c r="J15587">
        <v>1042700.75</v>
      </c>
      <c r="K15587">
        <v>320849.71999999997</v>
      </c>
      <c r="L15587">
        <v>81873.47</v>
      </c>
      <c r="M15587">
        <v>0</v>
      </c>
      <c r="N15587">
        <v>402723.19</v>
      </c>
      <c r="O15587">
        <v>1.29</v>
      </c>
    </row>
    <row r="15588" spans="1:15" x14ac:dyDescent="0.35">
      <c r="A15588" s="1" t="s">
        <v>18</v>
      </c>
      <c r="B15588" s="1" t="s">
        <v>36</v>
      </c>
      <c r="C15588">
        <v>43607</v>
      </c>
      <c r="D15588">
        <v>2017</v>
      </c>
      <c r="E15588" s="1" t="s">
        <v>79</v>
      </c>
      <c r="F15588" s="2">
        <v>43016</v>
      </c>
      <c r="G15588">
        <v>7124.21</v>
      </c>
      <c r="H15588">
        <v>56.18</v>
      </c>
      <c r="I15588">
        <v>0</v>
      </c>
      <c r="J15588">
        <v>23699.39</v>
      </c>
      <c r="K15588">
        <v>16519</v>
      </c>
      <c r="L15588">
        <v>0</v>
      </c>
      <c r="M15588">
        <v>0</v>
      </c>
      <c r="N15588">
        <v>16519</v>
      </c>
      <c r="O15588">
        <v>1.84</v>
      </c>
    </row>
    <row r="15589" spans="1:15" x14ac:dyDescent="0.35">
      <c r="A15589" s="1" t="s">
        <v>15</v>
      </c>
      <c r="B15589" s="1" t="s">
        <v>37</v>
      </c>
      <c r="C15589">
        <v>206936</v>
      </c>
      <c r="D15589">
        <v>2017</v>
      </c>
      <c r="E15589" s="1" t="s">
        <v>79</v>
      </c>
      <c r="F15589" s="2">
        <v>43016</v>
      </c>
      <c r="G15589">
        <v>10071.879999999999</v>
      </c>
      <c r="H15589">
        <v>37063.61</v>
      </c>
      <c r="I15589">
        <v>607.85</v>
      </c>
      <c r="J15589">
        <v>105043.74</v>
      </c>
      <c r="K15589">
        <v>27891.17</v>
      </c>
      <c r="L15589">
        <v>29348.639999999999</v>
      </c>
      <c r="M15589">
        <v>60.59</v>
      </c>
      <c r="N15589">
        <v>57300.4</v>
      </c>
      <c r="O15589">
        <v>1.97</v>
      </c>
    </row>
    <row r="15590" spans="1:15" x14ac:dyDescent="0.35">
      <c r="A15590" s="1" t="s">
        <v>18</v>
      </c>
      <c r="B15590" s="1" t="s">
        <v>37</v>
      </c>
      <c r="C15590">
        <v>14280</v>
      </c>
      <c r="D15590">
        <v>2017</v>
      </c>
      <c r="E15590" s="1" t="s">
        <v>79</v>
      </c>
      <c r="F15590" s="2">
        <v>43016</v>
      </c>
      <c r="G15590">
        <v>201.29</v>
      </c>
      <c r="H15590">
        <v>1298.56</v>
      </c>
      <c r="I15590">
        <v>0</v>
      </c>
      <c r="J15590">
        <v>8449.91</v>
      </c>
      <c r="K15590">
        <v>5440.34</v>
      </c>
      <c r="L15590">
        <v>1496.39</v>
      </c>
      <c r="M15590">
        <v>0</v>
      </c>
      <c r="N15590">
        <v>6936.73</v>
      </c>
      <c r="O15590">
        <v>1.69</v>
      </c>
    </row>
    <row r="15591" spans="1:15" x14ac:dyDescent="0.35">
      <c r="A15591" s="1" t="s">
        <v>15</v>
      </c>
      <c r="B15591" s="1" t="s">
        <v>38</v>
      </c>
      <c r="C15591">
        <v>273409</v>
      </c>
      <c r="D15591">
        <v>2017</v>
      </c>
      <c r="E15591" s="1" t="s">
        <v>79</v>
      </c>
      <c r="F15591" s="2">
        <v>43016</v>
      </c>
      <c r="G15591">
        <v>89903.47</v>
      </c>
      <c r="H15591">
        <v>10996.65</v>
      </c>
      <c r="I15591">
        <v>76.87</v>
      </c>
      <c r="J15591">
        <v>152742.37</v>
      </c>
      <c r="K15591">
        <v>22345.45</v>
      </c>
      <c r="L15591">
        <v>29419.93</v>
      </c>
      <c r="M15591">
        <v>0</v>
      </c>
      <c r="N15591">
        <v>51765.38</v>
      </c>
      <c r="O15591">
        <v>1.79</v>
      </c>
    </row>
    <row r="15592" spans="1:15" x14ac:dyDescent="0.35">
      <c r="A15592" s="1" t="s">
        <v>18</v>
      </c>
      <c r="B15592" s="1" t="s">
        <v>38</v>
      </c>
      <c r="C15592">
        <v>4253</v>
      </c>
      <c r="D15592">
        <v>2017</v>
      </c>
      <c r="E15592" s="1" t="s">
        <v>79</v>
      </c>
      <c r="F15592" s="2">
        <v>43016</v>
      </c>
      <c r="G15592">
        <v>54.21</v>
      </c>
      <c r="H15592">
        <v>463.78</v>
      </c>
      <c r="I15592">
        <v>8.43</v>
      </c>
      <c r="J15592">
        <v>1841.09</v>
      </c>
      <c r="K15592">
        <v>1314.67</v>
      </c>
      <c r="L15592">
        <v>0</v>
      </c>
      <c r="M15592">
        <v>0</v>
      </c>
      <c r="N15592">
        <v>1314.67</v>
      </c>
      <c r="O15592">
        <v>2.31</v>
      </c>
    </row>
    <row r="15593" spans="1:15" x14ac:dyDescent="0.35">
      <c r="A15593" s="1" t="s">
        <v>15</v>
      </c>
      <c r="B15593" s="1" t="s">
        <v>39</v>
      </c>
      <c r="C15593">
        <v>320546</v>
      </c>
      <c r="D15593">
        <v>2017</v>
      </c>
      <c r="E15593" s="1" t="s">
        <v>79</v>
      </c>
      <c r="F15593" s="2">
        <v>43016</v>
      </c>
      <c r="G15593">
        <v>62574.22</v>
      </c>
      <c r="H15593">
        <v>60756.44</v>
      </c>
      <c r="I15593">
        <v>75.849999999999994</v>
      </c>
      <c r="J15593">
        <v>195455.06</v>
      </c>
      <c r="K15593">
        <v>47487.79</v>
      </c>
      <c r="L15593">
        <v>24560.76</v>
      </c>
      <c r="M15593">
        <v>0</v>
      </c>
      <c r="N15593">
        <v>72048.55</v>
      </c>
      <c r="O15593">
        <v>1.64</v>
      </c>
    </row>
    <row r="15594" spans="1:15" x14ac:dyDescent="0.35">
      <c r="A15594" s="1" t="s">
        <v>18</v>
      </c>
      <c r="B15594" s="1" t="s">
        <v>39</v>
      </c>
      <c r="C15594">
        <v>14651</v>
      </c>
      <c r="D15594">
        <v>2017</v>
      </c>
      <c r="E15594" s="1" t="s">
        <v>79</v>
      </c>
      <c r="F15594" s="2">
        <v>43016</v>
      </c>
      <c r="G15594">
        <v>1223.0899999999999</v>
      </c>
      <c r="H15594">
        <v>194.14</v>
      </c>
      <c r="I15594">
        <v>0</v>
      </c>
      <c r="J15594">
        <v>6511.51</v>
      </c>
      <c r="K15594">
        <v>5038.49</v>
      </c>
      <c r="L15594">
        <v>55.79</v>
      </c>
      <c r="M15594">
        <v>0</v>
      </c>
      <c r="N15594">
        <v>5094.28</v>
      </c>
      <c r="O15594">
        <v>2.25</v>
      </c>
    </row>
    <row r="15595" spans="1:15" x14ac:dyDescent="0.35">
      <c r="A15595" s="1" t="s">
        <v>15</v>
      </c>
      <c r="B15595" s="1" t="s">
        <v>40</v>
      </c>
      <c r="C15595">
        <v>3080281</v>
      </c>
      <c r="D15595">
        <v>2017</v>
      </c>
      <c r="E15595" s="1" t="s">
        <v>79</v>
      </c>
      <c r="F15595" s="2">
        <v>43016</v>
      </c>
      <c r="G15595">
        <v>753730.08</v>
      </c>
      <c r="H15595">
        <v>343707.72</v>
      </c>
      <c r="I15595">
        <v>91288.33</v>
      </c>
      <c r="J15595">
        <v>1711267.24</v>
      </c>
      <c r="K15595">
        <v>475271.7</v>
      </c>
      <c r="L15595">
        <v>17349.060000000001</v>
      </c>
      <c r="M15595">
        <v>29920.35</v>
      </c>
      <c r="N15595">
        <v>522541.11</v>
      </c>
      <c r="O15595">
        <v>1.8</v>
      </c>
    </row>
    <row r="15596" spans="1:15" x14ac:dyDescent="0.35">
      <c r="A15596" s="1" t="s">
        <v>18</v>
      </c>
      <c r="B15596" s="1" t="s">
        <v>40</v>
      </c>
      <c r="C15596">
        <v>134962</v>
      </c>
      <c r="D15596">
        <v>2017</v>
      </c>
      <c r="E15596" s="1" t="s">
        <v>79</v>
      </c>
      <c r="F15596" s="2">
        <v>43016</v>
      </c>
      <c r="G15596">
        <v>5549.94</v>
      </c>
      <c r="H15596">
        <v>22828.93</v>
      </c>
      <c r="I15596">
        <v>0</v>
      </c>
      <c r="J15596">
        <v>59194.04</v>
      </c>
      <c r="K15596">
        <v>30769.51</v>
      </c>
      <c r="L15596">
        <v>45.66</v>
      </c>
      <c r="M15596">
        <v>0</v>
      </c>
      <c r="N15596">
        <v>30815.17</v>
      </c>
      <c r="O15596">
        <v>2.2799999999999998</v>
      </c>
    </row>
    <row r="15597" spans="1:15" x14ac:dyDescent="0.35">
      <c r="A15597" s="1" t="s">
        <v>15</v>
      </c>
      <c r="B15597" s="1" t="s">
        <v>41</v>
      </c>
      <c r="C15597">
        <v>104675</v>
      </c>
      <c r="D15597">
        <v>2017</v>
      </c>
      <c r="E15597" s="1" t="s">
        <v>79</v>
      </c>
      <c r="F15597" s="2">
        <v>43016</v>
      </c>
      <c r="G15597">
        <v>4093.28</v>
      </c>
      <c r="H15597">
        <v>17191.2</v>
      </c>
      <c r="I15597">
        <v>71.23</v>
      </c>
      <c r="J15597">
        <v>52865.97</v>
      </c>
      <c r="K15597">
        <v>11687.9</v>
      </c>
      <c r="L15597">
        <v>19822.36</v>
      </c>
      <c r="M15597">
        <v>0</v>
      </c>
      <c r="N15597">
        <v>31510.26</v>
      </c>
      <c r="O15597">
        <v>1.98</v>
      </c>
    </row>
    <row r="15598" spans="1:15" x14ac:dyDescent="0.35">
      <c r="A15598" s="1" t="s">
        <v>18</v>
      </c>
      <c r="B15598" s="1" t="s">
        <v>41</v>
      </c>
      <c r="C15598">
        <v>6660</v>
      </c>
      <c r="D15598">
        <v>2017</v>
      </c>
      <c r="E15598" s="1" t="s">
        <v>79</v>
      </c>
      <c r="F15598" s="2">
        <v>43016</v>
      </c>
      <c r="G15598">
        <v>1.29</v>
      </c>
      <c r="H15598">
        <v>1195.97</v>
      </c>
      <c r="I15598">
        <v>0</v>
      </c>
      <c r="J15598">
        <v>3097.7</v>
      </c>
      <c r="K15598">
        <v>1173.79</v>
      </c>
      <c r="L15598">
        <v>726.65</v>
      </c>
      <c r="M15598">
        <v>0</v>
      </c>
      <c r="N15598">
        <v>1900.44</v>
      </c>
      <c r="O15598">
        <v>2.15</v>
      </c>
    </row>
    <row r="15599" spans="1:15" x14ac:dyDescent="0.35">
      <c r="A15599" s="1" t="s">
        <v>15</v>
      </c>
      <c r="B15599" s="1" t="s">
        <v>42</v>
      </c>
      <c r="C15599">
        <v>875197</v>
      </c>
      <c r="D15599">
        <v>2017</v>
      </c>
      <c r="E15599" s="1" t="s">
        <v>79</v>
      </c>
      <c r="F15599" s="2">
        <v>43016</v>
      </c>
      <c r="G15599">
        <v>302210.81</v>
      </c>
      <c r="H15599">
        <v>44414.13</v>
      </c>
      <c r="I15599">
        <v>104.53</v>
      </c>
      <c r="J15599">
        <v>455831.94</v>
      </c>
      <c r="K15599">
        <v>80223.56</v>
      </c>
      <c r="L15599">
        <v>28878.91</v>
      </c>
      <c r="M15599">
        <v>0</v>
      </c>
      <c r="N15599">
        <v>109102.47</v>
      </c>
      <c r="O15599">
        <v>1.92</v>
      </c>
    </row>
    <row r="15600" spans="1:15" x14ac:dyDescent="0.35">
      <c r="A15600" s="1" t="s">
        <v>18</v>
      </c>
      <c r="B15600" s="1" t="s">
        <v>42</v>
      </c>
      <c r="C15600">
        <v>7404</v>
      </c>
      <c r="D15600">
        <v>2017</v>
      </c>
      <c r="E15600" s="1" t="s">
        <v>79</v>
      </c>
      <c r="F15600" s="2">
        <v>43016</v>
      </c>
      <c r="G15600">
        <v>98.7</v>
      </c>
      <c r="H15600">
        <v>435.16</v>
      </c>
      <c r="I15600">
        <v>0</v>
      </c>
      <c r="J15600">
        <v>3758.3</v>
      </c>
      <c r="K15600">
        <v>3221.11</v>
      </c>
      <c r="L15600">
        <v>3.33</v>
      </c>
      <c r="M15600">
        <v>0</v>
      </c>
      <c r="N15600">
        <v>3224.44</v>
      </c>
      <c r="O15600">
        <v>1.97</v>
      </c>
    </row>
    <row r="15601" spans="1:15" x14ac:dyDescent="0.35">
      <c r="A15601" s="1" t="s">
        <v>15</v>
      </c>
      <c r="B15601" s="1" t="s">
        <v>43</v>
      </c>
      <c r="C15601">
        <v>3669046</v>
      </c>
      <c r="D15601">
        <v>2017</v>
      </c>
      <c r="E15601" s="1" t="s">
        <v>79</v>
      </c>
      <c r="F15601" s="2">
        <v>43016</v>
      </c>
      <c r="G15601">
        <v>515353.83</v>
      </c>
      <c r="H15601">
        <v>852450.97</v>
      </c>
      <c r="I15601">
        <v>19640.32</v>
      </c>
      <c r="J15601">
        <v>2133166.39</v>
      </c>
      <c r="K15601">
        <v>630328.89</v>
      </c>
      <c r="L15601">
        <v>115357.54</v>
      </c>
      <c r="M15601">
        <v>34.840000000000003</v>
      </c>
      <c r="N15601">
        <v>745721.27</v>
      </c>
      <c r="O15601">
        <v>1.72</v>
      </c>
    </row>
    <row r="15602" spans="1:15" x14ac:dyDescent="0.35">
      <c r="A15602" s="1" t="s">
        <v>18</v>
      </c>
      <c r="B15602" s="1" t="s">
        <v>43</v>
      </c>
      <c r="C15602">
        <v>329529</v>
      </c>
      <c r="D15602">
        <v>2017</v>
      </c>
      <c r="E15602" s="1" t="s">
        <v>79</v>
      </c>
      <c r="F15602" s="2">
        <v>43016</v>
      </c>
      <c r="G15602">
        <v>4376.74</v>
      </c>
      <c r="H15602">
        <v>35185.019999999997</v>
      </c>
      <c r="I15602">
        <v>566.08000000000004</v>
      </c>
      <c r="J15602">
        <v>176218.89</v>
      </c>
      <c r="K15602">
        <v>131997.28</v>
      </c>
      <c r="L15602">
        <v>4090.54</v>
      </c>
      <c r="M15602">
        <v>0</v>
      </c>
      <c r="N15602">
        <v>136087.82</v>
      </c>
      <c r="O15602">
        <v>1.87</v>
      </c>
    </row>
    <row r="15603" spans="1:15" x14ac:dyDescent="0.35">
      <c r="A15603" s="1" t="s">
        <v>15</v>
      </c>
      <c r="B15603" s="1" t="s">
        <v>44</v>
      </c>
      <c r="C15603">
        <v>248104</v>
      </c>
      <c r="D15603">
        <v>2017</v>
      </c>
      <c r="E15603" s="1" t="s">
        <v>79</v>
      </c>
      <c r="F15603" s="2">
        <v>43016</v>
      </c>
      <c r="G15603">
        <v>77117.259999999995</v>
      </c>
      <c r="H15603">
        <v>4016.38</v>
      </c>
      <c r="I15603">
        <v>105.67</v>
      </c>
      <c r="J15603">
        <v>140968.03</v>
      </c>
      <c r="K15603">
        <v>49424.27</v>
      </c>
      <c r="L15603">
        <v>10304.450000000001</v>
      </c>
      <c r="M15603">
        <v>0</v>
      </c>
      <c r="N15603">
        <v>59728.72</v>
      </c>
      <c r="O15603">
        <v>1.76</v>
      </c>
    </row>
    <row r="15604" spans="1:15" x14ac:dyDescent="0.35">
      <c r="A15604" s="1" t="s">
        <v>18</v>
      </c>
      <c r="B15604" s="1" t="s">
        <v>44</v>
      </c>
      <c r="C15604">
        <v>15346</v>
      </c>
      <c r="D15604">
        <v>2017</v>
      </c>
      <c r="E15604" s="1" t="s">
        <v>79</v>
      </c>
      <c r="F15604" s="2">
        <v>43016</v>
      </c>
      <c r="G15604">
        <v>60.89</v>
      </c>
      <c r="H15604">
        <v>2903.35</v>
      </c>
      <c r="I15604">
        <v>0</v>
      </c>
      <c r="J15604">
        <v>7071.72</v>
      </c>
      <c r="K15604">
        <v>2453.39</v>
      </c>
      <c r="L15604">
        <v>1654.09</v>
      </c>
      <c r="M15604">
        <v>0</v>
      </c>
      <c r="N15604">
        <v>4107.4799999999996</v>
      </c>
      <c r="O15604">
        <v>2.17</v>
      </c>
    </row>
    <row r="15605" spans="1:15" x14ac:dyDescent="0.35">
      <c r="A15605" s="1" t="s">
        <v>15</v>
      </c>
      <c r="B15605" s="1" t="s">
        <v>45</v>
      </c>
      <c r="C15605">
        <v>440632</v>
      </c>
      <c r="D15605">
        <v>2017</v>
      </c>
      <c r="E15605" s="1" t="s">
        <v>79</v>
      </c>
      <c r="F15605" s="2">
        <v>43016</v>
      </c>
      <c r="G15605">
        <v>207980.89</v>
      </c>
      <c r="H15605">
        <v>24630.11</v>
      </c>
      <c r="I15605">
        <v>31.1</v>
      </c>
      <c r="J15605">
        <v>328829.92</v>
      </c>
      <c r="K15605">
        <v>82449.13</v>
      </c>
      <c r="L15605">
        <v>13738.69</v>
      </c>
      <c r="M15605">
        <v>0</v>
      </c>
      <c r="N15605">
        <v>96187.82</v>
      </c>
      <c r="O15605">
        <v>1.34</v>
      </c>
    </row>
    <row r="15606" spans="1:15" x14ac:dyDescent="0.35">
      <c r="A15606" s="1" t="s">
        <v>18</v>
      </c>
      <c r="B15606" s="1" t="s">
        <v>45</v>
      </c>
      <c r="C15606">
        <v>4061</v>
      </c>
      <c r="D15606">
        <v>2017</v>
      </c>
      <c r="E15606" s="1" t="s">
        <v>79</v>
      </c>
      <c r="F15606" s="2">
        <v>43016</v>
      </c>
      <c r="G15606">
        <v>208.27</v>
      </c>
      <c r="H15606">
        <v>73.209999999999994</v>
      </c>
      <c r="I15606">
        <v>0</v>
      </c>
      <c r="J15606">
        <v>2402.71</v>
      </c>
      <c r="K15606">
        <v>2111.23</v>
      </c>
      <c r="L15606">
        <v>10</v>
      </c>
      <c r="M15606">
        <v>0</v>
      </c>
      <c r="N15606">
        <v>2121.23</v>
      </c>
      <c r="O15606">
        <v>1.69</v>
      </c>
    </row>
    <row r="15607" spans="1:15" x14ac:dyDescent="0.35">
      <c r="A15607" s="1" t="s">
        <v>15</v>
      </c>
      <c r="B15607" s="1" t="s">
        <v>46</v>
      </c>
      <c r="C15607">
        <v>1868232</v>
      </c>
      <c r="D15607">
        <v>2017</v>
      </c>
      <c r="E15607" s="1" t="s">
        <v>79</v>
      </c>
      <c r="F15607" s="2">
        <v>43016</v>
      </c>
      <c r="G15607">
        <v>75444.570000000007</v>
      </c>
      <c r="H15607">
        <v>669974.98</v>
      </c>
      <c r="I15607">
        <v>872.2</v>
      </c>
      <c r="J15607">
        <v>1105462.53</v>
      </c>
      <c r="K15607">
        <v>340114.08</v>
      </c>
      <c r="L15607">
        <v>19056.7</v>
      </c>
      <c r="M15607">
        <v>0</v>
      </c>
      <c r="N15607">
        <v>359170.78</v>
      </c>
      <c r="O15607">
        <v>1.69</v>
      </c>
    </row>
    <row r="15608" spans="1:15" x14ac:dyDescent="0.35">
      <c r="A15608" s="1" t="s">
        <v>18</v>
      </c>
      <c r="B15608" s="1" t="s">
        <v>46</v>
      </c>
      <c r="C15608">
        <v>138363</v>
      </c>
      <c r="D15608">
        <v>2017</v>
      </c>
      <c r="E15608" s="1" t="s">
        <v>79</v>
      </c>
      <c r="F15608" s="2">
        <v>43016</v>
      </c>
      <c r="G15608">
        <v>6353.85</v>
      </c>
      <c r="H15608">
        <v>16664.55</v>
      </c>
      <c r="I15608">
        <v>133.03</v>
      </c>
      <c r="J15608">
        <v>67166.62</v>
      </c>
      <c r="K15608">
        <v>43893.94</v>
      </c>
      <c r="L15608">
        <v>121.25</v>
      </c>
      <c r="M15608">
        <v>0</v>
      </c>
      <c r="N15608">
        <v>44015.19</v>
      </c>
      <c r="O15608">
        <v>2.06</v>
      </c>
    </row>
    <row r="15609" spans="1:15" x14ac:dyDescent="0.35">
      <c r="A15609" s="1" t="s">
        <v>15</v>
      </c>
      <c r="B15609" s="1" t="s">
        <v>47</v>
      </c>
      <c r="C15609">
        <v>4996498</v>
      </c>
      <c r="D15609">
        <v>2017</v>
      </c>
      <c r="E15609" s="1" t="s">
        <v>79</v>
      </c>
      <c r="F15609" s="2">
        <v>43016</v>
      </c>
      <c r="G15609">
        <v>291046.84999999998</v>
      </c>
      <c r="H15609">
        <v>1864722.88</v>
      </c>
      <c r="I15609">
        <v>6148.69</v>
      </c>
      <c r="J15609">
        <v>3065336.1</v>
      </c>
      <c r="K15609">
        <v>736995.23</v>
      </c>
      <c r="L15609">
        <v>166422.45000000001</v>
      </c>
      <c r="M15609">
        <v>0</v>
      </c>
      <c r="N15609">
        <v>903417.68</v>
      </c>
      <c r="O15609">
        <v>1.63</v>
      </c>
    </row>
    <row r="15610" spans="1:15" x14ac:dyDescent="0.35">
      <c r="A15610" s="1" t="s">
        <v>18</v>
      </c>
      <c r="B15610" s="1" t="s">
        <v>47</v>
      </c>
      <c r="C15610">
        <v>451938</v>
      </c>
      <c r="D15610">
        <v>2017</v>
      </c>
      <c r="E15610" s="1" t="s">
        <v>79</v>
      </c>
      <c r="F15610" s="2">
        <v>43016</v>
      </c>
      <c r="G15610">
        <v>11078.6</v>
      </c>
      <c r="H15610">
        <v>25362.38</v>
      </c>
      <c r="I15610">
        <v>131.65</v>
      </c>
      <c r="J15610">
        <v>275572</v>
      </c>
      <c r="K15610">
        <v>238752.11</v>
      </c>
      <c r="L15610">
        <v>247.26</v>
      </c>
      <c r="M15610">
        <v>0</v>
      </c>
      <c r="N15610">
        <v>238999.37</v>
      </c>
      <c r="O15610">
        <v>1.64</v>
      </c>
    </row>
    <row r="15611" spans="1:15" x14ac:dyDescent="0.35">
      <c r="A15611" s="1" t="s">
        <v>15</v>
      </c>
      <c r="B15611" s="1" t="s">
        <v>48</v>
      </c>
      <c r="C15611">
        <v>430389</v>
      </c>
      <c r="D15611">
        <v>2017</v>
      </c>
      <c r="E15611" s="1" t="s">
        <v>79</v>
      </c>
      <c r="F15611" s="2">
        <v>43016</v>
      </c>
      <c r="G15611">
        <v>13747.51</v>
      </c>
      <c r="H15611">
        <v>203354.1</v>
      </c>
      <c r="I15611">
        <v>1304.6400000000001</v>
      </c>
      <c r="J15611">
        <v>267322.07</v>
      </c>
      <c r="K15611">
        <v>14987.09</v>
      </c>
      <c r="L15611">
        <v>33928.730000000003</v>
      </c>
      <c r="M15611">
        <v>0</v>
      </c>
      <c r="N15611">
        <v>48915.82</v>
      </c>
      <c r="O15611">
        <v>1.61</v>
      </c>
    </row>
    <row r="15612" spans="1:15" x14ac:dyDescent="0.35">
      <c r="A15612" s="1" t="s">
        <v>18</v>
      </c>
      <c r="B15612" s="1" t="s">
        <v>48</v>
      </c>
      <c r="C15612">
        <v>32056</v>
      </c>
      <c r="D15612">
        <v>2017</v>
      </c>
      <c r="E15612" s="1" t="s">
        <v>79</v>
      </c>
      <c r="F15612" s="2">
        <v>43016</v>
      </c>
      <c r="G15612">
        <v>10.89</v>
      </c>
      <c r="H15612">
        <v>194.84</v>
      </c>
      <c r="I15612">
        <v>0</v>
      </c>
      <c r="J15612">
        <v>21089.7</v>
      </c>
      <c r="K15612">
        <v>20879.53</v>
      </c>
      <c r="L15612">
        <v>4.4400000000000004</v>
      </c>
      <c r="M15612">
        <v>0</v>
      </c>
      <c r="N15612">
        <v>20883.97</v>
      </c>
      <c r="O15612">
        <v>1.52</v>
      </c>
    </row>
    <row r="15613" spans="1:15" x14ac:dyDescent="0.35">
      <c r="A15613" s="1" t="s">
        <v>15</v>
      </c>
      <c r="B15613" s="1" t="s">
        <v>49</v>
      </c>
      <c r="C15613">
        <v>563997</v>
      </c>
      <c r="D15613">
        <v>2017</v>
      </c>
      <c r="E15613" s="1" t="s">
        <v>79</v>
      </c>
      <c r="F15613" s="2">
        <v>43016</v>
      </c>
      <c r="G15613">
        <v>195935.23</v>
      </c>
      <c r="H15613">
        <v>23473.26</v>
      </c>
      <c r="I15613">
        <v>50.59</v>
      </c>
      <c r="J15613">
        <v>304863.13</v>
      </c>
      <c r="K15613">
        <v>63299.53</v>
      </c>
      <c r="L15613">
        <v>22104.52</v>
      </c>
      <c r="M15613">
        <v>0</v>
      </c>
      <c r="N15613">
        <v>85404.05</v>
      </c>
      <c r="O15613">
        <v>1.85</v>
      </c>
    </row>
    <row r="15614" spans="1:15" x14ac:dyDescent="0.35">
      <c r="A15614" s="1" t="s">
        <v>18</v>
      </c>
      <c r="B15614" s="1" t="s">
        <v>49</v>
      </c>
      <c r="C15614">
        <v>10747</v>
      </c>
      <c r="D15614">
        <v>2017</v>
      </c>
      <c r="E15614" s="1" t="s">
        <v>79</v>
      </c>
      <c r="F15614" s="2">
        <v>43016</v>
      </c>
      <c r="G15614">
        <v>198.53</v>
      </c>
      <c r="H15614">
        <v>1046.76</v>
      </c>
      <c r="I15614">
        <v>0</v>
      </c>
      <c r="J15614">
        <v>4734.25</v>
      </c>
      <c r="K15614">
        <v>3378.88</v>
      </c>
      <c r="L15614">
        <v>110.08</v>
      </c>
      <c r="M15614">
        <v>0</v>
      </c>
      <c r="N15614">
        <v>3488.96</v>
      </c>
      <c r="O15614">
        <v>2.27</v>
      </c>
    </row>
    <row r="15615" spans="1:15" x14ac:dyDescent="0.35">
      <c r="A15615" s="1" t="s">
        <v>15</v>
      </c>
      <c r="B15615" s="1" t="s">
        <v>50</v>
      </c>
      <c r="C15615">
        <v>553053</v>
      </c>
      <c r="D15615">
        <v>2017</v>
      </c>
      <c r="E15615" s="1" t="s">
        <v>79</v>
      </c>
      <c r="F15615" s="2">
        <v>43016</v>
      </c>
      <c r="G15615">
        <v>43189.77</v>
      </c>
      <c r="H15615">
        <v>163922.46</v>
      </c>
      <c r="I15615">
        <v>336.6</v>
      </c>
      <c r="J15615">
        <v>331169.67</v>
      </c>
      <c r="K15615">
        <v>117136.44</v>
      </c>
      <c r="L15615">
        <v>6584.4</v>
      </c>
      <c r="M15615">
        <v>0</v>
      </c>
      <c r="N15615">
        <v>123720.84</v>
      </c>
      <c r="O15615">
        <v>1.67</v>
      </c>
    </row>
    <row r="15616" spans="1:15" x14ac:dyDescent="0.35">
      <c r="A15616" s="1" t="s">
        <v>18</v>
      </c>
      <c r="B15616" s="1" t="s">
        <v>50</v>
      </c>
      <c r="C15616">
        <v>56858</v>
      </c>
      <c r="D15616">
        <v>2017</v>
      </c>
      <c r="E15616" s="1" t="s">
        <v>79</v>
      </c>
      <c r="F15616" s="2">
        <v>43016</v>
      </c>
      <c r="G15616">
        <v>2204.3000000000002</v>
      </c>
      <c r="H15616">
        <v>2935.05</v>
      </c>
      <c r="I15616">
        <v>6.15</v>
      </c>
      <c r="J15616">
        <v>35985.800000000003</v>
      </c>
      <c r="K15616">
        <v>30809.89</v>
      </c>
      <c r="L15616">
        <v>30.41</v>
      </c>
      <c r="M15616">
        <v>0</v>
      </c>
      <c r="N15616">
        <v>30840.3</v>
      </c>
      <c r="O15616">
        <v>1.58</v>
      </c>
    </row>
    <row r="15617" spans="1:15" x14ac:dyDescent="0.35">
      <c r="A15617" s="1" t="s">
        <v>15</v>
      </c>
      <c r="B15617" s="1" t="s">
        <v>51</v>
      </c>
      <c r="C15617">
        <v>913724</v>
      </c>
      <c r="D15617">
        <v>2017</v>
      </c>
      <c r="E15617" s="1" t="s">
        <v>79</v>
      </c>
      <c r="F15617" s="2">
        <v>43016</v>
      </c>
      <c r="G15617">
        <v>334851.45</v>
      </c>
      <c r="H15617">
        <v>146162.70000000001</v>
      </c>
      <c r="I15617">
        <v>2097.5</v>
      </c>
      <c r="J15617">
        <v>713847.15</v>
      </c>
      <c r="K15617">
        <v>183526.64</v>
      </c>
      <c r="L15617">
        <v>47192.19</v>
      </c>
      <c r="M15617">
        <v>16.670000000000002</v>
      </c>
      <c r="N15617">
        <v>230735.5</v>
      </c>
      <c r="O15617">
        <v>1.28</v>
      </c>
    </row>
    <row r="15618" spans="1:15" x14ac:dyDescent="0.35">
      <c r="A15618" s="1" t="s">
        <v>18</v>
      </c>
      <c r="B15618" s="1" t="s">
        <v>51</v>
      </c>
      <c r="C15618">
        <v>21070</v>
      </c>
      <c r="D15618">
        <v>2017</v>
      </c>
      <c r="E15618" s="1" t="s">
        <v>79</v>
      </c>
      <c r="F15618" s="2">
        <v>43016</v>
      </c>
      <c r="G15618">
        <v>2749.91</v>
      </c>
      <c r="H15618">
        <v>124.43</v>
      </c>
      <c r="I15618">
        <v>0</v>
      </c>
      <c r="J15618">
        <v>11837.2</v>
      </c>
      <c r="K15618">
        <v>8921.8799999999992</v>
      </c>
      <c r="L15618">
        <v>40.98</v>
      </c>
      <c r="M15618">
        <v>0</v>
      </c>
      <c r="N15618">
        <v>8962.86</v>
      </c>
      <c r="O15618">
        <v>1.78</v>
      </c>
    </row>
    <row r="15619" spans="1:15" x14ac:dyDescent="0.35">
      <c r="A15619" s="1" t="s">
        <v>15</v>
      </c>
      <c r="B15619" s="1" t="s">
        <v>52</v>
      </c>
      <c r="C15619">
        <v>135793</v>
      </c>
      <c r="D15619">
        <v>2017</v>
      </c>
      <c r="E15619" s="1" t="s">
        <v>79</v>
      </c>
      <c r="F15619" s="2">
        <v>43016</v>
      </c>
      <c r="G15619">
        <v>35817.019999999997</v>
      </c>
      <c r="H15619">
        <v>10330.120000000001</v>
      </c>
      <c r="I15619">
        <v>1240.8</v>
      </c>
      <c r="J15619">
        <v>84870.68</v>
      </c>
      <c r="K15619">
        <v>29940.23</v>
      </c>
      <c r="L15619">
        <v>7542.51</v>
      </c>
      <c r="M15619">
        <v>0</v>
      </c>
      <c r="N15619">
        <v>37482.74</v>
      </c>
      <c r="O15619">
        <v>1.6</v>
      </c>
    </row>
    <row r="15620" spans="1:15" x14ac:dyDescent="0.35">
      <c r="A15620" s="1" t="s">
        <v>18</v>
      </c>
      <c r="B15620" s="1" t="s">
        <v>52</v>
      </c>
      <c r="C15620">
        <v>21466</v>
      </c>
      <c r="D15620">
        <v>2017</v>
      </c>
      <c r="E15620" s="1" t="s">
        <v>79</v>
      </c>
      <c r="F15620" s="2">
        <v>43016</v>
      </c>
      <c r="G15620">
        <v>1108.27</v>
      </c>
      <c r="H15620">
        <v>24.83</v>
      </c>
      <c r="I15620">
        <v>0</v>
      </c>
      <c r="J15620">
        <v>15900.88</v>
      </c>
      <c r="K15620">
        <v>14761.11</v>
      </c>
      <c r="L15620">
        <v>6.67</v>
      </c>
      <c r="M15620">
        <v>0</v>
      </c>
      <c r="N15620">
        <v>14767.78</v>
      </c>
      <c r="O15620">
        <v>1.35</v>
      </c>
    </row>
    <row r="15621" spans="1:15" x14ac:dyDescent="0.35">
      <c r="A15621" s="1" t="s">
        <v>15</v>
      </c>
      <c r="B15621" s="1" t="s">
        <v>53</v>
      </c>
      <c r="C15621">
        <v>2260004</v>
      </c>
      <c r="D15621">
        <v>2017</v>
      </c>
      <c r="E15621" s="1" t="s">
        <v>79</v>
      </c>
      <c r="F15621" s="2">
        <v>43016</v>
      </c>
      <c r="G15621">
        <v>579778.92000000004</v>
      </c>
      <c r="H15621">
        <v>278087.93</v>
      </c>
      <c r="I15621">
        <v>5387.88</v>
      </c>
      <c r="J15621">
        <v>1248620.8999999999</v>
      </c>
      <c r="K15621">
        <v>285269.57</v>
      </c>
      <c r="L15621">
        <v>100043.45</v>
      </c>
      <c r="M15621">
        <v>53.15</v>
      </c>
      <c r="N15621">
        <v>385366.17</v>
      </c>
      <c r="O15621">
        <v>1.81</v>
      </c>
    </row>
    <row r="15622" spans="1:15" x14ac:dyDescent="0.35">
      <c r="A15622" s="1" t="s">
        <v>18</v>
      </c>
      <c r="B15622" s="1" t="s">
        <v>53</v>
      </c>
      <c r="C15622">
        <v>121718</v>
      </c>
      <c r="D15622">
        <v>2017</v>
      </c>
      <c r="E15622" s="1" t="s">
        <v>79</v>
      </c>
      <c r="F15622" s="2">
        <v>43016</v>
      </c>
      <c r="G15622">
        <v>1701.98</v>
      </c>
      <c r="H15622">
        <v>14818.4</v>
      </c>
      <c r="I15622">
        <v>366.66</v>
      </c>
      <c r="J15622">
        <v>60256.56</v>
      </c>
      <c r="K15622">
        <v>34313.949999999997</v>
      </c>
      <c r="L15622">
        <v>9055.57</v>
      </c>
      <c r="M15622">
        <v>0</v>
      </c>
      <c r="N15622">
        <v>43369.52</v>
      </c>
      <c r="O15622">
        <v>2.02</v>
      </c>
    </row>
    <row r="15623" spans="1:15" x14ac:dyDescent="0.35">
      <c r="A15623" s="1" t="s">
        <v>15</v>
      </c>
      <c r="B15623" s="1" t="s">
        <v>54</v>
      </c>
      <c r="C15623">
        <v>690513</v>
      </c>
      <c r="D15623">
        <v>2017</v>
      </c>
      <c r="E15623" s="1" t="s">
        <v>79</v>
      </c>
      <c r="F15623" s="2">
        <v>43016</v>
      </c>
      <c r="G15623">
        <v>92601.95</v>
      </c>
      <c r="H15623">
        <v>111769.87</v>
      </c>
      <c r="I15623">
        <v>14976.51</v>
      </c>
      <c r="J15623">
        <v>363427.67</v>
      </c>
      <c r="K15623">
        <v>87516.85</v>
      </c>
      <c r="L15623">
        <v>54855.78</v>
      </c>
      <c r="M15623">
        <v>1706.71</v>
      </c>
      <c r="N15623">
        <v>144079.34</v>
      </c>
      <c r="O15623">
        <v>1.9</v>
      </c>
    </row>
    <row r="15624" spans="1:15" x14ac:dyDescent="0.35">
      <c r="A15624" s="1" t="s">
        <v>18</v>
      </c>
      <c r="B15624" s="1" t="s">
        <v>54</v>
      </c>
      <c r="C15624">
        <v>47934</v>
      </c>
      <c r="D15624">
        <v>2017</v>
      </c>
      <c r="E15624" s="1" t="s">
        <v>79</v>
      </c>
      <c r="F15624" s="2">
        <v>43016</v>
      </c>
      <c r="G15624">
        <v>1802.17</v>
      </c>
      <c r="H15624">
        <v>2450.42</v>
      </c>
      <c r="I15624">
        <v>1.64</v>
      </c>
      <c r="J15624">
        <v>16818.84</v>
      </c>
      <c r="K15624">
        <v>1712.22</v>
      </c>
      <c r="L15624">
        <v>10852.39</v>
      </c>
      <c r="M15624">
        <v>0</v>
      </c>
      <c r="N15624">
        <v>12564.61</v>
      </c>
      <c r="O15624">
        <v>2.85</v>
      </c>
    </row>
    <row r="15625" spans="1:15" x14ac:dyDescent="0.35">
      <c r="A15625" s="1" t="s">
        <v>15</v>
      </c>
      <c r="B15625" s="1" t="s">
        <v>55</v>
      </c>
      <c r="C15625">
        <v>413801</v>
      </c>
      <c r="D15625">
        <v>2017</v>
      </c>
      <c r="E15625" s="1" t="s">
        <v>79</v>
      </c>
      <c r="F15625" s="2">
        <v>43016</v>
      </c>
      <c r="G15625">
        <v>70536.12</v>
      </c>
      <c r="H15625">
        <v>91083.5</v>
      </c>
      <c r="I15625">
        <v>4383.72</v>
      </c>
      <c r="J15625">
        <v>243412.06</v>
      </c>
      <c r="K15625">
        <v>73770.600000000006</v>
      </c>
      <c r="L15625">
        <v>3637.01</v>
      </c>
      <c r="M15625">
        <v>1.1100000000000001</v>
      </c>
      <c r="N15625">
        <v>77408.72</v>
      </c>
      <c r="O15625">
        <v>1.7</v>
      </c>
    </row>
    <row r="15626" spans="1:15" x14ac:dyDescent="0.35">
      <c r="A15626" s="1" t="s">
        <v>18</v>
      </c>
      <c r="B15626" s="1" t="s">
        <v>55</v>
      </c>
      <c r="C15626">
        <v>35246</v>
      </c>
      <c r="D15626">
        <v>2017</v>
      </c>
      <c r="E15626" s="1" t="s">
        <v>79</v>
      </c>
      <c r="F15626" s="2">
        <v>43016</v>
      </c>
      <c r="G15626">
        <v>96.31</v>
      </c>
      <c r="H15626">
        <v>4599.62</v>
      </c>
      <c r="I15626">
        <v>125.61</v>
      </c>
      <c r="J15626">
        <v>12366.93</v>
      </c>
      <c r="K15626">
        <v>7471.59</v>
      </c>
      <c r="L15626">
        <v>73.8</v>
      </c>
      <c r="M15626">
        <v>0</v>
      </c>
      <c r="N15626">
        <v>7545.39</v>
      </c>
      <c r="O15626">
        <v>2.85</v>
      </c>
    </row>
    <row r="15627" spans="1:15" x14ac:dyDescent="0.35">
      <c r="A15627" s="1" t="s">
        <v>15</v>
      </c>
      <c r="B15627" s="1" t="s">
        <v>56</v>
      </c>
      <c r="C15627">
        <v>257770</v>
      </c>
      <c r="D15627">
        <v>2017</v>
      </c>
      <c r="E15627" s="1" t="s">
        <v>79</v>
      </c>
      <c r="F15627" s="2">
        <v>43016</v>
      </c>
      <c r="G15627">
        <v>43388.05</v>
      </c>
      <c r="H15627">
        <v>49967.91</v>
      </c>
      <c r="I15627">
        <v>1517.57</v>
      </c>
      <c r="J15627">
        <v>159117.57</v>
      </c>
      <c r="K15627">
        <v>60012.28</v>
      </c>
      <c r="L15627">
        <v>4231.76</v>
      </c>
      <c r="M15627">
        <v>0</v>
      </c>
      <c r="N15627">
        <v>64244.04</v>
      </c>
      <c r="O15627">
        <v>1.62</v>
      </c>
    </row>
    <row r="15628" spans="1:15" x14ac:dyDescent="0.35">
      <c r="A15628" s="1" t="s">
        <v>18</v>
      </c>
      <c r="B15628" s="1" t="s">
        <v>56</v>
      </c>
      <c r="C15628">
        <v>25991</v>
      </c>
      <c r="D15628">
        <v>2017</v>
      </c>
      <c r="E15628" s="1" t="s">
        <v>79</v>
      </c>
      <c r="F15628" s="2">
        <v>43016</v>
      </c>
      <c r="G15628">
        <v>416.49</v>
      </c>
      <c r="H15628">
        <v>2475.61</v>
      </c>
      <c r="I15628">
        <v>67.47</v>
      </c>
      <c r="J15628">
        <v>16660.78</v>
      </c>
      <c r="K15628">
        <v>13577.23</v>
      </c>
      <c r="L15628">
        <v>123.98</v>
      </c>
      <c r="M15628">
        <v>0</v>
      </c>
      <c r="N15628">
        <v>13701.21</v>
      </c>
      <c r="O15628">
        <v>1.56</v>
      </c>
    </row>
    <row r="15629" spans="1:15" x14ac:dyDescent="0.35">
      <c r="A15629" s="1" t="s">
        <v>15</v>
      </c>
      <c r="B15629" s="1" t="s">
        <v>57</v>
      </c>
      <c r="C15629">
        <v>144882</v>
      </c>
      <c r="D15629">
        <v>2017</v>
      </c>
      <c r="E15629" s="1" t="s">
        <v>79</v>
      </c>
      <c r="F15629" s="2">
        <v>43016</v>
      </c>
      <c r="G15629">
        <v>26135.119999999999</v>
      </c>
      <c r="H15629">
        <v>16257.01</v>
      </c>
      <c r="I15629">
        <v>73.31</v>
      </c>
      <c r="J15629">
        <v>87278.58</v>
      </c>
      <c r="K15629">
        <v>38450.629999999997</v>
      </c>
      <c r="L15629">
        <v>6362.51</v>
      </c>
      <c r="M15629">
        <v>0</v>
      </c>
      <c r="N15629">
        <v>44813.14</v>
      </c>
      <c r="O15629">
        <v>1.66</v>
      </c>
    </row>
    <row r="15630" spans="1:15" x14ac:dyDescent="0.35">
      <c r="A15630" s="1" t="s">
        <v>18</v>
      </c>
      <c r="B15630" s="1" t="s">
        <v>57</v>
      </c>
      <c r="C15630">
        <v>14115</v>
      </c>
      <c r="D15630">
        <v>2017</v>
      </c>
      <c r="E15630" s="1" t="s">
        <v>79</v>
      </c>
      <c r="F15630" s="2">
        <v>43016</v>
      </c>
      <c r="G15630">
        <v>228.36</v>
      </c>
      <c r="H15630">
        <v>1675.12</v>
      </c>
      <c r="I15630">
        <v>0</v>
      </c>
      <c r="J15630">
        <v>8206.5</v>
      </c>
      <c r="K15630">
        <v>6206.86</v>
      </c>
      <c r="L15630">
        <v>96.16</v>
      </c>
      <c r="M15630">
        <v>0</v>
      </c>
      <c r="N15630">
        <v>6303.02</v>
      </c>
      <c r="O15630">
        <v>1.72</v>
      </c>
    </row>
    <row r="15631" spans="1:15" x14ac:dyDescent="0.35">
      <c r="A15631" s="1" t="s">
        <v>15</v>
      </c>
      <c r="B15631" s="1" t="s">
        <v>58</v>
      </c>
      <c r="C15631">
        <v>579186</v>
      </c>
      <c r="D15631">
        <v>2017</v>
      </c>
      <c r="E15631" s="1" t="s">
        <v>79</v>
      </c>
      <c r="F15631" s="2">
        <v>43016</v>
      </c>
      <c r="G15631">
        <v>94059.88</v>
      </c>
      <c r="H15631">
        <v>214294.88</v>
      </c>
      <c r="I15631">
        <v>934.78</v>
      </c>
      <c r="J15631">
        <v>348907.43</v>
      </c>
      <c r="K15631">
        <v>37953.339999999997</v>
      </c>
      <c r="L15631">
        <v>1407.04</v>
      </c>
      <c r="M15631">
        <v>257.51</v>
      </c>
      <c r="N15631">
        <v>39617.89</v>
      </c>
      <c r="O15631">
        <v>1.66</v>
      </c>
    </row>
    <row r="15632" spans="1:15" x14ac:dyDescent="0.35">
      <c r="A15632" s="1" t="s">
        <v>18</v>
      </c>
      <c r="B15632" s="1" t="s">
        <v>58</v>
      </c>
      <c r="C15632">
        <v>14360</v>
      </c>
      <c r="D15632">
        <v>2017</v>
      </c>
      <c r="E15632" s="1" t="s">
        <v>79</v>
      </c>
      <c r="F15632" s="2">
        <v>43016</v>
      </c>
      <c r="G15632">
        <v>2487.0500000000002</v>
      </c>
      <c r="H15632">
        <v>2762.42</v>
      </c>
      <c r="I15632">
        <v>0</v>
      </c>
      <c r="J15632">
        <v>7804.28</v>
      </c>
      <c r="K15632">
        <v>2551.48</v>
      </c>
      <c r="L15632">
        <v>3.33</v>
      </c>
      <c r="M15632">
        <v>0</v>
      </c>
      <c r="N15632">
        <v>2554.81</v>
      </c>
      <c r="O15632">
        <v>1.84</v>
      </c>
    </row>
    <row r="15633" spans="1:15" x14ac:dyDescent="0.35">
      <c r="A15633" s="1" t="s">
        <v>15</v>
      </c>
      <c r="B15633" s="1" t="s">
        <v>59</v>
      </c>
      <c r="C15633">
        <v>576137</v>
      </c>
      <c r="D15633">
        <v>2017</v>
      </c>
      <c r="E15633" s="1" t="s">
        <v>79</v>
      </c>
      <c r="F15633" s="2">
        <v>43016</v>
      </c>
      <c r="G15633">
        <v>114286.86</v>
      </c>
      <c r="H15633">
        <v>122377.33</v>
      </c>
      <c r="I15633">
        <v>21165.55</v>
      </c>
      <c r="J15633">
        <v>314828.77</v>
      </c>
      <c r="K15633">
        <v>52846.67</v>
      </c>
      <c r="L15633">
        <v>4152.3599999999997</v>
      </c>
      <c r="M15633">
        <v>0</v>
      </c>
      <c r="N15633">
        <v>56999.03</v>
      </c>
      <c r="O15633">
        <v>1.83</v>
      </c>
    </row>
    <row r="15634" spans="1:15" x14ac:dyDescent="0.35">
      <c r="A15634" s="1" t="s">
        <v>18</v>
      </c>
      <c r="B15634" s="1" t="s">
        <v>59</v>
      </c>
      <c r="C15634">
        <v>30322</v>
      </c>
      <c r="D15634">
        <v>2017</v>
      </c>
      <c r="E15634" s="1" t="s">
        <v>79</v>
      </c>
      <c r="F15634" s="2">
        <v>43016</v>
      </c>
      <c r="G15634">
        <v>754.58</v>
      </c>
      <c r="H15634">
        <v>8162.44</v>
      </c>
      <c r="I15634">
        <v>0</v>
      </c>
      <c r="J15634">
        <v>13013.83</v>
      </c>
      <c r="K15634">
        <v>4096.8100000000004</v>
      </c>
      <c r="L15634">
        <v>0</v>
      </c>
      <c r="M15634">
        <v>0</v>
      </c>
      <c r="N15634">
        <v>4096.8100000000004</v>
      </c>
      <c r="O15634">
        <v>2.33</v>
      </c>
    </row>
    <row r="15635" spans="1:15" x14ac:dyDescent="0.35">
      <c r="A15635" s="1" t="s">
        <v>15</v>
      </c>
      <c r="B15635" s="1" t="s">
        <v>60</v>
      </c>
      <c r="C15635">
        <v>1288172</v>
      </c>
      <c r="D15635">
        <v>2017</v>
      </c>
      <c r="E15635" s="1" t="s">
        <v>79</v>
      </c>
      <c r="F15635" s="2">
        <v>43016</v>
      </c>
      <c r="G15635">
        <v>118596.49</v>
      </c>
      <c r="H15635">
        <v>587792.61</v>
      </c>
      <c r="I15635">
        <v>2921.61</v>
      </c>
      <c r="J15635">
        <v>780710.38</v>
      </c>
      <c r="K15635">
        <v>70491.41</v>
      </c>
      <c r="L15635">
        <v>419.54</v>
      </c>
      <c r="M15635">
        <v>488.72</v>
      </c>
      <c r="N15635">
        <v>71399.67</v>
      </c>
      <c r="O15635">
        <v>1.65</v>
      </c>
    </row>
    <row r="15636" spans="1:15" x14ac:dyDescent="0.35">
      <c r="A15636" s="1" t="s">
        <v>18</v>
      </c>
      <c r="B15636" s="1" t="s">
        <v>60</v>
      </c>
      <c r="C15636">
        <v>42098</v>
      </c>
      <c r="D15636">
        <v>2017</v>
      </c>
      <c r="E15636" s="1" t="s">
        <v>79</v>
      </c>
      <c r="F15636" s="2">
        <v>43016</v>
      </c>
      <c r="G15636">
        <v>10832.88</v>
      </c>
      <c r="H15636">
        <v>8426.5499999999993</v>
      </c>
      <c r="I15636">
        <v>0</v>
      </c>
      <c r="J15636">
        <v>20337.21</v>
      </c>
      <c r="K15636">
        <v>1077.78</v>
      </c>
      <c r="L15636">
        <v>0</v>
      </c>
      <c r="M15636">
        <v>0</v>
      </c>
      <c r="N15636">
        <v>1077.78</v>
      </c>
      <c r="O15636">
        <v>2.0699999999999998</v>
      </c>
    </row>
    <row r="15637" spans="1:15" x14ac:dyDescent="0.35">
      <c r="A15637" s="1" t="s">
        <v>15</v>
      </c>
      <c r="B15637" s="1" t="s">
        <v>61</v>
      </c>
      <c r="C15637">
        <v>724061</v>
      </c>
      <c r="D15637">
        <v>2017</v>
      </c>
      <c r="E15637" s="1" t="s">
        <v>79</v>
      </c>
      <c r="F15637" s="2">
        <v>43016</v>
      </c>
      <c r="G15637">
        <v>66345.570000000007</v>
      </c>
      <c r="H15637">
        <v>129937.45</v>
      </c>
      <c r="I15637">
        <v>813.23</v>
      </c>
      <c r="J15637">
        <v>358445.95</v>
      </c>
      <c r="K15637">
        <v>102890.33</v>
      </c>
      <c r="L15637">
        <v>56577.599999999999</v>
      </c>
      <c r="M15637">
        <v>1881.77</v>
      </c>
      <c r="N15637">
        <v>161349.70000000001</v>
      </c>
      <c r="O15637">
        <v>2.02</v>
      </c>
    </row>
    <row r="15638" spans="1:15" x14ac:dyDescent="0.35">
      <c r="A15638" s="1" t="s">
        <v>18</v>
      </c>
      <c r="B15638" s="1" t="s">
        <v>61</v>
      </c>
      <c r="C15638">
        <v>77610</v>
      </c>
      <c r="D15638">
        <v>2017</v>
      </c>
      <c r="E15638" s="1" t="s">
        <v>79</v>
      </c>
      <c r="F15638" s="2">
        <v>43016</v>
      </c>
      <c r="G15638">
        <v>1079.7</v>
      </c>
      <c r="H15638">
        <v>11176.2</v>
      </c>
      <c r="I15638">
        <v>7.6</v>
      </c>
      <c r="J15638">
        <v>27717.86</v>
      </c>
      <c r="K15638">
        <v>1402.31</v>
      </c>
      <c r="L15638">
        <v>14045.01</v>
      </c>
      <c r="M15638">
        <v>7.04</v>
      </c>
      <c r="N15638">
        <v>15454.36</v>
      </c>
      <c r="O15638">
        <v>2.8</v>
      </c>
    </row>
    <row r="15639" spans="1:15" x14ac:dyDescent="0.35">
      <c r="A15639" s="1" t="s">
        <v>15</v>
      </c>
      <c r="B15639" s="1" t="s">
        <v>62</v>
      </c>
      <c r="C15639">
        <v>493135</v>
      </c>
      <c r="D15639">
        <v>2017</v>
      </c>
      <c r="E15639" s="1" t="s">
        <v>79</v>
      </c>
      <c r="F15639" s="2">
        <v>43016</v>
      </c>
      <c r="G15639">
        <v>161942.76</v>
      </c>
      <c r="H15639">
        <v>57386.29</v>
      </c>
      <c r="I15639">
        <v>1635.25</v>
      </c>
      <c r="J15639">
        <v>316112.15000000002</v>
      </c>
      <c r="K15639">
        <v>61514.47</v>
      </c>
      <c r="L15639">
        <v>33613.17</v>
      </c>
      <c r="M15639">
        <v>20.21</v>
      </c>
      <c r="N15639">
        <v>95147.85</v>
      </c>
      <c r="O15639">
        <v>1.56</v>
      </c>
    </row>
    <row r="15640" spans="1:15" x14ac:dyDescent="0.35">
      <c r="A15640" s="1" t="s">
        <v>18</v>
      </c>
      <c r="B15640" s="1" t="s">
        <v>62</v>
      </c>
      <c r="C15640">
        <v>29380</v>
      </c>
      <c r="D15640">
        <v>2017</v>
      </c>
      <c r="E15640" s="1" t="s">
        <v>79</v>
      </c>
      <c r="F15640" s="2">
        <v>43016</v>
      </c>
      <c r="G15640">
        <v>136.03</v>
      </c>
      <c r="H15640">
        <v>3139.37</v>
      </c>
      <c r="I15640">
        <v>60.66</v>
      </c>
      <c r="J15640">
        <v>14402.07</v>
      </c>
      <c r="K15640">
        <v>10838.11</v>
      </c>
      <c r="L15640">
        <v>227.9</v>
      </c>
      <c r="M15640">
        <v>0</v>
      </c>
      <c r="N15640">
        <v>11066.01</v>
      </c>
      <c r="O15640">
        <v>2.04</v>
      </c>
    </row>
    <row r="15641" spans="1:15" x14ac:dyDescent="0.35">
      <c r="A15641" s="1" t="s">
        <v>15</v>
      </c>
      <c r="B15641" s="1" t="s">
        <v>63</v>
      </c>
      <c r="C15641">
        <v>6250401</v>
      </c>
      <c r="D15641">
        <v>2017</v>
      </c>
      <c r="E15641" s="1" t="s">
        <v>79</v>
      </c>
      <c r="F15641" s="2">
        <v>43016</v>
      </c>
      <c r="G15641">
        <v>2484149.44</v>
      </c>
      <c r="H15641">
        <v>842457.24</v>
      </c>
      <c r="I15641">
        <v>6332.78</v>
      </c>
      <c r="J15641">
        <v>4735152.21</v>
      </c>
      <c r="K15641">
        <v>1011503.13</v>
      </c>
      <c r="L15641">
        <v>390140.39</v>
      </c>
      <c r="M15641">
        <v>569.23</v>
      </c>
      <c r="N15641">
        <v>1402212.75</v>
      </c>
      <c r="O15641">
        <v>1.32</v>
      </c>
    </row>
    <row r="15642" spans="1:15" x14ac:dyDescent="0.35">
      <c r="A15642" s="1" t="s">
        <v>18</v>
      </c>
      <c r="B15642" s="1" t="s">
        <v>63</v>
      </c>
      <c r="C15642">
        <v>185610</v>
      </c>
      <c r="D15642">
        <v>2017</v>
      </c>
      <c r="E15642" s="1" t="s">
        <v>79</v>
      </c>
      <c r="F15642" s="2">
        <v>43016</v>
      </c>
      <c r="G15642">
        <v>27054.58</v>
      </c>
      <c r="H15642">
        <v>3391.43</v>
      </c>
      <c r="I15642">
        <v>0</v>
      </c>
      <c r="J15642">
        <v>106062.64</v>
      </c>
      <c r="K15642">
        <v>75373.41</v>
      </c>
      <c r="L15642">
        <v>243.22</v>
      </c>
      <c r="M15642">
        <v>0</v>
      </c>
      <c r="N15642">
        <v>75616.63</v>
      </c>
      <c r="O15642">
        <v>1.75</v>
      </c>
    </row>
    <row r="15643" spans="1:15" x14ac:dyDescent="0.35">
      <c r="A15643" s="1" t="s">
        <v>15</v>
      </c>
      <c r="B15643" s="1" t="s">
        <v>64</v>
      </c>
      <c r="C15643">
        <v>5284158</v>
      </c>
      <c r="D15643">
        <v>2017</v>
      </c>
      <c r="E15643" s="1" t="s">
        <v>79</v>
      </c>
      <c r="F15643" s="2">
        <v>43016</v>
      </c>
      <c r="G15643">
        <v>1834789.3</v>
      </c>
      <c r="H15643">
        <v>292733.11</v>
      </c>
      <c r="I15643">
        <v>2599.67</v>
      </c>
      <c r="J15643">
        <v>3072184.68</v>
      </c>
      <c r="K15643">
        <v>621238.23</v>
      </c>
      <c r="L15643">
        <v>320687.96999999997</v>
      </c>
      <c r="M15643">
        <v>136.4</v>
      </c>
      <c r="N15643">
        <v>942062.6</v>
      </c>
      <c r="O15643">
        <v>1.72</v>
      </c>
    </row>
    <row r="15644" spans="1:15" x14ac:dyDescent="0.35">
      <c r="A15644" s="1" t="s">
        <v>18</v>
      </c>
      <c r="B15644" s="1" t="s">
        <v>64</v>
      </c>
      <c r="C15644">
        <v>162885</v>
      </c>
      <c r="D15644">
        <v>2017</v>
      </c>
      <c r="E15644" s="1" t="s">
        <v>79</v>
      </c>
      <c r="F15644" s="2">
        <v>43016</v>
      </c>
      <c r="G15644">
        <v>1400.23</v>
      </c>
      <c r="H15644">
        <v>16197.16</v>
      </c>
      <c r="I15644">
        <v>96.54</v>
      </c>
      <c r="J15644">
        <v>76471.600000000006</v>
      </c>
      <c r="K15644">
        <v>56973.78</v>
      </c>
      <c r="L15644">
        <v>1803.89</v>
      </c>
      <c r="M15644">
        <v>0</v>
      </c>
      <c r="N15644">
        <v>58777.67</v>
      </c>
      <c r="O15644">
        <v>2.13</v>
      </c>
    </row>
    <row r="15645" spans="1:15" x14ac:dyDescent="0.35">
      <c r="A15645" s="1" t="s">
        <v>15</v>
      </c>
      <c r="B15645" s="1" t="s">
        <v>65</v>
      </c>
      <c r="C15645">
        <v>102495</v>
      </c>
      <c r="D15645">
        <v>2017</v>
      </c>
      <c r="E15645" s="1" t="s">
        <v>79</v>
      </c>
      <c r="F15645" s="2">
        <v>43016</v>
      </c>
      <c r="G15645">
        <v>13845.14</v>
      </c>
      <c r="H15645">
        <v>22168.16</v>
      </c>
      <c r="I15645">
        <v>38.94</v>
      </c>
      <c r="J15645">
        <v>56315.89</v>
      </c>
      <c r="K15645">
        <v>13676.09</v>
      </c>
      <c r="L15645">
        <v>6543.06</v>
      </c>
      <c r="M15645">
        <v>44.5</v>
      </c>
      <c r="N15645">
        <v>20263.650000000001</v>
      </c>
      <c r="O15645">
        <v>1.82</v>
      </c>
    </row>
    <row r="15646" spans="1:15" x14ac:dyDescent="0.35">
      <c r="A15646" s="1" t="s">
        <v>18</v>
      </c>
      <c r="B15646" s="1" t="s">
        <v>65</v>
      </c>
      <c r="C15646">
        <v>7681</v>
      </c>
      <c r="D15646">
        <v>2017</v>
      </c>
      <c r="E15646" s="1" t="s">
        <v>79</v>
      </c>
      <c r="F15646" s="2">
        <v>43016</v>
      </c>
      <c r="G15646">
        <v>236.06</v>
      </c>
      <c r="H15646">
        <v>946.35</v>
      </c>
      <c r="I15646">
        <v>0</v>
      </c>
      <c r="J15646">
        <v>2803.12</v>
      </c>
      <c r="K15646">
        <v>624.44000000000005</v>
      </c>
      <c r="L15646">
        <v>996.27</v>
      </c>
      <c r="M15646">
        <v>0</v>
      </c>
      <c r="N15646">
        <v>1620.71</v>
      </c>
      <c r="O15646">
        <v>2.74</v>
      </c>
    </row>
    <row r="15647" spans="1:15" x14ac:dyDescent="0.35">
      <c r="A15647" s="1" t="s">
        <v>15</v>
      </c>
      <c r="B15647" s="1" t="s">
        <v>66</v>
      </c>
      <c r="C15647">
        <v>233492</v>
      </c>
      <c r="D15647">
        <v>2017</v>
      </c>
      <c r="E15647" s="1" t="s">
        <v>79</v>
      </c>
      <c r="F15647" s="2">
        <v>43016</v>
      </c>
      <c r="G15647">
        <v>50280.03</v>
      </c>
      <c r="H15647">
        <v>6489.27</v>
      </c>
      <c r="I15647">
        <v>77.53</v>
      </c>
      <c r="J15647">
        <v>127591.09</v>
      </c>
      <c r="K15647">
        <v>51510.04</v>
      </c>
      <c r="L15647">
        <v>19224.32</v>
      </c>
      <c r="M15647">
        <v>9.9</v>
      </c>
      <c r="N15647">
        <v>70744.259999999995</v>
      </c>
      <c r="O15647">
        <v>1.83</v>
      </c>
    </row>
    <row r="15648" spans="1:15" x14ac:dyDescent="0.35">
      <c r="A15648" s="1" t="s">
        <v>18</v>
      </c>
      <c r="B15648" s="1" t="s">
        <v>66</v>
      </c>
      <c r="C15648">
        <v>13817</v>
      </c>
      <c r="D15648">
        <v>2017</v>
      </c>
      <c r="E15648" s="1" t="s">
        <v>79</v>
      </c>
      <c r="F15648" s="2">
        <v>43016</v>
      </c>
      <c r="G15648">
        <v>19.03</v>
      </c>
      <c r="H15648">
        <v>733.82</v>
      </c>
      <c r="I15648">
        <v>0</v>
      </c>
      <c r="J15648">
        <v>6086.65</v>
      </c>
      <c r="K15648">
        <v>2024.86</v>
      </c>
      <c r="L15648">
        <v>3308.94</v>
      </c>
      <c r="M15648">
        <v>0</v>
      </c>
      <c r="N15648">
        <v>5333.8</v>
      </c>
      <c r="O15648">
        <v>2.27</v>
      </c>
    </row>
    <row r="15649" spans="1:15" x14ac:dyDescent="0.35">
      <c r="A15649" s="1" t="s">
        <v>15</v>
      </c>
      <c r="B15649" s="1" t="s">
        <v>67</v>
      </c>
      <c r="C15649">
        <v>71360</v>
      </c>
      <c r="D15649">
        <v>2017</v>
      </c>
      <c r="E15649" s="1" t="s">
        <v>79</v>
      </c>
      <c r="F15649" s="2">
        <v>43016</v>
      </c>
      <c r="G15649">
        <v>8991.4699999999993</v>
      </c>
      <c r="H15649">
        <v>18883.830000000002</v>
      </c>
      <c r="I15649">
        <v>12.52</v>
      </c>
      <c r="J15649">
        <v>45452.47</v>
      </c>
      <c r="K15649">
        <v>10518.27</v>
      </c>
      <c r="L15649">
        <v>7046.38</v>
      </c>
      <c r="M15649">
        <v>0</v>
      </c>
      <c r="N15649">
        <v>17564.650000000001</v>
      </c>
      <c r="O15649">
        <v>1.57</v>
      </c>
    </row>
    <row r="15650" spans="1:15" x14ac:dyDescent="0.35">
      <c r="A15650" s="1" t="s">
        <v>18</v>
      </c>
      <c r="B15650" s="1" t="s">
        <v>67</v>
      </c>
      <c r="C15650">
        <v>9888</v>
      </c>
      <c r="D15650">
        <v>2017</v>
      </c>
      <c r="E15650" s="1" t="s">
        <v>79</v>
      </c>
      <c r="F15650" s="2">
        <v>43016</v>
      </c>
      <c r="G15650">
        <v>54.15</v>
      </c>
      <c r="H15650">
        <v>124.32</v>
      </c>
      <c r="I15650">
        <v>0</v>
      </c>
      <c r="J15650">
        <v>7491.15</v>
      </c>
      <c r="K15650">
        <v>7312.68</v>
      </c>
      <c r="L15650">
        <v>0</v>
      </c>
      <c r="M15650">
        <v>0</v>
      </c>
      <c r="N15650">
        <v>7312.68</v>
      </c>
      <c r="O15650">
        <v>1.32</v>
      </c>
    </row>
    <row r="15651" spans="1:15" x14ac:dyDescent="0.35">
      <c r="A15651" s="1" t="s">
        <v>15</v>
      </c>
      <c r="B15651" s="1" t="s">
        <v>68</v>
      </c>
      <c r="C15651">
        <v>638042</v>
      </c>
      <c r="D15651">
        <v>2017</v>
      </c>
      <c r="E15651" s="1" t="s">
        <v>79</v>
      </c>
      <c r="F15651" s="2">
        <v>43016</v>
      </c>
      <c r="G15651">
        <v>232556.89</v>
      </c>
      <c r="H15651">
        <v>34336.910000000003</v>
      </c>
      <c r="I15651">
        <v>51.95</v>
      </c>
      <c r="J15651">
        <v>362523.96</v>
      </c>
      <c r="K15651">
        <v>60089.49</v>
      </c>
      <c r="L15651">
        <v>35488.720000000001</v>
      </c>
      <c r="M15651">
        <v>0</v>
      </c>
      <c r="N15651">
        <v>95578.21</v>
      </c>
      <c r="O15651">
        <v>1.76</v>
      </c>
    </row>
    <row r="15652" spans="1:15" x14ac:dyDescent="0.35">
      <c r="A15652" s="1" t="s">
        <v>18</v>
      </c>
      <c r="B15652" s="1" t="s">
        <v>68</v>
      </c>
      <c r="C15652">
        <v>10397</v>
      </c>
      <c r="D15652">
        <v>2017</v>
      </c>
      <c r="E15652" s="1" t="s">
        <v>79</v>
      </c>
      <c r="F15652" s="2">
        <v>43016</v>
      </c>
      <c r="G15652">
        <v>103.57</v>
      </c>
      <c r="H15652">
        <v>527.61</v>
      </c>
      <c r="I15652">
        <v>0</v>
      </c>
      <c r="J15652">
        <v>5500.88</v>
      </c>
      <c r="K15652">
        <v>4750</v>
      </c>
      <c r="L15652">
        <v>119.7</v>
      </c>
      <c r="M15652">
        <v>0</v>
      </c>
      <c r="N15652">
        <v>4869.7</v>
      </c>
      <c r="O15652">
        <v>1.89</v>
      </c>
    </row>
    <row r="15653" spans="1:15" x14ac:dyDescent="0.35">
      <c r="A15653" s="1" t="s">
        <v>15</v>
      </c>
      <c r="B15653" s="1" t="s">
        <v>92</v>
      </c>
      <c r="C15653">
        <v>40255324</v>
      </c>
      <c r="D15653">
        <v>2017</v>
      </c>
      <c r="E15653" s="1" t="s">
        <v>79</v>
      </c>
      <c r="F15653" s="2">
        <v>43016</v>
      </c>
      <c r="G15653">
        <v>8911144.1999999993</v>
      </c>
      <c r="H15653">
        <v>7609509.9000000004</v>
      </c>
      <c r="I15653">
        <v>391832.89</v>
      </c>
      <c r="J15653">
        <v>24397166.190000001</v>
      </c>
      <c r="K15653">
        <v>5444021.2800000003</v>
      </c>
      <c r="L15653">
        <v>1976738.84</v>
      </c>
      <c r="M15653">
        <v>63919.08</v>
      </c>
      <c r="N15653">
        <v>7484679.2000000002</v>
      </c>
      <c r="O15653">
        <v>1.65</v>
      </c>
    </row>
    <row r="15654" spans="1:15" x14ac:dyDescent="0.35">
      <c r="A15654" s="1" t="s">
        <v>18</v>
      </c>
      <c r="B15654" s="1" t="s">
        <v>92</v>
      </c>
      <c r="C15654">
        <v>2211867</v>
      </c>
      <c r="D15654">
        <v>2017</v>
      </c>
      <c r="E15654" s="1" t="s">
        <v>79</v>
      </c>
      <c r="F15654" s="2">
        <v>43016</v>
      </c>
      <c r="G15654">
        <v>100744.58</v>
      </c>
      <c r="H15654">
        <v>231652.64</v>
      </c>
      <c r="I15654">
        <v>1224.99</v>
      </c>
      <c r="J15654">
        <v>1164140.49</v>
      </c>
      <c r="K15654">
        <v>771846.48</v>
      </c>
      <c r="L15654">
        <v>58417.760000000002</v>
      </c>
      <c r="M15654">
        <v>45.75</v>
      </c>
      <c r="N15654">
        <v>830309.99</v>
      </c>
      <c r="O15654">
        <v>1.9</v>
      </c>
    </row>
    <row r="15655" spans="1:15" x14ac:dyDescent="0.35">
      <c r="A15655" s="1" t="s">
        <v>15</v>
      </c>
      <c r="B15655" s="1" t="s">
        <v>69</v>
      </c>
      <c r="C15655">
        <v>6362855</v>
      </c>
      <c r="D15655">
        <v>2017</v>
      </c>
      <c r="E15655" s="1" t="s">
        <v>79</v>
      </c>
      <c r="F15655" s="2">
        <v>43016</v>
      </c>
      <c r="G15655">
        <v>1409409.51</v>
      </c>
      <c r="H15655">
        <v>991395.23</v>
      </c>
      <c r="I15655">
        <v>46534.94</v>
      </c>
      <c r="J15655">
        <v>3927688.07</v>
      </c>
      <c r="K15655">
        <v>880091.4</v>
      </c>
      <c r="L15655">
        <v>595424.37</v>
      </c>
      <c r="M15655">
        <v>4832.62</v>
      </c>
      <c r="N15655">
        <v>1480348.39</v>
      </c>
      <c r="O15655">
        <v>1.62</v>
      </c>
    </row>
    <row r="15656" spans="1:15" x14ac:dyDescent="0.35">
      <c r="A15656" s="1" t="s">
        <v>18</v>
      </c>
      <c r="B15656" s="1" t="s">
        <v>69</v>
      </c>
      <c r="C15656">
        <v>363053</v>
      </c>
      <c r="D15656">
        <v>2017</v>
      </c>
      <c r="E15656" s="1" t="s">
        <v>79</v>
      </c>
      <c r="F15656" s="2">
        <v>43016</v>
      </c>
      <c r="G15656">
        <v>25306.59</v>
      </c>
      <c r="H15656">
        <v>26921.31</v>
      </c>
      <c r="I15656">
        <v>62.43</v>
      </c>
      <c r="J15656">
        <v>153186.84</v>
      </c>
      <c r="K15656">
        <v>65388.81</v>
      </c>
      <c r="L15656">
        <v>35461.949999999997</v>
      </c>
      <c r="M15656">
        <v>45.75</v>
      </c>
      <c r="N15656">
        <v>100896.51</v>
      </c>
      <c r="O15656">
        <v>2.37</v>
      </c>
    </row>
    <row r="15657" spans="1:15" x14ac:dyDescent="0.35">
      <c r="A15657" s="1" t="s">
        <v>15</v>
      </c>
      <c r="B15657" s="1" t="s">
        <v>70</v>
      </c>
      <c r="C15657">
        <v>709202</v>
      </c>
      <c r="D15657">
        <v>2017</v>
      </c>
      <c r="E15657" s="1" t="s">
        <v>79</v>
      </c>
      <c r="F15657" s="2">
        <v>43016</v>
      </c>
      <c r="G15657">
        <v>371142.58</v>
      </c>
      <c r="H15657">
        <v>99797.74</v>
      </c>
      <c r="I15657">
        <v>288.20999999999998</v>
      </c>
      <c r="J15657">
        <v>591001.79</v>
      </c>
      <c r="K15657">
        <v>61163.75</v>
      </c>
      <c r="L15657">
        <v>58609.51</v>
      </c>
      <c r="M15657">
        <v>0</v>
      </c>
      <c r="N15657">
        <v>119773.26</v>
      </c>
      <c r="O15657">
        <v>1.2</v>
      </c>
    </row>
    <row r="15658" spans="1:15" x14ac:dyDescent="0.35">
      <c r="A15658" s="1" t="s">
        <v>18</v>
      </c>
      <c r="B15658" s="1" t="s">
        <v>70</v>
      </c>
      <c r="C15658">
        <v>26206</v>
      </c>
      <c r="D15658">
        <v>2017</v>
      </c>
      <c r="E15658" s="1" t="s">
        <v>79</v>
      </c>
      <c r="F15658" s="2">
        <v>43016</v>
      </c>
      <c r="G15658">
        <v>1952.2</v>
      </c>
      <c r="H15658">
        <v>2235.2399999999998</v>
      </c>
      <c r="I15658">
        <v>0</v>
      </c>
      <c r="J15658">
        <v>10964.67</v>
      </c>
      <c r="K15658">
        <v>6542.72</v>
      </c>
      <c r="L15658">
        <v>234.51</v>
      </c>
      <c r="M15658">
        <v>0</v>
      </c>
      <c r="N15658">
        <v>6777.23</v>
      </c>
      <c r="O15658">
        <v>2.39</v>
      </c>
    </row>
    <row r="15659" spans="1:15" x14ac:dyDescent="0.35">
      <c r="A15659" s="1" t="s">
        <v>15</v>
      </c>
      <c r="B15659" s="1" t="s">
        <v>16</v>
      </c>
      <c r="C15659">
        <v>121399</v>
      </c>
      <c r="D15659">
        <v>2017</v>
      </c>
      <c r="E15659" s="1" t="s">
        <v>79</v>
      </c>
      <c r="F15659" s="2">
        <v>43023</v>
      </c>
      <c r="G15659">
        <v>3383.35</v>
      </c>
      <c r="H15659">
        <v>63355.37</v>
      </c>
      <c r="I15659">
        <v>62.45</v>
      </c>
      <c r="J15659">
        <v>73574.89</v>
      </c>
      <c r="K15659">
        <v>3882.02</v>
      </c>
      <c r="L15659">
        <v>2891.7</v>
      </c>
      <c r="M15659">
        <v>0</v>
      </c>
      <c r="N15659">
        <v>6773.72</v>
      </c>
      <c r="O15659">
        <v>1.65</v>
      </c>
    </row>
    <row r="15660" spans="1:15" x14ac:dyDescent="0.35">
      <c r="A15660" s="1" t="s">
        <v>18</v>
      </c>
      <c r="B15660" s="1" t="s">
        <v>16</v>
      </c>
      <c r="C15660">
        <v>6649</v>
      </c>
      <c r="D15660">
        <v>2017</v>
      </c>
      <c r="E15660" s="1" t="s">
        <v>79</v>
      </c>
      <c r="F15660" s="2">
        <v>43023</v>
      </c>
      <c r="G15660">
        <v>18.71</v>
      </c>
      <c r="H15660">
        <v>237.43</v>
      </c>
      <c r="I15660">
        <v>0</v>
      </c>
      <c r="J15660">
        <v>4522.84</v>
      </c>
      <c r="K15660">
        <v>4266.7</v>
      </c>
      <c r="L15660">
        <v>0</v>
      </c>
      <c r="M15660">
        <v>0</v>
      </c>
      <c r="N15660">
        <v>4266.7</v>
      </c>
      <c r="O15660">
        <v>1.47</v>
      </c>
    </row>
    <row r="15661" spans="1:15" x14ac:dyDescent="0.35">
      <c r="A15661" s="1" t="s">
        <v>15</v>
      </c>
      <c r="B15661" s="1" t="s">
        <v>19</v>
      </c>
      <c r="C15661">
        <v>666023</v>
      </c>
      <c r="D15661">
        <v>2017</v>
      </c>
      <c r="E15661" s="1" t="s">
        <v>79</v>
      </c>
      <c r="F15661" s="2">
        <v>43023</v>
      </c>
      <c r="G15661">
        <v>197442.9</v>
      </c>
      <c r="H15661">
        <v>34760.61</v>
      </c>
      <c r="I15661">
        <v>148.61000000000001</v>
      </c>
      <c r="J15661">
        <v>406111.3</v>
      </c>
      <c r="K15661">
        <v>110652.91</v>
      </c>
      <c r="L15661">
        <v>63067</v>
      </c>
      <c r="M15661">
        <v>39.270000000000003</v>
      </c>
      <c r="N15661">
        <v>173759.18</v>
      </c>
      <c r="O15661">
        <v>1.64</v>
      </c>
    </row>
    <row r="15662" spans="1:15" x14ac:dyDescent="0.35">
      <c r="A15662" s="1" t="s">
        <v>18</v>
      </c>
      <c r="B15662" s="1" t="s">
        <v>19</v>
      </c>
      <c r="C15662">
        <v>25434</v>
      </c>
      <c r="D15662">
        <v>2017</v>
      </c>
      <c r="E15662" s="1" t="s">
        <v>79</v>
      </c>
      <c r="F15662" s="2">
        <v>43023</v>
      </c>
      <c r="G15662">
        <v>344.76</v>
      </c>
      <c r="H15662">
        <v>4738.9399999999996</v>
      </c>
      <c r="I15662">
        <v>0</v>
      </c>
      <c r="J15662">
        <v>11405.18</v>
      </c>
      <c r="K15662">
        <v>5368.04</v>
      </c>
      <c r="L15662">
        <v>953.44</v>
      </c>
      <c r="M15662">
        <v>0</v>
      </c>
      <c r="N15662">
        <v>6321.48</v>
      </c>
      <c r="O15662">
        <v>2.23</v>
      </c>
    </row>
    <row r="15663" spans="1:15" x14ac:dyDescent="0.35">
      <c r="A15663" s="1" t="s">
        <v>15</v>
      </c>
      <c r="B15663" s="1" t="s">
        <v>20</v>
      </c>
      <c r="C15663">
        <v>1108499</v>
      </c>
      <c r="D15663">
        <v>2017</v>
      </c>
      <c r="E15663" s="1" t="s">
        <v>79</v>
      </c>
      <c r="F15663" s="2">
        <v>43023</v>
      </c>
      <c r="G15663">
        <v>57542.76</v>
      </c>
      <c r="H15663">
        <v>426158.13</v>
      </c>
      <c r="I15663">
        <v>4901.97</v>
      </c>
      <c r="J15663">
        <v>667770.43999999994</v>
      </c>
      <c r="K15663">
        <v>166892.17000000001</v>
      </c>
      <c r="L15663">
        <v>12272.08</v>
      </c>
      <c r="M15663">
        <v>3.33</v>
      </c>
      <c r="N15663">
        <v>179167.58</v>
      </c>
      <c r="O15663">
        <v>1.66</v>
      </c>
    </row>
    <row r="15664" spans="1:15" x14ac:dyDescent="0.35">
      <c r="A15664" s="1" t="s">
        <v>18</v>
      </c>
      <c r="B15664" s="1" t="s">
        <v>20</v>
      </c>
      <c r="C15664">
        <v>90495</v>
      </c>
      <c r="D15664">
        <v>2017</v>
      </c>
      <c r="E15664" s="1" t="s">
        <v>79</v>
      </c>
      <c r="F15664" s="2">
        <v>43023</v>
      </c>
      <c r="G15664">
        <v>939.94</v>
      </c>
      <c r="H15664">
        <v>8821.7999999999993</v>
      </c>
      <c r="I15664">
        <v>68.849999999999994</v>
      </c>
      <c r="J15664">
        <v>56559.22</v>
      </c>
      <c r="K15664">
        <v>46728.63</v>
      </c>
      <c r="L15664">
        <v>0</v>
      </c>
      <c r="M15664">
        <v>0</v>
      </c>
      <c r="N15664">
        <v>46728.63</v>
      </c>
      <c r="O15664">
        <v>1.6</v>
      </c>
    </row>
    <row r="15665" spans="1:15" x14ac:dyDescent="0.35">
      <c r="A15665" s="1" t="s">
        <v>15</v>
      </c>
      <c r="B15665" s="1" t="s">
        <v>21</v>
      </c>
      <c r="C15665">
        <v>106254</v>
      </c>
      <c r="D15665">
        <v>2017</v>
      </c>
      <c r="E15665" s="1" t="s">
        <v>79</v>
      </c>
      <c r="F15665" s="2">
        <v>43023</v>
      </c>
      <c r="G15665">
        <v>30892.83</v>
      </c>
      <c r="H15665">
        <v>2910.65</v>
      </c>
      <c r="I15665">
        <v>5019.97</v>
      </c>
      <c r="J15665">
        <v>58062.2</v>
      </c>
      <c r="K15665">
        <v>13508.39</v>
      </c>
      <c r="L15665">
        <v>5695.44</v>
      </c>
      <c r="M15665">
        <v>34.92</v>
      </c>
      <c r="N15665">
        <v>19238.75</v>
      </c>
      <c r="O15665">
        <v>1.83</v>
      </c>
    </row>
    <row r="15666" spans="1:15" x14ac:dyDescent="0.35">
      <c r="A15666" s="1" t="s">
        <v>18</v>
      </c>
      <c r="B15666" s="1" t="s">
        <v>21</v>
      </c>
      <c r="C15666">
        <v>4095</v>
      </c>
      <c r="D15666">
        <v>2017</v>
      </c>
      <c r="E15666" s="1" t="s">
        <v>79</v>
      </c>
      <c r="F15666" s="2">
        <v>43023</v>
      </c>
      <c r="G15666">
        <v>34.159999999999997</v>
      </c>
      <c r="H15666">
        <v>523.33000000000004</v>
      </c>
      <c r="I15666">
        <v>0</v>
      </c>
      <c r="J15666">
        <v>1563.12</v>
      </c>
      <c r="K15666">
        <v>119.61</v>
      </c>
      <c r="L15666">
        <v>886.02</v>
      </c>
      <c r="M15666">
        <v>0</v>
      </c>
      <c r="N15666">
        <v>1005.63</v>
      </c>
      <c r="O15666">
        <v>2.62</v>
      </c>
    </row>
    <row r="15667" spans="1:15" x14ac:dyDescent="0.35">
      <c r="A15667" s="1" t="s">
        <v>15</v>
      </c>
      <c r="B15667" s="1" t="s">
        <v>22</v>
      </c>
      <c r="C15667">
        <v>664992</v>
      </c>
      <c r="D15667">
        <v>2017</v>
      </c>
      <c r="E15667" s="1" t="s">
        <v>79</v>
      </c>
      <c r="F15667" s="2">
        <v>43023</v>
      </c>
      <c r="G15667">
        <v>20138.490000000002</v>
      </c>
      <c r="H15667">
        <v>331423.32</v>
      </c>
      <c r="I15667">
        <v>2218.0300000000002</v>
      </c>
      <c r="J15667">
        <v>418233.95</v>
      </c>
      <c r="K15667">
        <v>57500.31</v>
      </c>
      <c r="L15667">
        <v>6953.8</v>
      </c>
      <c r="M15667">
        <v>0</v>
      </c>
      <c r="N15667">
        <v>64454.11</v>
      </c>
      <c r="O15667">
        <v>1.59</v>
      </c>
    </row>
    <row r="15668" spans="1:15" x14ac:dyDescent="0.35">
      <c r="A15668" s="1" t="s">
        <v>18</v>
      </c>
      <c r="B15668" s="1" t="s">
        <v>22</v>
      </c>
      <c r="C15668">
        <v>60604</v>
      </c>
      <c r="D15668">
        <v>2017</v>
      </c>
      <c r="E15668" s="1" t="s">
        <v>79</v>
      </c>
      <c r="F15668" s="2">
        <v>43023</v>
      </c>
      <c r="G15668">
        <v>14.85</v>
      </c>
      <c r="H15668">
        <v>1420.26</v>
      </c>
      <c r="I15668">
        <v>0</v>
      </c>
      <c r="J15668">
        <v>37877.39</v>
      </c>
      <c r="K15668">
        <v>36442.28</v>
      </c>
      <c r="L15668">
        <v>0</v>
      </c>
      <c r="M15668">
        <v>0</v>
      </c>
      <c r="N15668">
        <v>36442.28</v>
      </c>
      <c r="O15668">
        <v>1.6</v>
      </c>
    </row>
    <row r="15669" spans="1:15" x14ac:dyDescent="0.35">
      <c r="A15669" s="1" t="s">
        <v>15</v>
      </c>
      <c r="B15669" s="1" t="s">
        <v>23</v>
      </c>
      <c r="C15669">
        <v>130321</v>
      </c>
      <c r="D15669">
        <v>2017</v>
      </c>
      <c r="E15669" s="1" t="s">
        <v>79</v>
      </c>
      <c r="F15669" s="2">
        <v>43023</v>
      </c>
      <c r="G15669">
        <v>26274.97</v>
      </c>
      <c r="H15669">
        <v>40394.559999999998</v>
      </c>
      <c r="I15669">
        <v>32.89</v>
      </c>
      <c r="J15669">
        <v>86880.78</v>
      </c>
      <c r="K15669">
        <v>14836.88</v>
      </c>
      <c r="L15669">
        <v>5341.48</v>
      </c>
      <c r="M15669">
        <v>0</v>
      </c>
      <c r="N15669">
        <v>20178.36</v>
      </c>
      <c r="O15669">
        <v>1.5</v>
      </c>
    </row>
    <row r="15670" spans="1:15" x14ac:dyDescent="0.35">
      <c r="A15670" s="1" t="s">
        <v>18</v>
      </c>
      <c r="B15670" s="1" t="s">
        <v>23</v>
      </c>
      <c r="C15670">
        <v>17196</v>
      </c>
      <c r="D15670">
        <v>2017</v>
      </c>
      <c r="E15670" s="1" t="s">
        <v>79</v>
      </c>
      <c r="F15670" s="2">
        <v>43023</v>
      </c>
      <c r="G15670">
        <v>158.88</v>
      </c>
      <c r="H15670">
        <v>153.55000000000001</v>
      </c>
      <c r="I15670">
        <v>0</v>
      </c>
      <c r="J15670">
        <v>12929.64</v>
      </c>
      <c r="K15670">
        <v>12617.21</v>
      </c>
      <c r="L15670">
        <v>0</v>
      </c>
      <c r="M15670">
        <v>0</v>
      </c>
      <c r="N15670">
        <v>12617.21</v>
      </c>
      <c r="O15670">
        <v>1.33</v>
      </c>
    </row>
    <row r="15671" spans="1:15" x14ac:dyDescent="0.35">
      <c r="A15671" s="1" t="s">
        <v>15</v>
      </c>
      <c r="B15671" s="1" t="s">
        <v>24</v>
      </c>
      <c r="C15671">
        <v>6831957</v>
      </c>
      <c r="D15671">
        <v>2017</v>
      </c>
      <c r="E15671" s="1" t="s">
        <v>79</v>
      </c>
      <c r="F15671" s="2">
        <v>43023</v>
      </c>
      <c r="G15671">
        <v>1348029.41</v>
      </c>
      <c r="H15671">
        <v>1699672.65</v>
      </c>
      <c r="I15671">
        <v>137027.4</v>
      </c>
      <c r="J15671">
        <v>4066640.98</v>
      </c>
      <c r="K15671">
        <v>822315.27</v>
      </c>
      <c r="L15671">
        <v>22733.62</v>
      </c>
      <c r="M15671">
        <v>36862.629999999997</v>
      </c>
      <c r="N15671">
        <v>881911.52</v>
      </c>
      <c r="O15671">
        <v>1.68</v>
      </c>
    </row>
    <row r="15672" spans="1:15" x14ac:dyDescent="0.35">
      <c r="A15672" s="1" t="s">
        <v>18</v>
      </c>
      <c r="B15672" s="1" t="s">
        <v>24</v>
      </c>
      <c r="C15672">
        <v>242037</v>
      </c>
      <c r="D15672">
        <v>2017</v>
      </c>
      <c r="E15672" s="1" t="s">
        <v>79</v>
      </c>
      <c r="F15672" s="2">
        <v>43023</v>
      </c>
      <c r="G15672">
        <v>25513.54</v>
      </c>
      <c r="H15672">
        <v>44390.25</v>
      </c>
      <c r="I15672">
        <v>0</v>
      </c>
      <c r="J15672">
        <v>115255.48</v>
      </c>
      <c r="K15672">
        <v>45271.06</v>
      </c>
      <c r="L15672">
        <v>80.63</v>
      </c>
      <c r="M15672">
        <v>0</v>
      </c>
      <c r="N15672">
        <v>45351.69</v>
      </c>
      <c r="O15672">
        <v>2.1</v>
      </c>
    </row>
    <row r="15673" spans="1:15" x14ac:dyDescent="0.35">
      <c r="A15673" s="1" t="s">
        <v>15</v>
      </c>
      <c r="B15673" s="1" t="s">
        <v>25</v>
      </c>
      <c r="C15673">
        <v>298050</v>
      </c>
      <c r="D15673">
        <v>2017</v>
      </c>
      <c r="E15673" s="1" t="s">
        <v>79</v>
      </c>
      <c r="F15673" s="2">
        <v>43023</v>
      </c>
      <c r="G15673">
        <v>45266.57</v>
      </c>
      <c r="H15673">
        <v>68119.98</v>
      </c>
      <c r="I15673">
        <v>5567.33</v>
      </c>
      <c r="J15673">
        <v>175323.3</v>
      </c>
      <c r="K15673">
        <v>49194.6</v>
      </c>
      <c r="L15673">
        <v>7172.6</v>
      </c>
      <c r="M15673">
        <v>2.2200000000000002</v>
      </c>
      <c r="N15673">
        <v>56369.42</v>
      </c>
      <c r="O15673">
        <v>1.7</v>
      </c>
    </row>
    <row r="15674" spans="1:15" x14ac:dyDescent="0.35">
      <c r="A15674" s="1" t="s">
        <v>18</v>
      </c>
      <c r="B15674" s="1" t="s">
        <v>25</v>
      </c>
      <c r="C15674">
        <v>24266</v>
      </c>
      <c r="D15674">
        <v>2017</v>
      </c>
      <c r="E15674" s="1" t="s">
        <v>79</v>
      </c>
      <c r="F15674" s="2">
        <v>43023</v>
      </c>
      <c r="G15674">
        <v>64</v>
      </c>
      <c r="H15674">
        <v>3476.86</v>
      </c>
      <c r="I15674">
        <v>161.46</v>
      </c>
      <c r="J15674">
        <v>10195.59</v>
      </c>
      <c r="K15674">
        <v>6320.51</v>
      </c>
      <c r="L15674">
        <v>172.76</v>
      </c>
      <c r="M15674">
        <v>0</v>
      </c>
      <c r="N15674">
        <v>6493.27</v>
      </c>
      <c r="O15674">
        <v>2.38</v>
      </c>
    </row>
    <row r="15675" spans="1:15" x14ac:dyDescent="0.35">
      <c r="A15675" s="1" t="s">
        <v>15</v>
      </c>
      <c r="B15675" s="1" t="s">
        <v>26</v>
      </c>
      <c r="C15675">
        <v>1152177</v>
      </c>
      <c r="D15675">
        <v>2017</v>
      </c>
      <c r="E15675" s="1" t="s">
        <v>79</v>
      </c>
      <c r="F15675" s="2">
        <v>43023</v>
      </c>
      <c r="G15675">
        <v>89191.92</v>
      </c>
      <c r="H15675">
        <v>288024.23</v>
      </c>
      <c r="I15675">
        <v>93956.96</v>
      </c>
      <c r="J15675">
        <v>546055.56999999995</v>
      </c>
      <c r="K15675">
        <v>69716.429999999993</v>
      </c>
      <c r="L15675">
        <v>5164.92</v>
      </c>
      <c r="M15675">
        <v>1.1100000000000001</v>
      </c>
      <c r="N15675">
        <v>74882.460000000006</v>
      </c>
      <c r="O15675">
        <v>2.11</v>
      </c>
    </row>
    <row r="15676" spans="1:15" x14ac:dyDescent="0.35">
      <c r="A15676" s="1" t="s">
        <v>18</v>
      </c>
      <c r="B15676" s="1" t="s">
        <v>26</v>
      </c>
      <c r="C15676">
        <v>80316</v>
      </c>
      <c r="D15676">
        <v>2017</v>
      </c>
      <c r="E15676" s="1" t="s">
        <v>79</v>
      </c>
      <c r="F15676" s="2">
        <v>43023</v>
      </c>
      <c r="G15676">
        <v>24.19</v>
      </c>
      <c r="H15676">
        <v>30172.080000000002</v>
      </c>
      <c r="I15676">
        <v>0</v>
      </c>
      <c r="J15676">
        <v>42271.67</v>
      </c>
      <c r="K15676">
        <v>12070.96</v>
      </c>
      <c r="L15676">
        <v>4.4400000000000004</v>
      </c>
      <c r="M15676">
        <v>0</v>
      </c>
      <c r="N15676">
        <v>12075.4</v>
      </c>
      <c r="O15676">
        <v>1.9</v>
      </c>
    </row>
    <row r="15677" spans="1:15" x14ac:dyDescent="0.35">
      <c r="A15677" s="1" t="s">
        <v>15</v>
      </c>
      <c r="B15677" s="1" t="s">
        <v>27</v>
      </c>
      <c r="C15677">
        <v>329917</v>
      </c>
      <c r="D15677">
        <v>2017</v>
      </c>
      <c r="E15677" s="1" t="s">
        <v>79</v>
      </c>
      <c r="F15677" s="2">
        <v>43023</v>
      </c>
      <c r="G15677">
        <v>6137.38</v>
      </c>
      <c r="H15677">
        <v>59691.71</v>
      </c>
      <c r="I15677">
        <v>574.34</v>
      </c>
      <c r="J15677">
        <v>182274.57</v>
      </c>
      <c r="K15677">
        <v>21562.09</v>
      </c>
      <c r="L15677">
        <v>94257.73</v>
      </c>
      <c r="M15677">
        <v>51.32</v>
      </c>
      <c r="N15677">
        <v>115871.14</v>
      </c>
      <c r="O15677">
        <v>1.81</v>
      </c>
    </row>
    <row r="15678" spans="1:15" x14ac:dyDescent="0.35">
      <c r="A15678" s="1" t="s">
        <v>18</v>
      </c>
      <c r="B15678" s="1" t="s">
        <v>27</v>
      </c>
      <c r="C15678">
        <v>18792</v>
      </c>
      <c r="D15678">
        <v>2017</v>
      </c>
      <c r="E15678" s="1" t="s">
        <v>79</v>
      </c>
      <c r="F15678" s="2">
        <v>43023</v>
      </c>
      <c r="G15678">
        <v>258.44</v>
      </c>
      <c r="H15678">
        <v>4239.9399999999996</v>
      </c>
      <c r="I15678">
        <v>0</v>
      </c>
      <c r="J15678">
        <v>10382.51</v>
      </c>
      <c r="K15678">
        <v>5540.93</v>
      </c>
      <c r="L15678">
        <v>343.2</v>
      </c>
      <c r="M15678">
        <v>0</v>
      </c>
      <c r="N15678">
        <v>5884.13</v>
      </c>
      <c r="O15678">
        <v>1.81</v>
      </c>
    </row>
    <row r="15679" spans="1:15" x14ac:dyDescent="0.35">
      <c r="A15679" s="1" t="s">
        <v>15</v>
      </c>
      <c r="B15679" s="1" t="s">
        <v>28</v>
      </c>
      <c r="C15679">
        <v>187527</v>
      </c>
      <c r="D15679">
        <v>2017</v>
      </c>
      <c r="E15679" s="1" t="s">
        <v>79</v>
      </c>
      <c r="F15679" s="2">
        <v>43023</v>
      </c>
      <c r="G15679">
        <v>47436.39</v>
      </c>
      <c r="H15679">
        <v>16441.16</v>
      </c>
      <c r="I15679">
        <v>663.58</v>
      </c>
      <c r="J15679">
        <v>109664.86</v>
      </c>
      <c r="K15679">
        <v>38814.65</v>
      </c>
      <c r="L15679">
        <v>6307.78</v>
      </c>
      <c r="M15679">
        <v>1.3</v>
      </c>
      <c r="N15679">
        <v>45123.73</v>
      </c>
      <c r="O15679">
        <v>1.71</v>
      </c>
    </row>
    <row r="15680" spans="1:15" x14ac:dyDescent="0.35">
      <c r="A15680" s="1" t="s">
        <v>18</v>
      </c>
      <c r="B15680" s="1" t="s">
        <v>28</v>
      </c>
      <c r="C15680">
        <v>19074</v>
      </c>
      <c r="D15680">
        <v>2017</v>
      </c>
      <c r="E15680" s="1" t="s">
        <v>79</v>
      </c>
      <c r="F15680" s="2">
        <v>43023</v>
      </c>
      <c r="G15680">
        <v>583.79999999999995</v>
      </c>
      <c r="H15680">
        <v>1787.74</v>
      </c>
      <c r="I15680">
        <v>0</v>
      </c>
      <c r="J15680">
        <v>10715.93</v>
      </c>
      <c r="K15680">
        <v>7285.43</v>
      </c>
      <c r="L15680">
        <v>1058.96</v>
      </c>
      <c r="M15680">
        <v>0</v>
      </c>
      <c r="N15680">
        <v>8344.39</v>
      </c>
      <c r="O15680">
        <v>1.78</v>
      </c>
    </row>
    <row r="15681" spans="1:15" x14ac:dyDescent="0.35">
      <c r="A15681" s="1" t="s">
        <v>15</v>
      </c>
      <c r="B15681" s="1" t="s">
        <v>29</v>
      </c>
      <c r="C15681">
        <v>1132328</v>
      </c>
      <c r="D15681">
        <v>2017</v>
      </c>
      <c r="E15681" s="1" t="s">
        <v>79</v>
      </c>
      <c r="F15681" s="2">
        <v>43023</v>
      </c>
      <c r="G15681">
        <v>480909.5</v>
      </c>
      <c r="H15681">
        <v>174844.63</v>
      </c>
      <c r="I15681">
        <v>1813.42</v>
      </c>
      <c r="J15681">
        <v>884631.4</v>
      </c>
      <c r="K15681">
        <v>147724.57999999999</v>
      </c>
      <c r="L15681">
        <v>79245.31</v>
      </c>
      <c r="M15681">
        <v>93.96</v>
      </c>
      <c r="N15681">
        <v>227063.85</v>
      </c>
      <c r="O15681">
        <v>1.28</v>
      </c>
    </row>
    <row r="15682" spans="1:15" x14ac:dyDescent="0.35">
      <c r="A15682" s="1" t="s">
        <v>18</v>
      </c>
      <c r="B15682" s="1" t="s">
        <v>29</v>
      </c>
      <c r="C15682">
        <v>36356</v>
      </c>
      <c r="D15682">
        <v>2017</v>
      </c>
      <c r="E15682" s="1" t="s">
        <v>79</v>
      </c>
      <c r="F15682" s="2">
        <v>43023</v>
      </c>
      <c r="G15682">
        <v>5297.31</v>
      </c>
      <c r="H15682">
        <v>449.51</v>
      </c>
      <c r="I15682">
        <v>0</v>
      </c>
      <c r="J15682">
        <v>21260.97</v>
      </c>
      <c r="K15682">
        <v>15504.15</v>
      </c>
      <c r="L15682">
        <v>10</v>
      </c>
      <c r="M15682">
        <v>0</v>
      </c>
      <c r="N15682">
        <v>15514.15</v>
      </c>
      <c r="O15682">
        <v>1.71</v>
      </c>
    </row>
    <row r="15683" spans="1:15" x14ac:dyDescent="0.35">
      <c r="A15683" s="1" t="s">
        <v>15</v>
      </c>
      <c r="B15683" s="1" t="s">
        <v>30</v>
      </c>
      <c r="C15683">
        <v>843309</v>
      </c>
      <c r="D15683">
        <v>2017</v>
      </c>
      <c r="E15683" s="1" t="s">
        <v>79</v>
      </c>
      <c r="F15683" s="2">
        <v>43023</v>
      </c>
      <c r="G15683">
        <v>126304.77</v>
      </c>
      <c r="H15683">
        <v>158787.1</v>
      </c>
      <c r="I15683">
        <v>711.14</v>
      </c>
      <c r="J15683">
        <v>537139.26</v>
      </c>
      <c r="K15683">
        <v>98271.86</v>
      </c>
      <c r="L15683">
        <v>153064.39000000001</v>
      </c>
      <c r="M15683">
        <v>0</v>
      </c>
      <c r="N15683">
        <v>251336.25</v>
      </c>
      <c r="O15683">
        <v>1.57</v>
      </c>
    </row>
    <row r="15684" spans="1:15" x14ac:dyDescent="0.35">
      <c r="A15684" s="1" t="s">
        <v>18</v>
      </c>
      <c r="B15684" s="1" t="s">
        <v>30</v>
      </c>
      <c r="C15684">
        <v>60353</v>
      </c>
      <c r="D15684">
        <v>2017</v>
      </c>
      <c r="E15684" s="1" t="s">
        <v>79</v>
      </c>
      <c r="F15684" s="2">
        <v>43023</v>
      </c>
      <c r="G15684">
        <v>11990.11</v>
      </c>
      <c r="H15684">
        <v>1114.77</v>
      </c>
      <c r="I15684">
        <v>85.48</v>
      </c>
      <c r="J15684">
        <v>38937.279999999999</v>
      </c>
      <c r="K15684">
        <v>24092.69</v>
      </c>
      <c r="L15684">
        <v>1654.23</v>
      </c>
      <c r="M15684">
        <v>0</v>
      </c>
      <c r="N15684">
        <v>25746.92</v>
      </c>
      <c r="O15684">
        <v>1.55</v>
      </c>
    </row>
    <row r="15685" spans="1:15" x14ac:dyDescent="0.35">
      <c r="A15685" s="1" t="s">
        <v>15</v>
      </c>
      <c r="B15685" s="1" t="s">
        <v>31</v>
      </c>
      <c r="C15685">
        <v>367628</v>
      </c>
      <c r="D15685">
        <v>2017</v>
      </c>
      <c r="E15685" s="1" t="s">
        <v>79</v>
      </c>
      <c r="F15685" s="2">
        <v>43023</v>
      </c>
      <c r="G15685">
        <v>57304.56</v>
      </c>
      <c r="H15685">
        <v>33515.01</v>
      </c>
      <c r="I15685">
        <v>10114.48</v>
      </c>
      <c r="J15685">
        <v>205378.62</v>
      </c>
      <c r="K15685">
        <v>89625.81</v>
      </c>
      <c r="L15685">
        <v>13124.18</v>
      </c>
      <c r="M15685">
        <v>1694.58</v>
      </c>
      <c r="N15685">
        <v>104444.57</v>
      </c>
      <c r="O15685">
        <v>1.79</v>
      </c>
    </row>
    <row r="15686" spans="1:15" x14ac:dyDescent="0.35">
      <c r="A15686" s="1" t="s">
        <v>18</v>
      </c>
      <c r="B15686" s="1" t="s">
        <v>31</v>
      </c>
      <c r="C15686">
        <v>35113</v>
      </c>
      <c r="D15686">
        <v>2017</v>
      </c>
      <c r="E15686" s="1" t="s">
        <v>79</v>
      </c>
      <c r="F15686" s="2">
        <v>43023</v>
      </c>
      <c r="G15686">
        <v>468.5</v>
      </c>
      <c r="H15686">
        <v>3770.8</v>
      </c>
      <c r="I15686">
        <v>0</v>
      </c>
      <c r="J15686">
        <v>20776.71</v>
      </c>
      <c r="K15686">
        <v>14535.56</v>
      </c>
      <c r="L15686">
        <v>1974.64</v>
      </c>
      <c r="M15686">
        <v>0</v>
      </c>
      <c r="N15686">
        <v>16510.2</v>
      </c>
      <c r="O15686">
        <v>1.69</v>
      </c>
    </row>
    <row r="15687" spans="1:15" x14ac:dyDescent="0.35">
      <c r="A15687" s="1" t="s">
        <v>15</v>
      </c>
      <c r="B15687" s="1" t="s">
        <v>32</v>
      </c>
      <c r="C15687">
        <v>194728</v>
      </c>
      <c r="D15687">
        <v>2017</v>
      </c>
      <c r="E15687" s="1" t="s">
        <v>79</v>
      </c>
      <c r="F15687" s="2">
        <v>43023</v>
      </c>
      <c r="G15687">
        <v>3559.98</v>
      </c>
      <c r="H15687">
        <v>37970.75</v>
      </c>
      <c r="I15687">
        <v>18550.88</v>
      </c>
      <c r="J15687">
        <v>94071.58</v>
      </c>
      <c r="K15687">
        <v>27063.64</v>
      </c>
      <c r="L15687">
        <v>1681.88</v>
      </c>
      <c r="M15687">
        <v>5244.45</v>
      </c>
      <c r="N15687">
        <v>33989.97</v>
      </c>
      <c r="O15687">
        <v>2.0699999999999998</v>
      </c>
    </row>
    <row r="15688" spans="1:15" x14ac:dyDescent="0.35">
      <c r="A15688" s="1" t="s">
        <v>18</v>
      </c>
      <c r="B15688" s="1" t="s">
        <v>32</v>
      </c>
      <c r="C15688">
        <v>11845</v>
      </c>
      <c r="D15688">
        <v>2017</v>
      </c>
      <c r="E15688" s="1" t="s">
        <v>79</v>
      </c>
      <c r="F15688" s="2">
        <v>43023</v>
      </c>
      <c r="G15688">
        <v>15.56</v>
      </c>
      <c r="H15688">
        <v>724.41</v>
      </c>
      <c r="I15688">
        <v>0</v>
      </c>
      <c r="J15688">
        <v>8400.56</v>
      </c>
      <c r="K15688">
        <v>7660.59</v>
      </c>
      <c r="L15688">
        <v>0</v>
      </c>
      <c r="M15688">
        <v>0</v>
      </c>
      <c r="N15688">
        <v>7660.59</v>
      </c>
      <c r="O15688">
        <v>1.41</v>
      </c>
    </row>
    <row r="15689" spans="1:15" x14ac:dyDescent="0.35">
      <c r="A15689" s="1" t="s">
        <v>15</v>
      </c>
      <c r="B15689" s="1" t="s">
        <v>33</v>
      </c>
      <c r="C15689">
        <v>4132201</v>
      </c>
      <c r="D15689">
        <v>2017</v>
      </c>
      <c r="E15689" s="1" t="s">
        <v>79</v>
      </c>
      <c r="F15689" s="2">
        <v>43023</v>
      </c>
      <c r="G15689">
        <v>446922.8</v>
      </c>
      <c r="H15689">
        <v>801194.66</v>
      </c>
      <c r="I15689">
        <v>160272.53</v>
      </c>
      <c r="J15689">
        <v>2221613.58</v>
      </c>
      <c r="K15689">
        <v>525270.56999999995</v>
      </c>
      <c r="L15689">
        <v>272860.81</v>
      </c>
      <c r="M15689">
        <v>15092.21</v>
      </c>
      <c r="N15689">
        <v>813223.59</v>
      </c>
      <c r="O15689">
        <v>1.86</v>
      </c>
    </row>
    <row r="15690" spans="1:15" x14ac:dyDescent="0.35">
      <c r="A15690" s="1" t="s">
        <v>18</v>
      </c>
      <c r="B15690" s="1" t="s">
        <v>33</v>
      </c>
      <c r="C15690">
        <v>331849</v>
      </c>
      <c r="D15690">
        <v>2017</v>
      </c>
      <c r="E15690" s="1" t="s">
        <v>79</v>
      </c>
      <c r="F15690" s="2">
        <v>43023</v>
      </c>
      <c r="G15690">
        <v>3318.61</v>
      </c>
      <c r="H15690">
        <v>54525.35</v>
      </c>
      <c r="I15690">
        <v>0</v>
      </c>
      <c r="J15690">
        <v>197529.4</v>
      </c>
      <c r="K15690">
        <v>126855.79</v>
      </c>
      <c r="L15690">
        <v>12626.2</v>
      </c>
      <c r="M15690">
        <v>0</v>
      </c>
      <c r="N15690">
        <v>139481.99</v>
      </c>
      <c r="O15690">
        <v>1.68</v>
      </c>
    </row>
    <row r="15691" spans="1:15" x14ac:dyDescent="0.35">
      <c r="A15691" s="1" t="s">
        <v>15</v>
      </c>
      <c r="B15691" s="1" t="s">
        <v>34</v>
      </c>
      <c r="C15691">
        <v>304671</v>
      </c>
      <c r="D15691">
        <v>2017</v>
      </c>
      <c r="E15691" s="1" t="s">
        <v>79</v>
      </c>
      <c r="F15691" s="2">
        <v>43023</v>
      </c>
      <c r="G15691">
        <v>32691.3</v>
      </c>
      <c r="H15691">
        <v>112916.52</v>
      </c>
      <c r="I15691">
        <v>74.12</v>
      </c>
      <c r="J15691">
        <v>205858.6</v>
      </c>
      <c r="K15691">
        <v>48527.09</v>
      </c>
      <c r="L15691">
        <v>11649.57</v>
      </c>
      <c r="M15691">
        <v>0</v>
      </c>
      <c r="N15691">
        <v>60176.66</v>
      </c>
      <c r="O15691">
        <v>1.48</v>
      </c>
    </row>
    <row r="15692" spans="1:15" x14ac:dyDescent="0.35">
      <c r="A15692" s="1" t="s">
        <v>18</v>
      </c>
      <c r="B15692" s="1" t="s">
        <v>34</v>
      </c>
      <c r="C15692">
        <v>32537</v>
      </c>
      <c r="D15692">
        <v>2017</v>
      </c>
      <c r="E15692" s="1" t="s">
        <v>79</v>
      </c>
      <c r="F15692" s="2">
        <v>43023</v>
      </c>
      <c r="G15692">
        <v>252.22</v>
      </c>
      <c r="H15692">
        <v>166.17</v>
      </c>
      <c r="I15692">
        <v>11.8</v>
      </c>
      <c r="J15692">
        <v>21547.51</v>
      </c>
      <c r="K15692">
        <v>21109.08</v>
      </c>
      <c r="L15692">
        <v>8.24</v>
      </c>
      <c r="M15692">
        <v>0</v>
      </c>
      <c r="N15692">
        <v>21117.32</v>
      </c>
      <c r="O15692">
        <v>1.51</v>
      </c>
    </row>
    <row r="15693" spans="1:15" x14ac:dyDescent="0.35">
      <c r="A15693" s="1" t="s">
        <v>15</v>
      </c>
      <c r="B15693" s="1" t="s">
        <v>35</v>
      </c>
      <c r="C15693">
        <v>373835</v>
      </c>
      <c r="D15693">
        <v>2017</v>
      </c>
      <c r="E15693" s="1" t="s">
        <v>79</v>
      </c>
      <c r="F15693" s="2">
        <v>43023</v>
      </c>
      <c r="G15693">
        <v>7043.32</v>
      </c>
      <c r="H15693">
        <v>177668.62</v>
      </c>
      <c r="I15693">
        <v>73</v>
      </c>
      <c r="J15693">
        <v>236604.19</v>
      </c>
      <c r="K15693">
        <v>49691.8</v>
      </c>
      <c r="L15693">
        <v>2127.4499999999998</v>
      </c>
      <c r="M15693">
        <v>0</v>
      </c>
      <c r="N15693">
        <v>51819.25</v>
      </c>
      <c r="O15693">
        <v>1.58</v>
      </c>
    </row>
    <row r="15694" spans="1:15" x14ac:dyDescent="0.35">
      <c r="A15694" s="1" t="s">
        <v>18</v>
      </c>
      <c r="B15694" s="1" t="s">
        <v>35</v>
      </c>
      <c r="C15694">
        <v>30082</v>
      </c>
      <c r="D15694">
        <v>2017</v>
      </c>
      <c r="E15694" s="1" t="s">
        <v>79</v>
      </c>
      <c r="F15694" s="2">
        <v>43023</v>
      </c>
      <c r="G15694">
        <v>60.56</v>
      </c>
      <c r="H15694">
        <v>2147.5500000000002</v>
      </c>
      <c r="I15694">
        <v>4.22</v>
      </c>
      <c r="J15694">
        <v>16619.7</v>
      </c>
      <c r="K15694">
        <v>14397.99</v>
      </c>
      <c r="L15694">
        <v>9.3800000000000008</v>
      </c>
      <c r="M15694">
        <v>0</v>
      </c>
      <c r="N15694">
        <v>14407.37</v>
      </c>
      <c r="O15694">
        <v>1.81</v>
      </c>
    </row>
    <row r="15695" spans="1:15" x14ac:dyDescent="0.35">
      <c r="A15695" s="1" t="s">
        <v>15</v>
      </c>
      <c r="B15695" s="1" t="s">
        <v>36</v>
      </c>
      <c r="C15695">
        <v>1297241</v>
      </c>
      <c r="D15695">
        <v>2017</v>
      </c>
      <c r="E15695" s="1" t="s">
        <v>79</v>
      </c>
      <c r="F15695" s="2">
        <v>43023</v>
      </c>
      <c r="G15695">
        <v>476686.67</v>
      </c>
      <c r="H15695">
        <v>149935.14000000001</v>
      </c>
      <c r="I15695">
        <v>1866.1</v>
      </c>
      <c r="J15695">
        <v>1029556.13</v>
      </c>
      <c r="K15695">
        <v>310037.28000000003</v>
      </c>
      <c r="L15695">
        <v>91030.94</v>
      </c>
      <c r="M15695">
        <v>0</v>
      </c>
      <c r="N15695">
        <v>401068.22</v>
      </c>
      <c r="O15695">
        <v>1.26</v>
      </c>
    </row>
    <row r="15696" spans="1:15" x14ac:dyDescent="0.35">
      <c r="A15696" s="1" t="s">
        <v>18</v>
      </c>
      <c r="B15696" s="1" t="s">
        <v>36</v>
      </c>
      <c r="C15696">
        <v>49879</v>
      </c>
      <c r="D15696">
        <v>2017</v>
      </c>
      <c r="E15696" s="1" t="s">
        <v>79</v>
      </c>
      <c r="F15696" s="2">
        <v>43023</v>
      </c>
      <c r="G15696">
        <v>7026.42</v>
      </c>
      <c r="H15696">
        <v>70.66</v>
      </c>
      <c r="I15696">
        <v>0</v>
      </c>
      <c r="J15696">
        <v>27406.16</v>
      </c>
      <c r="K15696">
        <v>20309.080000000002</v>
      </c>
      <c r="L15696">
        <v>0</v>
      </c>
      <c r="M15696">
        <v>0</v>
      </c>
      <c r="N15696">
        <v>20309.080000000002</v>
      </c>
      <c r="O15696">
        <v>1.82</v>
      </c>
    </row>
    <row r="15697" spans="1:15" x14ac:dyDescent="0.35">
      <c r="A15697" s="1" t="s">
        <v>15</v>
      </c>
      <c r="B15697" s="1" t="s">
        <v>37</v>
      </c>
      <c r="C15697">
        <v>212366</v>
      </c>
      <c r="D15697">
        <v>2017</v>
      </c>
      <c r="E15697" s="1" t="s">
        <v>79</v>
      </c>
      <c r="F15697" s="2">
        <v>43023</v>
      </c>
      <c r="G15697">
        <v>9351.2000000000007</v>
      </c>
      <c r="H15697">
        <v>52216.91</v>
      </c>
      <c r="I15697">
        <v>631.41</v>
      </c>
      <c r="J15697">
        <v>120662.74</v>
      </c>
      <c r="K15697">
        <v>27096.14</v>
      </c>
      <c r="L15697">
        <v>31344.37</v>
      </c>
      <c r="M15697">
        <v>22.71</v>
      </c>
      <c r="N15697">
        <v>58463.22</v>
      </c>
      <c r="O15697">
        <v>1.76</v>
      </c>
    </row>
    <row r="15698" spans="1:15" x14ac:dyDescent="0.35">
      <c r="A15698" s="1" t="s">
        <v>18</v>
      </c>
      <c r="B15698" s="1" t="s">
        <v>37</v>
      </c>
      <c r="C15698">
        <v>16949</v>
      </c>
      <c r="D15698">
        <v>2017</v>
      </c>
      <c r="E15698" s="1" t="s">
        <v>79</v>
      </c>
      <c r="F15698" s="2">
        <v>43023</v>
      </c>
      <c r="G15698">
        <v>166.96</v>
      </c>
      <c r="H15698">
        <v>1439.7</v>
      </c>
      <c r="I15698">
        <v>0</v>
      </c>
      <c r="J15698">
        <v>10795.73</v>
      </c>
      <c r="K15698">
        <v>7466.67</v>
      </c>
      <c r="L15698">
        <v>1704.71</v>
      </c>
      <c r="M15698">
        <v>0</v>
      </c>
      <c r="N15698">
        <v>9171.3799999999992</v>
      </c>
      <c r="O15698">
        <v>1.57</v>
      </c>
    </row>
    <row r="15699" spans="1:15" x14ac:dyDescent="0.35">
      <c r="A15699" s="1" t="s">
        <v>15</v>
      </c>
      <c r="B15699" s="1" t="s">
        <v>38</v>
      </c>
      <c r="C15699">
        <v>242006</v>
      </c>
      <c r="D15699">
        <v>2017</v>
      </c>
      <c r="E15699" s="1" t="s">
        <v>79</v>
      </c>
      <c r="F15699" s="2">
        <v>43023</v>
      </c>
      <c r="G15699">
        <v>75857.38</v>
      </c>
      <c r="H15699">
        <v>10193.629999999999</v>
      </c>
      <c r="I15699">
        <v>137.38</v>
      </c>
      <c r="J15699">
        <v>137503.60999999999</v>
      </c>
      <c r="K15699">
        <v>23963.09</v>
      </c>
      <c r="L15699">
        <v>27352.13</v>
      </c>
      <c r="M15699">
        <v>0</v>
      </c>
      <c r="N15699">
        <v>51315.22</v>
      </c>
      <c r="O15699">
        <v>1.76</v>
      </c>
    </row>
    <row r="15700" spans="1:15" x14ac:dyDescent="0.35">
      <c r="A15700" s="1" t="s">
        <v>18</v>
      </c>
      <c r="B15700" s="1" t="s">
        <v>38</v>
      </c>
      <c r="C15700">
        <v>3625</v>
      </c>
      <c r="D15700">
        <v>2017</v>
      </c>
      <c r="E15700" s="1" t="s">
        <v>79</v>
      </c>
      <c r="F15700" s="2">
        <v>43023</v>
      </c>
      <c r="G15700">
        <v>60.21</v>
      </c>
      <c r="H15700">
        <v>546.72</v>
      </c>
      <c r="I15700">
        <v>4.82</v>
      </c>
      <c r="J15700">
        <v>1421.74</v>
      </c>
      <c r="K15700">
        <v>806.66</v>
      </c>
      <c r="L15700">
        <v>3.33</v>
      </c>
      <c r="M15700">
        <v>0</v>
      </c>
      <c r="N15700">
        <v>809.99</v>
      </c>
      <c r="O15700">
        <v>2.5499999999999998</v>
      </c>
    </row>
    <row r="15701" spans="1:15" x14ac:dyDescent="0.35">
      <c r="A15701" s="1" t="s">
        <v>15</v>
      </c>
      <c r="B15701" s="1" t="s">
        <v>39</v>
      </c>
      <c r="C15701">
        <v>293967</v>
      </c>
      <c r="D15701">
        <v>2017</v>
      </c>
      <c r="E15701" s="1" t="s">
        <v>79</v>
      </c>
      <c r="F15701" s="2">
        <v>43023</v>
      </c>
      <c r="G15701">
        <v>57479.41</v>
      </c>
      <c r="H15701">
        <v>76990.78</v>
      </c>
      <c r="I15701">
        <v>60.64</v>
      </c>
      <c r="J15701">
        <v>202735.87</v>
      </c>
      <c r="K15701">
        <v>44183.98</v>
      </c>
      <c r="L15701">
        <v>24021.06</v>
      </c>
      <c r="M15701">
        <v>0</v>
      </c>
      <c r="N15701">
        <v>68205.039999999994</v>
      </c>
      <c r="O15701">
        <v>1.45</v>
      </c>
    </row>
    <row r="15702" spans="1:15" x14ac:dyDescent="0.35">
      <c r="A15702" s="1" t="s">
        <v>18</v>
      </c>
      <c r="B15702" s="1" t="s">
        <v>39</v>
      </c>
      <c r="C15702">
        <v>12203</v>
      </c>
      <c r="D15702">
        <v>2017</v>
      </c>
      <c r="E15702" s="1" t="s">
        <v>79</v>
      </c>
      <c r="F15702" s="2">
        <v>43023</v>
      </c>
      <c r="G15702">
        <v>1113.04</v>
      </c>
      <c r="H15702">
        <v>173.88</v>
      </c>
      <c r="I15702">
        <v>0</v>
      </c>
      <c r="J15702">
        <v>6132.37</v>
      </c>
      <c r="K15702">
        <v>4780.24</v>
      </c>
      <c r="L15702">
        <v>65.209999999999994</v>
      </c>
      <c r="M15702">
        <v>0</v>
      </c>
      <c r="N15702">
        <v>4845.45</v>
      </c>
      <c r="O15702">
        <v>1.99</v>
      </c>
    </row>
    <row r="15703" spans="1:15" x14ac:dyDescent="0.35">
      <c r="A15703" s="1" t="s">
        <v>15</v>
      </c>
      <c r="B15703" s="1" t="s">
        <v>40</v>
      </c>
      <c r="C15703">
        <v>2972318</v>
      </c>
      <c r="D15703">
        <v>2017</v>
      </c>
      <c r="E15703" s="1" t="s">
        <v>79</v>
      </c>
      <c r="F15703" s="2">
        <v>43023</v>
      </c>
      <c r="G15703">
        <v>741758.67</v>
      </c>
      <c r="H15703">
        <v>385402.67</v>
      </c>
      <c r="I15703">
        <v>94134.88</v>
      </c>
      <c r="J15703">
        <v>1779831.36</v>
      </c>
      <c r="K15703">
        <v>509468.27</v>
      </c>
      <c r="L15703">
        <v>15849.71</v>
      </c>
      <c r="M15703">
        <v>33217.160000000003</v>
      </c>
      <c r="N15703">
        <v>558535.14</v>
      </c>
      <c r="O15703">
        <v>1.67</v>
      </c>
    </row>
    <row r="15704" spans="1:15" x14ac:dyDescent="0.35">
      <c r="A15704" s="1" t="s">
        <v>18</v>
      </c>
      <c r="B15704" s="1" t="s">
        <v>40</v>
      </c>
      <c r="C15704">
        <v>121880</v>
      </c>
      <c r="D15704">
        <v>2017</v>
      </c>
      <c r="E15704" s="1" t="s">
        <v>79</v>
      </c>
      <c r="F15704" s="2">
        <v>43023</v>
      </c>
      <c r="G15704">
        <v>6151.13</v>
      </c>
      <c r="H15704">
        <v>16592.03</v>
      </c>
      <c r="I15704">
        <v>0</v>
      </c>
      <c r="J15704">
        <v>57490.8</v>
      </c>
      <c r="K15704">
        <v>34691.589999999997</v>
      </c>
      <c r="L15704">
        <v>56.05</v>
      </c>
      <c r="M15704">
        <v>0</v>
      </c>
      <c r="N15704">
        <v>34747.64</v>
      </c>
      <c r="O15704">
        <v>2.12</v>
      </c>
    </row>
    <row r="15705" spans="1:15" x14ac:dyDescent="0.35">
      <c r="A15705" s="1" t="s">
        <v>15</v>
      </c>
      <c r="B15705" s="1" t="s">
        <v>41</v>
      </c>
      <c r="C15705">
        <v>108504</v>
      </c>
      <c r="D15705">
        <v>2017</v>
      </c>
      <c r="E15705" s="1" t="s">
        <v>79</v>
      </c>
      <c r="F15705" s="2">
        <v>43023</v>
      </c>
      <c r="G15705">
        <v>3403.65</v>
      </c>
      <c r="H15705">
        <v>25005.3</v>
      </c>
      <c r="I15705">
        <v>68.099999999999994</v>
      </c>
      <c r="J15705">
        <v>60616.52</v>
      </c>
      <c r="K15705">
        <v>12700.01</v>
      </c>
      <c r="L15705">
        <v>19439.46</v>
      </c>
      <c r="M15705">
        <v>0</v>
      </c>
      <c r="N15705">
        <v>32139.47</v>
      </c>
      <c r="O15705">
        <v>1.79</v>
      </c>
    </row>
    <row r="15706" spans="1:15" x14ac:dyDescent="0.35">
      <c r="A15706" s="1" t="s">
        <v>18</v>
      </c>
      <c r="B15706" s="1" t="s">
        <v>41</v>
      </c>
      <c r="C15706">
        <v>6891</v>
      </c>
      <c r="D15706">
        <v>2017</v>
      </c>
      <c r="E15706" s="1" t="s">
        <v>79</v>
      </c>
      <c r="F15706" s="2">
        <v>43023</v>
      </c>
      <c r="G15706">
        <v>2.59</v>
      </c>
      <c r="H15706">
        <v>1120.58</v>
      </c>
      <c r="I15706">
        <v>0</v>
      </c>
      <c r="J15706">
        <v>3665.19</v>
      </c>
      <c r="K15706">
        <v>1647.11</v>
      </c>
      <c r="L15706">
        <v>894.91</v>
      </c>
      <c r="M15706">
        <v>0</v>
      </c>
      <c r="N15706">
        <v>2542.02</v>
      </c>
      <c r="O15706">
        <v>1.88</v>
      </c>
    </row>
    <row r="15707" spans="1:15" x14ac:dyDescent="0.35">
      <c r="A15707" s="1" t="s">
        <v>15</v>
      </c>
      <c r="B15707" s="1" t="s">
        <v>42</v>
      </c>
      <c r="C15707">
        <v>845014</v>
      </c>
      <c r="D15707">
        <v>2017</v>
      </c>
      <c r="E15707" s="1" t="s">
        <v>79</v>
      </c>
      <c r="F15707" s="2">
        <v>43023</v>
      </c>
      <c r="G15707">
        <v>324877.96000000002</v>
      </c>
      <c r="H15707">
        <v>49047.42</v>
      </c>
      <c r="I15707">
        <v>32</v>
      </c>
      <c r="J15707">
        <v>472074.73</v>
      </c>
      <c r="K15707">
        <v>72027.820000000007</v>
      </c>
      <c r="L15707">
        <v>26089.53</v>
      </c>
      <c r="M15707">
        <v>0</v>
      </c>
      <c r="N15707">
        <v>98117.35</v>
      </c>
      <c r="O15707">
        <v>1.79</v>
      </c>
    </row>
    <row r="15708" spans="1:15" x14ac:dyDescent="0.35">
      <c r="A15708" s="1" t="s">
        <v>18</v>
      </c>
      <c r="B15708" s="1" t="s">
        <v>42</v>
      </c>
      <c r="C15708">
        <v>2882</v>
      </c>
      <c r="D15708">
        <v>2017</v>
      </c>
      <c r="E15708" s="1" t="s">
        <v>79</v>
      </c>
      <c r="F15708" s="2">
        <v>43023</v>
      </c>
      <c r="G15708">
        <v>24.83</v>
      </c>
      <c r="H15708">
        <v>384.79</v>
      </c>
      <c r="I15708">
        <v>0</v>
      </c>
      <c r="J15708">
        <v>1100.0999999999999</v>
      </c>
      <c r="K15708">
        <v>657.77</v>
      </c>
      <c r="L15708">
        <v>32.71</v>
      </c>
      <c r="M15708">
        <v>0</v>
      </c>
      <c r="N15708">
        <v>690.48</v>
      </c>
      <c r="O15708">
        <v>2.62</v>
      </c>
    </row>
    <row r="15709" spans="1:15" x14ac:dyDescent="0.35">
      <c r="A15709" s="1" t="s">
        <v>15</v>
      </c>
      <c r="B15709" s="1" t="s">
        <v>43</v>
      </c>
      <c r="C15709">
        <v>3905341</v>
      </c>
      <c r="D15709">
        <v>2017</v>
      </c>
      <c r="E15709" s="1" t="s">
        <v>79</v>
      </c>
      <c r="F15709" s="2">
        <v>43023</v>
      </c>
      <c r="G15709">
        <v>529662.41</v>
      </c>
      <c r="H15709">
        <v>1066264.19</v>
      </c>
      <c r="I15709">
        <v>21955.24</v>
      </c>
      <c r="J15709">
        <v>2395914.69</v>
      </c>
      <c r="K15709">
        <v>654675.29</v>
      </c>
      <c r="L15709">
        <v>123337.18</v>
      </c>
      <c r="M15709">
        <v>20.38</v>
      </c>
      <c r="N15709">
        <v>778032.85</v>
      </c>
      <c r="O15709">
        <v>1.63</v>
      </c>
    </row>
    <row r="15710" spans="1:15" x14ac:dyDescent="0.35">
      <c r="A15710" s="1" t="s">
        <v>18</v>
      </c>
      <c r="B15710" s="1" t="s">
        <v>43</v>
      </c>
      <c r="C15710">
        <v>320813</v>
      </c>
      <c r="D15710">
        <v>2017</v>
      </c>
      <c r="E15710" s="1" t="s">
        <v>79</v>
      </c>
      <c r="F15710" s="2">
        <v>43023</v>
      </c>
      <c r="G15710">
        <v>2928.11</v>
      </c>
      <c r="H15710">
        <v>35554.07</v>
      </c>
      <c r="I15710">
        <v>556.45000000000005</v>
      </c>
      <c r="J15710">
        <v>174355</v>
      </c>
      <c r="K15710">
        <v>127686.14</v>
      </c>
      <c r="L15710">
        <v>7630.23</v>
      </c>
      <c r="M15710">
        <v>0</v>
      </c>
      <c r="N15710">
        <v>135316.37</v>
      </c>
      <c r="O15710">
        <v>1.84</v>
      </c>
    </row>
    <row r="15711" spans="1:15" x14ac:dyDescent="0.35">
      <c r="A15711" s="1" t="s">
        <v>15</v>
      </c>
      <c r="B15711" s="1" t="s">
        <v>44</v>
      </c>
      <c r="C15711">
        <v>252802</v>
      </c>
      <c r="D15711">
        <v>2017</v>
      </c>
      <c r="E15711" s="1" t="s">
        <v>79</v>
      </c>
      <c r="F15711" s="2">
        <v>43023</v>
      </c>
      <c r="G15711">
        <v>87209.67</v>
      </c>
      <c r="H15711">
        <v>10227.66</v>
      </c>
      <c r="I15711">
        <v>125.62</v>
      </c>
      <c r="J15711">
        <v>161020.39000000001</v>
      </c>
      <c r="K15711">
        <v>53309.919999999998</v>
      </c>
      <c r="L15711">
        <v>10144.19</v>
      </c>
      <c r="M15711">
        <v>3.33</v>
      </c>
      <c r="N15711">
        <v>63457.440000000002</v>
      </c>
      <c r="O15711">
        <v>1.57</v>
      </c>
    </row>
    <row r="15712" spans="1:15" x14ac:dyDescent="0.35">
      <c r="A15712" s="1" t="s">
        <v>18</v>
      </c>
      <c r="B15712" s="1" t="s">
        <v>44</v>
      </c>
      <c r="C15712">
        <v>14790</v>
      </c>
      <c r="D15712">
        <v>2017</v>
      </c>
      <c r="E15712" s="1" t="s">
        <v>79</v>
      </c>
      <c r="F15712" s="2">
        <v>43023</v>
      </c>
      <c r="G15712">
        <v>67.23</v>
      </c>
      <c r="H15712">
        <v>2947.41</v>
      </c>
      <c r="I15712">
        <v>0</v>
      </c>
      <c r="J15712">
        <v>7545.78</v>
      </c>
      <c r="K15712">
        <v>2567.5300000000002</v>
      </c>
      <c r="L15712">
        <v>1963.61</v>
      </c>
      <c r="M15712">
        <v>0</v>
      </c>
      <c r="N15712">
        <v>4531.1400000000003</v>
      </c>
      <c r="O15712">
        <v>1.96</v>
      </c>
    </row>
    <row r="15713" spans="1:15" x14ac:dyDescent="0.35">
      <c r="A15713" s="1" t="s">
        <v>15</v>
      </c>
      <c r="B15713" s="1" t="s">
        <v>45</v>
      </c>
      <c r="C15713">
        <v>332803</v>
      </c>
      <c r="D15713">
        <v>2017</v>
      </c>
      <c r="E15713" s="1" t="s">
        <v>79</v>
      </c>
      <c r="F15713" s="2">
        <v>43023</v>
      </c>
      <c r="G15713">
        <v>135384.25</v>
      </c>
      <c r="H15713">
        <v>18515.330000000002</v>
      </c>
      <c r="I15713">
        <v>173.04</v>
      </c>
      <c r="J15713">
        <v>227947.46</v>
      </c>
      <c r="K15713">
        <v>65362.87</v>
      </c>
      <c r="L15713">
        <v>8511.9699999999993</v>
      </c>
      <c r="M15713">
        <v>0</v>
      </c>
      <c r="N15713">
        <v>73874.84</v>
      </c>
      <c r="O15713">
        <v>1.46</v>
      </c>
    </row>
    <row r="15714" spans="1:15" x14ac:dyDescent="0.35">
      <c r="A15714" s="1" t="s">
        <v>18</v>
      </c>
      <c r="B15714" s="1" t="s">
        <v>45</v>
      </c>
      <c r="C15714">
        <v>3368</v>
      </c>
      <c r="D15714">
        <v>2017</v>
      </c>
      <c r="E15714" s="1" t="s">
        <v>79</v>
      </c>
      <c r="F15714" s="2">
        <v>43023</v>
      </c>
      <c r="G15714">
        <v>252.53</v>
      </c>
      <c r="H15714">
        <v>100.4</v>
      </c>
      <c r="I15714">
        <v>0</v>
      </c>
      <c r="J15714">
        <v>2172.9299999999998</v>
      </c>
      <c r="K15714">
        <v>1816.67</v>
      </c>
      <c r="L15714">
        <v>3.33</v>
      </c>
      <c r="M15714">
        <v>0</v>
      </c>
      <c r="N15714">
        <v>1820</v>
      </c>
      <c r="O15714">
        <v>1.55</v>
      </c>
    </row>
    <row r="15715" spans="1:15" x14ac:dyDescent="0.35">
      <c r="A15715" s="1" t="s">
        <v>15</v>
      </c>
      <c r="B15715" s="1" t="s">
        <v>46</v>
      </c>
      <c r="C15715">
        <v>1976942</v>
      </c>
      <c r="D15715">
        <v>2017</v>
      </c>
      <c r="E15715" s="1" t="s">
        <v>79</v>
      </c>
      <c r="F15715" s="2">
        <v>43023</v>
      </c>
      <c r="G15715">
        <v>75694.789999999994</v>
      </c>
      <c r="H15715">
        <v>747793.74</v>
      </c>
      <c r="I15715">
        <v>632.63</v>
      </c>
      <c r="J15715">
        <v>1176751.31</v>
      </c>
      <c r="K15715">
        <v>319602.75</v>
      </c>
      <c r="L15715">
        <v>33027.4</v>
      </c>
      <c r="M15715">
        <v>0</v>
      </c>
      <c r="N15715">
        <v>352630.15</v>
      </c>
      <c r="O15715">
        <v>1.68</v>
      </c>
    </row>
    <row r="15716" spans="1:15" x14ac:dyDescent="0.35">
      <c r="A15716" s="1" t="s">
        <v>18</v>
      </c>
      <c r="B15716" s="1" t="s">
        <v>46</v>
      </c>
      <c r="C15716">
        <v>144714</v>
      </c>
      <c r="D15716">
        <v>2017</v>
      </c>
      <c r="E15716" s="1" t="s">
        <v>79</v>
      </c>
      <c r="F15716" s="2">
        <v>43023</v>
      </c>
      <c r="G15716">
        <v>6708.76</v>
      </c>
      <c r="H15716">
        <v>14018.78</v>
      </c>
      <c r="I15716">
        <v>100.55</v>
      </c>
      <c r="J15716">
        <v>69241.11</v>
      </c>
      <c r="K15716">
        <v>48265.51</v>
      </c>
      <c r="L15716">
        <v>147.51</v>
      </c>
      <c r="M15716">
        <v>0</v>
      </c>
      <c r="N15716">
        <v>48413.02</v>
      </c>
      <c r="O15716">
        <v>2.09</v>
      </c>
    </row>
    <row r="15717" spans="1:15" x14ac:dyDescent="0.35">
      <c r="A15717" s="1" t="s">
        <v>15</v>
      </c>
      <c r="B15717" s="1" t="s">
        <v>47</v>
      </c>
      <c r="C15717">
        <v>5266810</v>
      </c>
      <c r="D15717">
        <v>2017</v>
      </c>
      <c r="E15717" s="1" t="s">
        <v>79</v>
      </c>
      <c r="F15717" s="2">
        <v>43023</v>
      </c>
      <c r="G15717">
        <v>302669.36</v>
      </c>
      <c r="H15717">
        <v>2116241.41</v>
      </c>
      <c r="I15717">
        <v>6202.08</v>
      </c>
      <c r="J15717">
        <v>3251117.56</v>
      </c>
      <c r="K15717">
        <v>703791.09</v>
      </c>
      <c r="L15717">
        <v>122213.62</v>
      </c>
      <c r="M15717">
        <v>0</v>
      </c>
      <c r="N15717">
        <v>826004.71</v>
      </c>
      <c r="O15717">
        <v>1.62</v>
      </c>
    </row>
    <row r="15718" spans="1:15" x14ac:dyDescent="0.35">
      <c r="A15718" s="1" t="s">
        <v>18</v>
      </c>
      <c r="B15718" s="1" t="s">
        <v>47</v>
      </c>
      <c r="C15718">
        <v>457510</v>
      </c>
      <c r="D15718">
        <v>2017</v>
      </c>
      <c r="E15718" s="1" t="s">
        <v>79</v>
      </c>
      <c r="F15718" s="2">
        <v>43023</v>
      </c>
      <c r="G15718">
        <v>12497.35</v>
      </c>
      <c r="H15718">
        <v>23859.81</v>
      </c>
      <c r="I15718">
        <v>117.29</v>
      </c>
      <c r="J15718">
        <v>269123.78999999998</v>
      </c>
      <c r="K15718">
        <v>232373.13</v>
      </c>
      <c r="L15718">
        <v>276.20999999999998</v>
      </c>
      <c r="M15718">
        <v>0</v>
      </c>
      <c r="N15718">
        <v>232649.34</v>
      </c>
      <c r="O15718">
        <v>1.7</v>
      </c>
    </row>
    <row r="15719" spans="1:15" x14ac:dyDescent="0.35">
      <c r="A15719" s="1" t="s">
        <v>15</v>
      </c>
      <c r="B15719" s="1" t="s">
        <v>48</v>
      </c>
      <c r="C15719">
        <v>471415</v>
      </c>
      <c r="D15719">
        <v>2017</v>
      </c>
      <c r="E15719" s="1" t="s">
        <v>79</v>
      </c>
      <c r="F15719" s="2">
        <v>43023</v>
      </c>
      <c r="G15719">
        <v>12295.38</v>
      </c>
      <c r="H15719">
        <v>244434.33</v>
      </c>
      <c r="I15719">
        <v>1566.21</v>
      </c>
      <c r="J15719">
        <v>298364.19</v>
      </c>
      <c r="K15719">
        <v>17241.099999999999</v>
      </c>
      <c r="L15719">
        <v>22827.17</v>
      </c>
      <c r="M15719">
        <v>0</v>
      </c>
      <c r="N15719">
        <v>40068.269999999997</v>
      </c>
      <c r="O15719">
        <v>1.58</v>
      </c>
    </row>
    <row r="15720" spans="1:15" x14ac:dyDescent="0.35">
      <c r="A15720" s="1" t="s">
        <v>18</v>
      </c>
      <c r="B15720" s="1" t="s">
        <v>48</v>
      </c>
      <c r="C15720">
        <v>39034</v>
      </c>
      <c r="D15720">
        <v>2017</v>
      </c>
      <c r="E15720" s="1" t="s">
        <v>79</v>
      </c>
      <c r="F15720" s="2">
        <v>43023</v>
      </c>
      <c r="G15720">
        <v>0</v>
      </c>
      <c r="H15720">
        <v>202.17</v>
      </c>
      <c r="I15720">
        <v>0</v>
      </c>
      <c r="J15720">
        <v>23800.97</v>
      </c>
      <c r="K15720">
        <v>23598.799999999999</v>
      </c>
      <c r="L15720">
        <v>0</v>
      </c>
      <c r="M15720">
        <v>0</v>
      </c>
      <c r="N15720">
        <v>23598.799999999999</v>
      </c>
      <c r="O15720">
        <v>1.64</v>
      </c>
    </row>
    <row r="15721" spans="1:15" x14ac:dyDescent="0.35">
      <c r="A15721" s="1" t="s">
        <v>15</v>
      </c>
      <c r="B15721" s="1" t="s">
        <v>49</v>
      </c>
      <c r="C15721">
        <v>502132</v>
      </c>
      <c r="D15721">
        <v>2017</v>
      </c>
      <c r="E15721" s="1" t="s">
        <v>79</v>
      </c>
      <c r="F15721" s="2">
        <v>43023</v>
      </c>
      <c r="G15721">
        <v>176622.72</v>
      </c>
      <c r="H15721">
        <v>22938.400000000001</v>
      </c>
      <c r="I15721">
        <v>94.4</v>
      </c>
      <c r="J15721">
        <v>288581.65000000002</v>
      </c>
      <c r="K15721">
        <v>57999.74</v>
      </c>
      <c r="L15721">
        <v>30926.39</v>
      </c>
      <c r="M15721">
        <v>0</v>
      </c>
      <c r="N15721">
        <v>88926.13</v>
      </c>
      <c r="O15721">
        <v>1.74</v>
      </c>
    </row>
    <row r="15722" spans="1:15" x14ac:dyDescent="0.35">
      <c r="A15722" s="1" t="s">
        <v>18</v>
      </c>
      <c r="B15722" s="1" t="s">
        <v>49</v>
      </c>
      <c r="C15722">
        <v>10976</v>
      </c>
      <c r="D15722">
        <v>2017</v>
      </c>
      <c r="E15722" s="1" t="s">
        <v>79</v>
      </c>
      <c r="F15722" s="2">
        <v>43023</v>
      </c>
      <c r="G15722">
        <v>175.45</v>
      </c>
      <c r="H15722">
        <v>1228.1199999999999</v>
      </c>
      <c r="I15722">
        <v>0</v>
      </c>
      <c r="J15722">
        <v>3824.55</v>
      </c>
      <c r="K15722">
        <v>1696.66</v>
      </c>
      <c r="L15722">
        <v>724.32</v>
      </c>
      <c r="M15722">
        <v>0</v>
      </c>
      <c r="N15722">
        <v>2420.98</v>
      </c>
      <c r="O15722">
        <v>2.87</v>
      </c>
    </row>
    <row r="15723" spans="1:15" x14ac:dyDescent="0.35">
      <c r="A15723" s="1" t="s">
        <v>15</v>
      </c>
      <c r="B15723" s="1" t="s">
        <v>50</v>
      </c>
      <c r="C15723">
        <v>605104</v>
      </c>
      <c r="D15723">
        <v>2017</v>
      </c>
      <c r="E15723" s="1" t="s">
        <v>79</v>
      </c>
      <c r="F15723" s="2">
        <v>43023</v>
      </c>
      <c r="G15723">
        <v>44235.03</v>
      </c>
      <c r="H15723">
        <v>197307.19</v>
      </c>
      <c r="I15723">
        <v>235.29</v>
      </c>
      <c r="J15723">
        <v>368965.61</v>
      </c>
      <c r="K15723">
        <v>110631.92</v>
      </c>
      <c r="L15723">
        <v>16556.18</v>
      </c>
      <c r="M15723">
        <v>0</v>
      </c>
      <c r="N15723">
        <v>127188.1</v>
      </c>
      <c r="O15723">
        <v>1.64</v>
      </c>
    </row>
    <row r="15724" spans="1:15" x14ac:dyDescent="0.35">
      <c r="A15724" s="1" t="s">
        <v>18</v>
      </c>
      <c r="B15724" s="1" t="s">
        <v>50</v>
      </c>
      <c r="C15724">
        <v>53827</v>
      </c>
      <c r="D15724">
        <v>2017</v>
      </c>
      <c r="E15724" s="1" t="s">
        <v>79</v>
      </c>
      <c r="F15724" s="2">
        <v>43023</v>
      </c>
      <c r="G15724">
        <v>2588.9499999999998</v>
      </c>
      <c r="H15724">
        <v>3517.12</v>
      </c>
      <c r="I15724">
        <v>10.51</v>
      </c>
      <c r="J15724">
        <v>31850.15</v>
      </c>
      <c r="K15724">
        <v>25669.23</v>
      </c>
      <c r="L15724">
        <v>64.34</v>
      </c>
      <c r="M15724">
        <v>0</v>
      </c>
      <c r="N15724">
        <v>25733.57</v>
      </c>
      <c r="O15724">
        <v>1.69</v>
      </c>
    </row>
    <row r="15725" spans="1:15" x14ac:dyDescent="0.35">
      <c r="A15725" s="1" t="s">
        <v>15</v>
      </c>
      <c r="B15725" s="1" t="s">
        <v>51</v>
      </c>
      <c r="C15725">
        <v>908047</v>
      </c>
      <c r="D15725">
        <v>2017</v>
      </c>
      <c r="E15725" s="1" t="s">
        <v>79</v>
      </c>
      <c r="F15725" s="2">
        <v>43023</v>
      </c>
      <c r="G15725">
        <v>338241.51</v>
      </c>
      <c r="H15725">
        <v>217038.81</v>
      </c>
      <c r="I15725">
        <v>2634.94</v>
      </c>
      <c r="J15725">
        <v>776108.23</v>
      </c>
      <c r="K15725">
        <v>168675.02</v>
      </c>
      <c r="L15725">
        <v>49516.84</v>
      </c>
      <c r="M15725">
        <v>1.1100000000000001</v>
      </c>
      <c r="N15725">
        <v>218192.97</v>
      </c>
      <c r="O15725">
        <v>1.17</v>
      </c>
    </row>
    <row r="15726" spans="1:15" x14ac:dyDescent="0.35">
      <c r="A15726" s="1" t="s">
        <v>18</v>
      </c>
      <c r="B15726" s="1" t="s">
        <v>51</v>
      </c>
      <c r="C15726">
        <v>18049</v>
      </c>
      <c r="D15726">
        <v>2017</v>
      </c>
      <c r="E15726" s="1" t="s">
        <v>79</v>
      </c>
      <c r="F15726" s="2">
        <v>43023</v>
      </c>
      <c r="G15726">
        <v>2370.2199999999998</v>
      </c>
      <c r="H15726">
        <v>101.99</v>
      </c>
      <c r="I15726">
        <v>0</v>
      </c>
      <c r="J15726">
        <v>10197.11</v>
      </c>
      <c r="K15726">
        <v>7703.01</v>
      </c>
      <c r="L15726">
        <v>21.89</v>
      </c>
      <c r="M15726">
        <v>0</v>
      </c>
      <c r="N15726">
        <v>7724.9</v>
      </c>
      <c r="O15726">
        <v>1.77</v>
      </c>
    </row>
    <row r="15727" spans="1:15" x14ac:dyDescent="0.35">
      <c r="A15727" s="1" t="s">
        <v>15</v>
      </c>
      <c r="B15727" s="1" t="s">
        <v>52</v>
      </c>
      <c r="C15727">
        <v>152821</v>
      </c>
      <c r="D15727">
        <v>2017</v>
      </c>
      <c r="E15727" s="1" t="s">
        <v>79</v>
      </c>
      <c r="F15727" s="2">
        <v>43023</v>
      </c>
      <c r="G15727">
        <v>34869.71</v>
      </c>
      <c r="H15727">
        <v>21509.86</v>
      </c>
      <c r="I15727">
        <v>1142.6199999999999</v>
      </c>
      <c r="J15727">
        <v>97962.05</v>
      </c>
      <c r="K15727">
        <v>32424.63</v>
      </c>
      <c r="L15727">
        <v>8015.23</v>
      </c>
      <c r="M15727">
        <v>0</v>
      </c>
      <c r="N15727">
        <v>40439.86</v>
      </c>
      <c r="O15727">
        <v>1.56</v>
      </c>
    </row>
    <row r="15728" spans="1:15" x14ac:dyDescent="0.35">
      <c r="A15728" s="1" t="s">
        <v>18</v>
      </c>
      <c r="B15728" s="1" t="s">
        <v>52</v>
      </c>
      <c r="C15728">
        <v>18077</v>
      </c>
      <c r="D15728">
        <v>2017</v>
      </c>
      <c r="E15728" s="1" t="s">
        <v>79</v>
      </c>
      <c r="F15728" s="2">
        <v>43023</v>
      </c>
      <c r="G15728">
        <v>1168.25</v>
      </c>
      <c r="H15728">
        <v>81.55</v>
      </c>
      <c r="I15728">
        <v>0</v>
      </c>
      <c r="J15728">
        <v>13004.97</v>
      </c>
      <c r="K15728">
        <v>11748.5</v>
      </c>
      <c r="L15728">
        <v>6.67</v>
      </c>
      <c r="M15728">
        <v>0</v>
      </c>
      <c r="N15728">
        <v>11755.17</v>
      </c>
      <c r="O15728">
        <v>1.39</v>
      </c>
    </row>
    <row r="15729" spans="1:15" x14ac:dyDescent="0.35">
      <c r="A15729" s="1" t="s">
        <v>15</v>
      </c>
      <c r="B15729" s="1" t="s">
        <v>53</v>
      </c>
      <c r="C15729">
        <v>2181565</v>
      </c>
      <c r="D15729">
        <v>2017</v>
      </c>
      <c r="E15729" s="1" t="s">
        <v>79</v>
      </c>
      <c r="F15729" s="2">
        <v>43023</v>
      </c>
      <c r="G15729">
        <v>566004.4</v>
      </c>
      <c r="H15729">
        <v>324285.18</v>
      </c>
      <c r="I15729">
        <v>4322.76</v>
      </c>
      <c r="J15729">
        <v>1232522.78</v>
      </c>
      <c r="K15729">
        <v>260794.05</v>
      </c>
      <c r="L15729">
        <v>77059.87</v>
      </c>
      <c r="M15729">
        <v>56.52</v>
      </c>
      <c r="N15729">
        <v>337910.44</v>
      </c>
      <c r="O15729">
        <v>1.77</v>
      </c>
    </row>
    <row r="15730" spans="1:15" x14ac:dyDescent="0.35">
      <c r="A15730" s="1" t="s">
        <v>18</v>
      </c>
      <c r="B15730" s="1" t="s">
        <v>53</v>
      </c>
      <c r="C15730">
        <v>111182</v>
      </c>
      <c r="D15730">
        <v>2017</v>
      </c>
      <c r="E15730" s="1" t="s">
        <v>79</v>
      </c>
      <c r="F15730" s="2">
        <v>43023</v>
      </c>
      <c r="G15730">
        <v>1119.8699999999999</v>
      </c>
      <c r="H15730">
        <v>14609.29</v>
      </c>
      <c r="I15730">
        <v>414.22</v>
      </c>
      <c r="J15730">
        <v>53711.040000000001</v>
      </c>
      <c r="K15730">
        <v>26290.94</v>
      </c>
      <c r="L15730">
        <v>11271.66</v>
      </c>
      <c r="M15730">
        <v>0</v>
      </c>
      <c r="N15730">
        <v>37562.6</v>
      </c>
      <c r="O15730">
        <v>2.0699999999999998</v>
      </c>
    </row>
    <row r="15731" spans="1:15" x14ac:dyDescent="0.35">
      <c r="A15731" s="1" t="s">
        <v>15</v>
      </c>
      <c r="B15731" s="1" t="s">
        <v>54</v>
      </c>
      <c r="C15731">
        <v>683665</v>
      </c>
      <c r="D15731">
        <v>2017</v>
      </c>
      <c r="E15731" s="1" t="s">
        <v>79</v>
      </c>
      <c r="F15731" s="2">
        <v>43023</v>
      </c>
      <c r="G15731">
        <v>150707.93</v>
      </c>
      <c r="H15731">
        <v>240106.11</v>
      </c>
      <c r="I15731">
        <v>11215.37</v>
      </c>
      <c r="J15731">
        <v>546932.09</v>
      </c>
      <c r="K15731">
        <v>91834.79</v>
      </c>
      <c r="L15731">
        <v>52424.480000000003</v>
      </c>
      <c r="M15731">
        <v>643.41</v>
      </c>
      <c r="N15731">
        <v>144902.68</v>
      </c>
      <c r="O15731">
        <v>1.25</v>
      </c>
    </row>
    <row r="15732" spans="1:15" x14ac:dyDescent="0.35">
      <c r="A15732" s="1" t="s">
        <v>18</v>
      </c>
      <c r="B15732" s="1" t="s">
        <v>54</v>
      </c>
      <c r="C15732">
        <v>45518</v>
      </c>
      <c r="D15732">
        <v>2017</v>
      </c>
      <c r="E15732" s="1" t="s">
        <v>79</v>
      </c>
      <c r="F15732" s="2">
        <v>43023</v>
      </c>
      <c r="G15732">
        <v>1671.14</v>
      </c>
      <c r="H15732">
        <v>2449.35</v>
      </c>
      <c r="I15732">
        <v>6.61</v>
      </c>
      <c r="J15732">
        <v>16796.38</v>
      </c>
      <c r="K15732">
        <v>1435.65</v>
      </c>
      <c r="L15732">
        <v>11233.63</v>
      </c>
      <c r="M15732">
        <v>0</v>
      </c>
      <c r="N15732">
        <v>12669.28</v>
      </c>
      <c r="O15732">
        <v>2.71</v>
      </c>
    </row>
    <row r="15733" spans="1:15" x14ac:dyDescent="0.35">
      <c r="A15733" s="1" t="s">
        <v>15</v>
      </c>
      <c r="B15733" s="1" t="s">
        <v>55</v>
      </c>
      <c r="C15733">
        <v>397708</v>
      </c>
      <c r="D15733">
        <v>2017</v>
      </c>
      <c r="E15733" s="1" t="s">
        <v>79</v>
      </c>
      <c r="F15733" s="2">
        <v>43023</v>
      </c>
      <c r="G15733">
        <v>72524.240000000005</v>
      </c>
      <c r="H15733">
        <v>89294.26</v>
      </c>
      <c r="I15733">
        <v>5003.3500000000004</v>
      </c>
      <c r="J15733">
        <v>243992.86</v>
      </c>
      <c r="K15733">
        <v>71183.69</v>
      </c>
      <c r="L15733">
        <v>5987.32</v>
      </c>
      <c r="M15733">
        <v>0</v>
      </c>
      <c r="N15733">
        <v>77171.009999999995</v>
      </c>
      <c r="O15733">
        <v>1.63</v>
      </c>
    </row>
    <row r="15734" spans="1:15" x14ac:dyDescent="0.35">
      <c r="A15734" s="1" t="s">
        <v>18</v>
      </c>
      <c r="B15734" s="1" t="s">
        <v>55</v>
      </c>
      <c r="C15734">
        <v>33578</v>
      </c>
      <c r="D15734">
        <v>2017</v>
      </c>
      <c r="E15734" s="1" t="s">
        <v>79</v>
      </c>
      <c r="F15734" s="2">
        <v>43023</v>
      </c>
      <c r="G15734">
        <v>442.38</v>
      </c>
      <c r="H15734">
        <v>3627</v>
      </c>
      <c r="I15734">
        <v>103.46</v>
      </c>
      <c r="J15734">
        <v>13272</v>
      </c>
      <c r="K15734">
        <v>8866.56</v>
      </c>
      <c r="L15734">
        <v>232.6</v>
      </c>
      <c r="M15734">
        <v>0</v>
      </c>
      <c r="N15734">
        <v>9099.16</v>
      </c>
      <c r="O15734">
        <v>2.5299999999999998</v>
      </c>
    </row>
    <row r="15735" spans="1:15" x14ac:dyDescent="0.35">
      <c r="A15735" s="1" t="s">
        <v>15</v>
      </c>
      <c r="B15735" s="1" t="s">
        <v>56</v>
      </c>
      <c r="C15735">
        <v>308561</v>
      </c>
      <c r="D15735">
        <v>2017</v>
      </c>
      <c r="E15735" s="1" t="s">
        <v>79</v>
      </c>
      <c r="F15735" s="2">
        <v>43023</v>
      </c>
      <c r="G15735">
        <v>43036.52</v>
      </c>
      <c r="H15735">
        <v>92849.88</v>
      </c>
      <c r="I15735">
        <v>1580.75</v>
      </c>
      <c r="J15735">
        <v>211342.84</v>
      </c>
      <c r="K15735">
        <v>67819.41</v>
      </c>
      <c r="L15735">
        <v>6056.28</v>
      </c>
      <c r="M15735">
        <v>0</v>
      </c>
      <c r="N15735">
        <v>73875.69</v>
      </c>
      <c r="O15735">
        <v>1.46</v>
      </c>
    </row>
    <row r="15736" spans="1:15" x14ac:dyDescent="0.35">
      <c r="A15736" s="1" t="s">
        <v>18</v>
      </c>
      <c r="B15736" s="1" t="s">
        <v>56</v>
      </c>
      <c r="C15736">
        <v>24896</v>
      </c>
      <c r="D15736">
        <v>2017</v>
      </c>
      <c r="E15736" s="1" t="s">
        <v>79</v>
      </c>
      <c r="F15736" s="2">
        <v>43023</v>
      </c>
      <c r="G15736">
        <v>323.77</v>
      </c>
      <c r="H15736">
        <v>2409.46</v>
      </c>
      <c r="I15736">
        <v>66.319999999999993</v>
      </c>
      <c r="J15736">
        <v>15559.82</v>
      </c>
      <c r="K15736">
        <v>11870.29</v>
      </c>
      <c r="L15736">
        <v>889.98</v>
      </c>
      <c r="M15736">
        <v>0</v>
      </c>
      <c r="N15736">
        <v>12760.27</v>
      </c>
      <c r="O15736">
        <v>1.6</v>
      </c>
    </row>
    <row r="15737" spans="1:15" x14ac:dyDescent="0.35">
      <c r="A15737" s="1" t="s">
        <v>15</v>
      </c>
      <c r="B15737" s="1" t="s">
        <v>57</v>
      </c>
      <c r="C15737">
        <v>171092</v>
      </c>
      <c r="D15737">
        <v>2017</v>
      </c>
      <c r="E15737" s="1" t="s">
        <v>79</v>
      </c>
      <c r="F15737" s="2">
        <v>43023</v>
      </c>
      <c r="G15737">
        <v>27140.34</v>
      </c>
      <c r="H15737">
        <v>37806.879999999997</v>
      </c>
      <c r="I15737">
        <v>114.24</v>
      </c>
      <c r="J15737">
        <v>114826.68</v>
      </c>
      <c r="K15737">
        <v>44950.05</v>
      </c>
      <c r="L15737">
        <v>4815.17</v>
      </c>
      <c r="M15737">
        <v>0</v>
      </c>
      <c r="N15737">
        <v>49765.22</v>
      </c>
      <c r="O15737">
        <v>1.49</v>
      </c>
    </row>
    <row r="15738" spans="1:15" x14ac:dyDescent="0.35">
      <c r="A15738" s="1" t="s">
        <v>18</v>
      </c>
      <c r="B15738" s="1" t="s">
        <v>57</v>
      </c>
      <c r="C15738">
        <v>17635</v>
      </c>
      <c r="D15738">
        <v>2017</v>
      </c>
      <c r="E15738" s="1" t="s">
        <v>79</v>
      </c>
      <c r="F15738" s="2">
        <v>43023</v>
      </c>
      <c r="G15738">
        <v>221.97</v>
      </c>
      <c r="H15738">
        <v>1582.91</v>
      </c>
      <c r="I15738">
        <v>0</v>
      </c>
      <c r="J15738">
        <v>10752.98</v>
      </c>
      <c r="K15738">
        <v>7871.92</v>
      </c>
      <c r="L15738">
        <v>1076.18</v>
      </c>
      <c r="M15738">
        <v>0</v>
      </c>
      <c r="N15738">
        <v>8948.1</v>
      </c>
      <c r="O15738">
        <v>1.64</v>
      </c>
    </row>
    <row r="15739" spans="1:15" x14ac:dyDescent="0.35">
      <c r="A15739" s="1" t="s">
        <v>15</v>
      </c>
      <c r="B15739" s="1" t="s">
        <v>58</v>
      </c>
      <c r="C15739">
        <v>574927</v>
      </c>
      <c r="D15739">
        <v>2017</v>
      </c>
      <c r="E15739" s="1" t="s">
        <v>79</v>
      </c>
      <c r="F15739" s="2">
        <v>43023</v>
      </c>
      <c r="G15739">
        <v>89884.18</v>
      </c>
      <c r="H15739">
        <v>208158.38</v>
      </c>
      <c r="I15739">
        <v>800.92</v>
      </c>
      <c r="J15739">
        <v>342218.56</v>
      </c>
      <c r="K15739">
        <v>42344.65</v>
      </c>
      <c r="L15739">
        <v>833.74</v>
      </c>
      <c r="M15739">
        <v>196.69</v>
      </c>
      <c r="N15739">
        <v>43375.08</v>
      </c>
      <c r="O15739">
        <v>1.68</v>
      </c>
    </row>
    <row r="15740" spans="1:15" x14ac:dyDescent="0.35">
      <c r="A15740" s="1" t="s">
        <v>18</v>
      </c>
      <c r="B15740" s="1" t="s">
        <v>58</v>
      </c>
      <c r="C15740">
        <v>12843</v>
      </c>
      <c r="D15740">
        <v>2017</v>
      </c>
      <c r="E15740" s="1" t="s">
        <v>79</v>
      </c>
      <c r="F15740" s="2">
        <v>43023</v>
      </c>
      <c r="G15740">
        <v>2439.6999999999998</v>
      </c>
      <c r="H15740">
        <v>3012.02</v>
      </c>
      <c r="I15740">
        <v>0</v>
      </c>
      <c r="J15740">
        <v>6689.14</v>
      </c>
      <c r="K15740">
        <v>1237.42</v>
      </c>
      <c r="L15740">
        <v>0</v>
      </c>
      <c r="M15740">
        <v>0</v>
      </c>
      <c r="N15740">
        <v>1237.42</v>
      </c>
      <c r="O15740">
        <v>1.92</v>
      </c>
    </row>
    <row r="15741" spans="1:15" x14ac:dyDescent="0.35">
      <c r="A15741" s="1" t="s">
        <v>15</v>
      </c>
      <c r="B15741" s="1" t="s">
        <v>59</v>
      </c>
      <c r="C15741">
        <v>539269</v>
      </c>
      <c r="D15741">
        <v>2017</v>
      </c>
      <c r="E15741" s="1" t="s">
        <v>79</v>
      </c>
      <c r="F15741" s="2">
        <v>43023</v>
      </c>
      <c r="G15741">
        <v>101926.07</v>
      </c>
      <c r="H15741">
        <v>136483.97</v>
      </c>
      <c r="I15741">
        <v>20792.45</v>
      </c>
      <c r="J15741">
        <v>322915.64</v>
      </c>
      <c r="K15741">
        <v>59356.15</v>
      </c>
      <c r="L15741">
        <v>4357</v>
      </c>
      <c r="M15741">
        <v>0</v>
      </c>
      <c r="N15741">
        <v>63713.15</v>
      </c>
      <c r="O15741">
        <v>1.67</v>
      </c>
    </row>
    <row r="15742" spans="1:15" x14ac:dyDescent="0.35">
      <c r="A15742" s="1" t="s">
        <v>18</v>
      </c>
      <c r="B15742" s="1" t="s">
        <v>59</v>
      </c>
      <c r="C15742">
        <v>25813</v>
      </c>
      <c r="D15742">
        <v>2017</v>
      </c>
      <c r="E15742" s="1" t="s">
        <v>79</v>
      </c>
      <c r="F15742" s="2">
        <v>43023</v>
      </c>
      <c r="G15742">
        <v>713.19</v>
      </c>
      <c r="H15742">
        <v>6513.89</v>
      </c>
      <c r="I15742">
        <v>0</v>
      </c>
      <c r="J15742">
        <v>11472.41</v>
      </c>
      <c r="K15742">
        <v>4234.2299999999996</v>
      </c>
      <c r="L15742">
        <v>11.1</v>
      </c>
      <c r="M15742">
        <v>0</v>
      </c>
      <c r="N15742">
        <v>4245.33</v>
      </c>
      <c r="O15742">
        <v>2.25</v>
      </c>
    </row>
    <row r="15743" spans="1:15" x14ac:dyDescent="0.35">
      <c r="A15743" s="1" t="s">
        <v>15</v>
      </c>
      <c r="B15743" s="1" t="s">
        <v>60</v>
      </c>
      <c r="C15743">
        <v>1181381</v>
      </c>
      <c r="D15743">
        <v>2017</v>
      </c>
      <c r="E15743" s="1" t="s">
        <v>79</v>
      </c>
      <c r="F15743" s="2">
        <v>43023</v>
      </c>
      <c r="G15743">
        <v>120680.92</v>
      </c>
      <c r="H15743">
        <v>461963.1</v>
      </c>
      <c r="I15743">
        <v>3144.56</v>
      </c>
      <c r="J15743">
        <v>671239.19</v>
      </c>
      <c r="K15743">
        <v>84850.23</v>
      </c>
      <c r="L15743">
        <v>231.37</v>
      </c>
      <c r="M15743">
        <v>369.01</v>
      </c>
      <c r="N15743">
        <v>85450.61</v>
      </c>
      <c r="O15743">
        <v>1.76</v>
      </c>
    </row>
    <row r="15744" spans="1:15" x14ac:dyDescent="0.35">
      <c r="A15744" s="1" t="s">
        <v>18</v>
      </c>
      <c r="B15744" s="1" t="s">
        <v>60</v>
      </c>
      <c r="C15744">
        <v>39767</v>
      </c>
      <c r="D15744">
        <v>2017</v>
      </c>
      <c r="E15744" s="1" t="s">
        <v>79</v>
      </c>
      <c r="F15744" s="2">
        <v>43023</v>
      </c>
      <c r="G15744">
        <v>10237.780000000001</v>
      </c>
      <c r="H15744">
        <v>8211.76</v>
      </c>
      <c r="I15744">
        <v>0</v>
      </c>
      <c r="J15744">
        <v>19027.310000000001</v>
      </c>
      <c r="K15744">
        <v>577.77</v>
      </c>
      <c r="L15744">
        <v>0</v>
      </c>
      <c r="M15744">
        <v>0</v>
      </c>
      <c r="N15744">
        <v>577.77</v>
      </c>
      <c r="O15744">
        <v>2.09</v>
      </c>
    </row>
    <row r="15745" spans="1:15" x14ac:dyDescent="0.35">
      <c r="A15745" s="1" t="s">
        <v>15</v>
      </c>
      <c r="B15745" s="1" t="s">
        <v>61</v>
      </c>
      <c r="C15745">
        <v>715738</v>
      </c>
      <c r="D15745">
        <v>2017</v>
      </c>
      <c r="E15745" s="1" t="s">
        <v>79</v>
      </c>
      <c r="F15745" s="2">
        <v>43023</v>
      </c>
      <c r="G15745">
        <v>85159.49</v>
      </c>
      <c r="H15745">
        <v>168426.55</v>
      </c>
      <c r="I15745">
        <v>10887.91</v>
      </c>
      <c r="J15745">
        <v>411343.55</v>
      </c>
      <c r="K15745">
        <v>98698.38</v>
      </c>
      <c r="L15745">
        <v>47512.480000000003</v>
      </c>
      <c r="M15745">
        <v>658.74</v>
      </c>
      <c r="N15745">
        <v>146869.6</v>
      </c>
      <c r="O15745">
        <v>1.74</v>
      </c>
    </row>
    <row r="15746" spans="1:15" x14ac:dyDescent="0.35">
      <c r="A15746" s="1" t="s">
        <v>18</v>
      </c>
      <c r="B15746" s="1" t="s">
        <v>61</v>
      </c>
      <c r="C15746">
        <v>68629</v>
      </c>
      <c r="D15746">
        <v>2017</v>
      </c>
      <c r="E15746" s="1" t="s">
        <v>79</v>
      </c>
      <c r="F15746" s="2">
        <v>43023</v>
      </c>
      <c r="G15746">
        <v>1121.98</v>
      </c>
      <c r="H15746">
        <v>9881.49</v>
      </c>
      <c r="I15746">
        <v>25.43</v>
      </c>
      <c r="J15746">
        <v>25512.65</v>
      </c>
      <c r="K15746">
        <v>1049.3699999999999</v>
      </c>
      <c r="L15746">
        <v>13434.38</v>
      </c>
      <c r="M15746">
        <v>0</v>
      </c>
      <c r="N15746">
        <v>14483.75</v>
      </c>
      <c r="O15746">
        <v>2.69</v>
      </c>
    </row>
    <row r="15747" spans="1:15" x14ac:dyDescent="0.35">
      <c r="A15747" s="1" t="s">
        <v>15</v>
      </c>
      <c r="B15747" s="1" t="s">
        <v>62</v>
      </c>
      <c r="C15747">
        <v>466114</v>
      </c>
      <c r="D15747">
        <v>2017</v>
      </c>
      <c r="E15747" s="1" t="s">
        <v>79</v>
      </c>
      <c r="F15747" s="2">
        <v>43023</v>
      </c>
      <c r="G15747">
        <v>125345.26</v>
      </c>
      <c r="H15747">
        <v>60281.11</v>
      </c>
      <c r="I15747">
        <v>1836.26</v>
      </c>
      <c r="J15747">
        <v>275807.02</v>
      </c>
      <c r="K15747">
        <v>62685.34</v>
      </c>
      <c r="L15747">
        <v>25649.66</v>
      </c>
      <c r="M15747">
        <v>9.39</v>
      </c>
      <c r="N15747">
        <v>88344.39</v>
      </c>
      <c r="O15747">
        <v>1.69</v>
      </c>
    </row>
    <row r="15748" spans="1:15" x14ac:dyDescent="0.35">
      <c r="A15748" s="1" t="s">
        <v>18</v>
      </c>
      <c r="B15748" s="1" t="s">
        <v>62</v>
      </c>
      <c r="C15748">
        <v>26967</v>
      </c>
      <c r="D15748">
        <v>2017</v>
      </c>
      <c r="E15748" s="1" t="s">
        <v>79</v>
      </c>
      <c r="F15748" s="2">
        <v>43023</v>
      </c>
      <c r="G15748">
        <v>231.95</v>
      </c>
      <c r="H15748">
        <v>3011.81</v>
      </c>
      <c r="I15748">
        <v>76.97</v>
      </c>
      <c r="J15748">
        <v>15150.22</v>
      </c>
      <c r="K15748">
        <v>11628.2</v>
      </c>
      <c r="L15748">
        <v>201.29</v>
      </c>
      <c r="M15748">
        <v>0</v>
      </c>
      <c r="N15748">
        <v>11829.49</v>
      </c>
      <c r="O15748">
        <v>1.78</v>
      </c>
    </row>
    <row r="15749" spans="1:15" x14ac:dyDescent="0.35">
      <c r="A15749" s="1" t="s">
        <v>15</v>
      </c>
      <c r="B15749" s="1" t="s">
        <v>63</v>
      </c>
      <c r="C15749">
        <v>5919122</v>
      </c>
      <c r="D15749">
        <v>2017</v>
      </c>
      <c r="E15749" s="1" t="s">
        <v>79</v>
      </c>
      <c r="F15749" s="2">
        <v>43023</v>
      </c>
      <c r="G15749">
        <v>2390226.58</v>
      </c>
      <c r="H15749">
        <v>797892.99</v>
      </c>
      <c r="I15749">
        <v>8836.7900000000009</v>
      </c>
      <c r="J15749">
        <v>4553170.7699999996</v>
      </c>
      <c r="K15749">
        <v>976323.02</v>
      </c>
      <c r="L15749">
        <v>379688.5</v>
      </c>
      <c r="M15749">
        <v>202.89</v>
      </c>
      <c r="N15749">
        <v>1356214.41</v>
      </c>
      <c r="O15749">
        <v>1.3</v>
      </c>
    </row>
    <row r="15750" spans="1:15" x14ac:dyDescent="0.35">
      <c r="A15750" s="1" t="s">
        <v>18</v>
      </c>
      <c r="B15750" s="1" t="s">
        <v>63</v>
      </c>
      <c r="C15750">
        <v>200862</v>
      </c>
      <c r="D15750">
        <v>2017</v>
      </c>
      <c r="E15750" s="1" t="s">
        <v>79</v>
      </c>
      <c r="F15750" s="2">
        <v>43023</v>
      </c>
      <c r="G15750">
        <v>24823.67</v>
      </c>
      <c r="H15750">
        <v>3241.9</v>
      </c>
      <c r="I15750">
        <v>0</v>
      </c>
      <c r="J15750">
        <v>115437.92</v>
      </c>
      <c r="K15750">
        <v>85526.15</v>
      </c>
      <c r="L15750">
        <v>1846.2</v>
      </c>
      <c r="M15750">
        <v>0</v>
      </c>
      <c r="N15750">
        <v>87372.35</v>
      </c>
      <c r="O15750">
        <v>1.74</v>
      </c>
    </row>
    <row r="15751" spans="1:15" x14ac:dyDescent="0.35">
      <c r="A15751" s="1" t="s">
        <v>15</v>
      </c>
      <c r="B15751" s="1" t="s">
        <v>64</v>
      </c>
      <c r="C15751">
        <v>4953412</v>
      </c>
      <c r="D15751">
        <v>2017</v>
      </c>
      <c r="E15751" s="1" t="s">
        <v>79</v>
      </c>
      <c r="F15751" s="2">
        <v>43023</v>
      </c>
      <c r="G15751">
        <v>1662424.55</v>
      </c>
      <c r="H15751">
        <v>323402.58</v>
      </c>
      <c r="I15751">
        <v>3543.74</v>
      </c>
      <c r="J15751">
        <v>2896732.11</v>
      </c>
      <c r="K15751">
        <v>595753.34</v>
      </c>
      <c r="L15751">
        <v>311512.94</v>
      </c>
      <c r="M15751">
        <v>94.96</v>
      </c>
      <c r="N15751">
        <v>907361.24</v>
      </c>
      <c r="O15751">
        <v>1.71</v>
      </c>
    </row>
    <row r="15752" spans="1:15" x14ac:dyDescent="0.35">
      <c r="A15752" s="1" t="s">
        <v>18</v>
      </c>
      <c r="B15752" s="1" t="s">
        <v>64</v>
      </c>
      <c r="C15752">
        <v>144063</v>
      </c>
      <c r="D15752">
        <v>2017</v>
      </c>
      <c r="E15752" s="1" t="s">
        <v>79</v>
      </c>
      <c r="F15752" s="2">
        <v>43023</v>
      </c>
      <c r="G15752">
        <v>1416.56</v>
      </c>
      <c r="H15752">
        <v>16951.37</v>
      </c>
      <c r="I15752">
        <v>118.81</v>
      </c>
      <c r="J15752">
        <v>72393.25</v>
      </c>
      <c r="K15752">
        <v>49798.36</v>
      </c>
      <c r="L15752">
        <v>4108.1499999999996</v>
      </c>
      <c r="M15752">
        <v>0</v>
      </c>
      <c r="N15752">
        <v>53906.51</v>
      </c>
      <c r="O15752">
        <v>1.99</v>
      </c>
    </row>
    <row r="15753" spans="1:15" x14ac:dyDescent="0.35">
      <c r="A15753" s="1" t="s">
        <v>15</v>
      </c>
      <c r="B15753" s="1" t="s">
        <v>65</v>
      </c>
      <c r="C15753">
        <v>101254</v>
      </c>
      <c r="D15753">
        <v>2017</v>
      </c>
      <c r="E15753" s="1" t="s">
        <v>79</v>
      </c>
      <c r="F15753" s="2">
        <v>43023</v>
      </c>
      <c r="G15753">
        <v>15839</v>
      </c>
      <c r="H15753">
        <v>26443.4</v>
      </c>
      <c r="I15753">
        <v>98.77</v>
      </c>
      <c r="J15753">
        <v>63283.44</v>
      </c>
      <c r="K15753">
        <v>13661.48</v>
      </c>
      <c r="L15753">
        <v>7156.18</v>
      </c>
      <c r="M15753">
        <v>84.61</v>
      </c>
      <c r="N15753">
        <v>20902.27</v>
      </c>
      <c r="O15753">
        <v>1.6</v>
      </c>
    </row>
    <row r="15754" spans="1:15" x14ac:dyDescent="0.35">
      <c r="A15754" s="1" t="s">
        <v>18</v>
      </c>
      <c r="B15754" s="1" t="s">
        <v>65</v>
      </c>
      <c r="C15754">
        <v>7191</v>
      </c>
      <c r="D15754">
        <v>2017</v>
      </c>
      <c r="E15754" s="1" t="s">
        <v>79</v>
      </c>
      <c r="F15754" s="2">
        <v>43023</v>
      </c>
      <c r="G15754">
        <v>103.65</v>
      </c>
      <c r="H15754">
        <v>1021.68</v>
      </c>
      <c r="I15754">
        <v>2.12</v>
      </c>
      <c r="J15754">
        <v>2819.91</v>
      </c>
      <c r="K15754">
        <v>566.66</v>
      </c>
      <c r="L15754">
        <v>1125.8</v>
      </c>
      <c r="M15754">
        <v>0</v>
      </c>
      <c r="N15754">
        <v>1692.46</v>
      </c>
      <c r="O15754">
        <v>2.5499999999999998</v>
      </c>
    </row>
    <row r="15755" spans="1:15" x14ac:dyDescent="0.35">
      <c r="A15755" s="1" t="s">
        <v>15</v>
      </c>
      <c r="B15755" s="1" t="s">
        <v>66</v>
      </c>
      <c r="C15755">
        <v>219510</v>
      </c>
      <c r="D15755">
        <v>2017</v>
      </c>
      <c r="E15755" s="1" t="s">
        <v>79</v>
      </c>
      <c r="F15755" s="2">
        <v>43023</v>
      </c>
      <c r="G15755">
        <v>56251.73</v>
      </c>
      <c r="H15755">
        <v>17904.77</v>
      </c>
      <c r="I15755">
        <v>50.25</v>
      </c>
      <c r="J15755">
        <v>125434.52</v>
      </c>
      <c r="K15755">
        <v>41063.69</v>
      </c>
      <c r="L15755">
        <v>10136.370000000001</v>
      </c>
      <c r="M15755">
        <v>27.71</v>
      </c>
      <c r="N15755">
        <v>51227.77</v>
      </c>
      <c r="O15755">
        <v>1.75</v>
      </c>
    </row>
    <row r="15756" spans="1:15" x14ac:dyDescent="0.35">
      <c r="A15756" s="1" t="s">
        <v>18</v>
      </c>
      <c r="B15756" s="1" t="s">
        <v>66</v>
      </c>
      <c r="C15756">
        <v>15893</v>
      </c>
      <c r="D15756">
        <v>2017</v>
      </c>
      <c r="E15756" s="1" t="s">
        <v>79</v>
      </c>
      <c r="F15756" s="2">
        <v>43023</v>
      </c>
      <c r="G15756">
        <v>27.16</v>
      </c>
      <c r="H15756">
        <v>1200.53</v>
      </c>
      <c r="I15756">
        <v>0</v>
      </c>
      <c r="J15756">
        <v>7426.84</v>
      </c>
      <c r="K15756">
        <v>2020.75</v>
      </c>
      <c r="L15756">
        <v>4178.3999999999996</v>
      </c>
      <c r="M15756">
        <v>0</v>
      </c>
      <c r="N15756">
        <v>6199.15</v>
      </c>
      <c r="O15756">
        <v>2.14</v>
      </c>
    </row>
    <row r="15757" spans="1:15" x14ac:dyDescent="0.35">
      <c r="A15757" s="1" t="s">
        <v>15</v>
      </c>
      <c r="B15757" s="1" t="s">
        <v>67</v>
      </c>
      <c r="C15757">
        <v>68633</v>
      </c>
      <c r="D15757">
        <v>2017</v>
      </c>
      <c r="E15757" s="1" t="s">
        <v>79</v>
      </c>
      <c r="F15757" s="2">
        <v>43023</v>
      </c>
      <c r="G15757">
        <v>9713.3700000000008</v>
      </c>
      <c r="H15757">
        <v>25427.16</v>
      </c>
      <c r="I15757">
        <v>63.06</v>
      </c>
      <c r="J15757">
        <v>43715.519999999997</v>
      </c>
      <c r="K15757">
        <v>6112.95</v>
      </c>
      <c r="L15757">
        <v>2398.98</v>
      </c>
      <c r="M15757">
        <v>0</v>
      </c>
      <c r="N15757">
        <v>8511.93</v>
      </c>
      <c r="O15757">
        <v>1.57</v>
      </c>
    </row>
    <row r="15758" spans="1:15" x14ac:dyDescent="0.35">
      <c r="A15758" s="1" t="s">
        <v>18</v>
      </c>
      <c r="B15758" s="1" t="s">
        <v>67</v>
      </c>
      <c r="C15758">
        <v>7991</v>
      </c>
      <c r="D15758">
        <v>2017</v>
      </c>
      <c r="E15758" s="1" t="s">
        <v>79</v>
      </c>
      <c r="F15758" s="2">
        <v>43023</v>
      </c>
      <c r="G15758">
        <v>86.38</v>
      </c>
      <c r="H15758">
        <v>66.06</v>
      </c>
      <c r="I15758">
        <v>0</v>
      </c>
      <c r="J15758">
        <v>5963.47</v>
      </c>
      <c r="K15758">
        <v>5811.03</v>
      </c>
      <c r="L15758">
        <v>0</v>
      </c>
      <c r="M15758">
        <v>0</v>
      </c>
      <c r="N15758">
        <v>5811.03</v>
      </c>
      <c r="O15758">
        <v>1.34</v>
      </c>
    </row>
    <row r="15759" spans="1:15" x14ac:dyDescent="0.35">
      <c r="A15759" s="1" t="s">
        <v>15</v>
      </c>
      <c r="B15759" s="1" t="s">
        <v>68</v>
      </c>
      <c r="C15759">
        <v>560951</v>
      </c>
      <c r="D15759">
        <v>2017</v>
      </c>
      <c r="E15759" s="1" t="s">
        <v>79</v>
      </c>
      <c r="F15759" s="2">
        <v>43023</v>
      </c>
      <c r="G15759">
        <v>201650.5</v>
      </c>
      <c r="H15759">
        <v>30918.98</v>
      </c>
      <c r="I15759">
        <v>66.61</v>
      </c>
      <c r="J15759">
        <v>328041.36</v>
      </c>
      <c r="K15759">
        <v>57769.09</v>
      </c>
      <c r="L15759">
        <v>37636.18</v>
      </c>
      <c r="M15759">
        <v>0</v>
      </c>
      <c r="N15759">
        <v>95405.27</v>
      </c>
      <c r="O15759">
        <v>1.71</v>
      </c>
    </row>
    <row r="15760" spans="1:15" x14ac:dyDescent="0.35">
      <c r="A15760" s="1" t="s">
        <v>18</v>
      </c>
      <c r="B15760" s="1" t="s">
        <v>68</v>
      </c>
      <c r="C15760">
        <v>8880</v>
      </c>
      <c r="D15760">
        <v>2017</v>
      </c>
      <c r="E15760" s="1" t="s">
        <v>79</v>
      </c>
      <c r="F15760" s="2">
        <v>43023</v>
      </c>
      <c r="G15760">
        <v>125.79</v>
      </c>
      <c r="H15760">
        <v>659.65</v>
      </c>
      <c r="I15760">
        <v>0</v>
      </c>
      <c r="J15760">
        <v>3288.85</v>
      </c>
      <c r="K15760">
        <v>1736.66</v>
      </c>
      <c r="L15760">
        <v>766.75</v>
      </c>
      <c r="M15760">
        <v>0</v>
      </c>
      <c r="N15760">
        <v>2503.41</v>
      </c>
      <c r="O15760">
        <v>2.7</v>
      </c>
    </row>
    <row r="15761" spans="1:15" x14ac:dyDescent="0.35">
      <c r="A15761" s="1" t="s">
        <v>15</v>
      </c>
      <c r="B15761" s="1" t="s">
        <v>92</v>
      </c>
      <c r="C15761">
        <v>39549911</v>
      </c>
      <c r="D15761">
        <v>2017</v>
      </c>
      <c r="E15761" s="1" t="s">
        <v>79</v>
      </c>
      <c r="F15761" s="2">
        <v>43023</v>
      </c>
      <c r="G15761">
        <v>8769357.8599999994</v>
      </c>
      <c r="H15761">
        <v>8534404.1699999999</v>
      </c>
      <c r="I15761">
        <v>392119.12</v>
      </c>
      <c r="J15761">
        <v>25031589.09</v>
      </c>
      <c r="K15761">
        <v>5387869.3499999996</v>
      </c>
      <c r="L15761">
        <v>1893510.99</v>
      </c>
      <c r="M15761">
        <v>54327.6</v>
      </c>
      <c r="N15761">
        <v>7335707.9400000004</v>
      </c>
      <c r="O15761">
        <v>1.58</v>
      </c>
    </row>
    <row r="15762" spans="1:15" x14ac:dyDescent="0.35">
      <c r="A15762" s="1" t="s">
        <v>18</v>
      </c>
      <c r="B15762" s="1" t="s">
        <v>92</v>
      </c>
      <c r="C15762">
        <v>2168306</v>
      </c>
      <c r="D15762">
        <v>2017</v>
      </c>
      <c r="E15762" s="1" t="s">
        <v>79</v>
      </c>
      <c r="F15762" s="2">
        <v>43023</v>
      </c>
      <c r="G15762">
        <v>103557.18</v>
      </c>
      <c r="H15762">
        <v>218881.54</v>
      </c>
      <c r="I15762">
        <v>1369.62</v>
      </c>
      <c r="J15762">
        <v>1172057.19</v>
      </c>
      <c r="K15762">
        <v>771105.65</v>
      </c>
      <c r="L15762">
        <v>76927.27</v>
      </c>
      <c r="M15762">
        <v>7.42</v>
      </c>
      <c r="N15762">
        <v>848040.34</v>
      </c>
      <c r="O15762">
        <v>1.85</v>
      </c>
    </row>
    <row r="15763" spans="1:15" x14ac:dyDescent="0.35">
      <c r="A15763" s="1" t="s">
        <v>15</v>
      </c>
      <c r="B15763" s="1" t="s">
        <v>69</v>
      </c>
      <c r="C15763">
        <v>6311844</v>
      </c>
      <c r="D15763">
        <v>2017</v>
      </c>
      <c r="E15763" s="1" t="s">
        <v>79</v>
      </c>
      <c r="F15763" s="2">
        <v>43023</v>
      </c>
      <c r="G15763">
        <v>1523418.35</v>
      </c>
      <c r="H15763">
        <v>1405450.5</v>
      </c>
      <c r="I15763">
        <v>49958.58</v>
      </c>
      <c r="J15763">
        <v>4413876.67</v>
      </c>
      <c r="K15763">
        <v>848946.77</v>
      </c>
      <c r="L15763">
        <v>584104.47</v>
      </c>
      <c r="M15763">
        <v>1998</v>
      </c>
      <c r="N15763">
        <v>1435049.24</v>
      </c>
      <c r="O15763">
        <v>1.43</v>
      </c>
    </row>
    <row r="15764" spans="1:15" x14ac:dyDescent="0.35">
      <c r="A15764" s="1" t="s">
        <v>18</v>
      </c>
      <c r="B15764" s="1" t="s">
        <v>69</v>
      </c>
      <c r="C15764">
        <v>362443</v>
      </c>
      <c r="D15764">
        <v>2017</v>
      </c>
      <c r="E15764" s="1" t="s">
        <v>79</v>
      </c>
      <c r="F15764" s="2">
        <v>43023</v>
      </c>
      <c r="G15764">
        <v>31939.47</v>
      </c>
      <c r="H15764">
        <v>25749.52</v>
      </c>
      <c r="I15764">
        <v>162.84</v>
      </c>
      <c r="J15764">
        <v>174251.28</v>
      </c>
      <c r="K15764">
        <v>77304.070000000007</v>
      </c>
      <c r="L15764">
        <v>39087.96</v>
      </c>
      <c r="M15764">
        <v>7.42</v>
      </c>
      <c r="N15764">
        <v>116399.45</v>
      </c>
      <c r="O15764">
        <v>2.08</v>
      </c>
    </row>
    <row r="15765" spans="1:15" x14ac:dyDescent="0.35">
      <c r="A15765" s="1" t="s">
        <v>15</v>
      </c>
      <c r="B15765" s="1" t="s">
        <v>70</v>
      </c>
      <c r="C15765">
        <v>707892</v>
      </c>
      <c r="D15765">
        <v>2017</v>
      </c>
      <c r="E15765" s="1" t="s">
        <v>79</v>
      </c>
      <c r="F15765" s="2">
        <v>43023</v>
      </c>
      <c r="G15765">
        <v>378161.23</v>
      </c>
      <c r="H15765">
        <v>115974.2</v>
      </c>
      <c r="I15765">
        <v>360.91</v>
      </c>
      <c r="J15765">
        <v>615558.48</v>
      </c>
      <c r="K15765">
        <v>55077.35</v>
      </c>
      <c r="L15765">
        <v>65984.789999999994</v>
      </c>
      <c r="M15765">
        <v>0</v>
      </c>
      <c r="N15765">
        <v>121062.14</v>
      </c>
      <c r="O15765">
        <v>1.1499999999999999</v>
      </c>
    </row>
    <row r="15766" spans="1:15" x14ac:dyDescent="0.35">
      <c r="A15766" s="1" t="s">
        <v>18</v>
      </c>
      <c r="B15766" s="1" t="s">
        <v>70</v>
      </c>
      <c r="C15766">
        <v>19822</v>
      </c>
      <c r="D15766">
        <v>2017</v>
      </c>
      <c r="E15766" s="1" t="s">
        <v>79</v>
      </c>
      <c r="F15766" s="2">
        <v>43023</v>
      </c>
      <c r="G15766">
        <v>1785.17</v>
      </c>
      <c r="H15766">
        <v>935.45</v>
      </c>
      <c r="I15766">
        <v>0</v>
      </c>
      <c r="J15766">
        <v>9575.81</v>
      </c>
      <c r="K15766">
        <v>6717.22</v>
      </c>
      <c r="L15766">
        <v>137.97</v>
      </c>
      <c r="M15766">
        <v>0</v>
      </c>
      <c r="N15766">
        <v>6855.19</v>
      </c>
      <c r="O15766">
        <v>2.0699999999999998</v>
      </c>
    </row>
    <row r="15767" spans="1:15" x14ac:dyDescent="0.35">
      <c r="A15767" s="1" t="s">
        <v>15</v>
      </c>
      <c r="B15767" s="1" t="s">
        <v>16</v>
      </c>
      <c r="C15767">
        <v>108738</v>
      </c>
      <c r="D15767">
        <v>2017</v>
      </c>
      <c r="E15767" s="1" t="s">
        <v>79</v>
      </c>
      <c r="F15767" s="2">
        <v>43030</v>
      </c>
      <c r="G15767">
        <v>3758.8</v>
      </c>
      <c r="H15767">
        <v>57340.3</v>
      </c>
      <c r="I15767">
        <v>35.479999999999997</v>
      </c>
      <c r="J15767">
        <v>69704.09</v>
      </c>
      <c r="K15767">
        <v>5101.6400000000003</v>
      </c>
      <c r="L15767">
        <v>3467.87</v>
      </c>
      <c r="M15767">
        <v>0</v>
      </c>
      <c r="N15767">
        <v>8569.51</v>
      </c>
      <c r="O15767">
        <v>1.56</v>
      </c>
    </row>
    <row r="15768" spans="1:15" x14ac:dyDescent="0.35">
      <c r="A15768" s="1" t="s">
        <v>18</v>
      </c>
      <c r="B15768" s="1" t="s">
        <v>16</v>
      </c>
      <c r="C15768">
        <v>6463</v>
      </c>
      <c r="D15768">
        <v>2017</v>
      </c>
      <c r="E15768" s="1" t="s">
        <v>79</v>
      </c>
      <c r="F15768" s="2">
        <v>43030</v>
      </c>
      <c r="G15768">
        <v>3.52</v>
      </c>
      <c r="H15768">
        <v>268.83</v>
      </c>
      <c r="I15768">
        <v>0</v>
      </c>
      <c r="J15768">
        <v>4337.67</v>
      </c>
      <c r="K15768">
        <v>4061.99</v>
      </c>
      <c r="L15768">
        <v>3.33</v>
      </c>
      <c r="M15768">
        <v>0</v>
      </c>
      <c r="N15768">
        <v>4065.32</v>
      </c>
      <c r="O15768">
        <v>1.49</v>
      </c>
    </row>
    <row r="15769" spans="1:15" x14ac:dyDescent="0.35">
      <c r="A15769" s="1" t="s">
        <v>15</v>
      </c>
      <c r="B15769" s="1" t="s">
        <v>19</v>
      </c>
      <c r="C15769">
        <v>604953</v>
      </c>
      <c r="D15769">
        <v>2017</v>
      </c>
      <c r="E15769" s="1" t="s">
        <v>79</v>
      </c>
      <c r="F15769" s="2">
        <v>43030</v>
      </c>
      <c r="G15769">
        <v>219172.21</v>
      </c>
      <c r="H15769">
        <v>35958.879999999997</v>
      </c>
      <c r="I15769">
        <v>894.35</v>
      </c>
      <c r="J15769">
        <v>406008.95</v>
      </c>
      <c r="K15769">
        <v>95710.09</v>
      </c>
      <c r="L15769">
        <v>54265.29</v>
      </c>
      <c r="M15769">
        <v>8.1300000000000008</v>
      </c>
      <c r="N15769">
        <v>149983.51</v>
      </c>
      <c r="O15769">
        <v>1.49</v>
      </c>
    </row>
    <row r="15770" spans="1:15" x14ac:dyDescent="0.35">
      <c r="A15770" s="1" t="s">
        <v>18</v>
      </c>
      <c r="B15770" s="1" t="s">
        <v>19</v>
      </c>
      <c r="C15770">
        <v>29565</v>
      </c>
      <c r="D15770">
        <v>2017</v>
      </c>
      <c r="E15770" s="1" t="s">
        <v>79</v>
      </c>
      <c r="F15770" s="2">
        <v>43030</v>
      </c>
      <c r="G15770">
        <v>390.46</v>
      </c>
      <c r="H15770">
        <v>4323.24</v>
      </c>
      <c r="I15770">
        <v>0</v>
      </c>
      <c r="J15770">
        <v>14351.98</v>
      </c>
      <c r="K15770">
        <v>5432.51</v>
      </c>
      <c r="L15770">
        <v>4205.7700000000004</v>
      </c>
      <c r="M15770">
        <v>0</v>
      </c>
      <c r="N15770">
        <v>9638.2800000000007</v>
      </c>
      <c r="O15770">
        <v>2.06</v>
      </c>
    </row>
    <row r="15771" spans="1:15" x14ac:dyDescent="0.35">
      <c r="A15771" s="1" t="s">
        <v>15</v>
      </c>
      <c r="B15771" s="1" t="s">
        <v>20</v>
      </c>
      <c r="C15771">
        <v>1075306</v>
      </c>
      <c r="D15771">
        <v>2017</v>
      </c>
      <c r="E15771" s="1" t="s">
        <v>79</v>
      </c>
      <c r="F15771" s="2">
        <v>43030</v>
      </c>
      <c r="G15771">
        <v>60120.62</v>
      </c>
      <c r="H15771">
        <v>418176.99</v>
      </c>
      <c r="I15771">
        <v>4523.13</v>
      </c>
      <c r="J15771">
        <v>672066.53</v>
      </c>
      <c r="K15771">
        <v>184656.12</v>
      </c>
      <c r="L15771">
        <v>4545.2299999999996</v>
      </c>
      <c r="M15771">
        <v>44.44</v>
      </c>
      <c r="N15771">
        <v>189245.79</v>
      </c>
      <c r="O15771">
        <v>1.6</v>
      </c>
    </row>
    <row r="15772" spans="1:15" x14ac:dyDescent="0.35">
      <c r="A15772" s="1" t="s">
        <v>18</v>
      </c>
      <c r="B15772" s="1" t="s">
        <v>20</v>
      </c>
      <c r="C15772">
        <v>77879</v>
      </c>
      <c r="D15772">
        <v>2017</v>
      </c>
      <c r="E15772" s="1" t="s">
        <v>79</v>
      </c>
      <c r="F15772" s="2">
        <v>43030</v>
      </c>
      <c r="G15772">
        <v>815.38</v>
      </c>
      <c r="H15772">
        <v>10255.4</v>
      </c>
      <c r="I15772">
        <v>71.209999999999994</v>
      </c>
      <c r="J15772">
        <v>47486.93</v>
      </c>
      <c r="K15772">
        <v>36343.5</v>
      </c>
      <c r="L15772">
        <v>1.44</v>
      </c>
      <c r="M15772">
        <v>0</v>
      </c>
      <c r="N15772">
        <v>36344.94</v>
      </c>
      <c r="O15772">
        <v>1.64</v>
      </c>
    </row>
    <row r="15773" spans="1:15" x14ac:dyDescent="0.35">
      <c r="A15773" s="1" t="s">
        <v>15</v>
      </c>
      <c r="B15773" s="1" t="s">
        <v>21</v>
      </c>
      <c r="C15773">
        <v>119895</v>
      </c>
      <c r="D15773">
        <v>2017</v>
      </c>
      <c r="E15773" s="1" t="s">
        <v>79</v>
      </c>
      <c r="F15773" s="2">
        <v>43030</v>
      </c>
      <c r="G15773">
        <v>49926.45</v>
      </c>
      <c r="H15773">
        <v>2947.99</v>
      </c>
      <c r="I15773">
        <v>4055.92</v>
      </c>
      <c r="J15773">
        <v>83842.86</v>
      </c>
      <c r="K15773">
        <v>23454.01</v>
      </c>
      <c r="L15773">
        <v>3437.2</v>
      </c>
      <c r="M15773">
        <v>21.29</v>
      </c>
      <c r="N15773">
        <v>26912.5</v>
      </c>
      <c r="O15773">
        <v>1.43</v>
      </c>
    </row>
    <row r="15774" spans="1:15" x14ac:dyDescent="0.35">
      <c r="A15774" s="1" t="s">
        <v>18</v>
      </c>
      <c r="B15774" s="1" t="s">
        <v>21</v>
      </c>
      <c r="C15774">
        <v>3933</v>
      </c>
      <c r="D15774">
        <v>2017</v>
      </c>
      <c r="E15774" s="1" t="s">
        <v>79</v>
      </c>
      <c r="F15774" s="2">
        <v>43030</v>
      </c>
      <c r="G15774">
        <v>41.07</v>
      </c>
      <c r="H15774">
        <v>543.46</v>
      </c>
      <c r="I15774">
        <v>0</v>
      </c>
      <c r="J15774">
        <v>1631.8</v>
      </c>
      <c r="K15774">
        <v>127.12</v>
      </c>
      <c r="L15774">
        <v>915.59</v>
      </c>
      <c r="M15774">
        <v>4.5599999999999996</v>
      </c>
      <c r="N15774">
        <v>1047.27</v>
      </c>
      <c r="O15774">
        <v>2.41</v>
      </c>
    </row>
    <row r="15775" spans="1:15" x14ac:dyDescent="0.35">
      <c r="A15775" s="1" t="s">
        <v>15</v>
      </c>
      <c r="B15775" s="1" t="s">
        <v>22</v>
      </c>
      <c r="C15775">
        <v>644161</v>
      </c>
      <c r="D15775">
        <v>2017</v>
      </c>
      <c r="E15775" s="1" t="s">
        <v>79</v>
      </c>
      <c r="F15775" s="2">
        <v>43030</v>
      </c>
      <c r="G15775">
        <v>19871.3</v>
      </c>
      <c r="H15775">
        <v>328476.34999999998</v>
      </c>
      <c r="I15775">
        <v>2432.6799999999998</v>
      </c>
      <c r="J15775">
        <v>435243.72</v>
      </c>
      <c r="K15775">
        <v>81134.22</v>
      </c>
      <c r="L15775">
        <v>3329.17</v>
      </c>
      <c r="M15775">
        <v>0</v>
      </c>
      <c r="N15775">
        <v>84463.39</v>
      </c>
      <c r="O15775">
        <v>1.48</v>
      </c>
    </row>
    <row r="15776" spans="1:15" x14ac:dyDescent="0.35">
      <c r="A15776" s="1" t="s">
        <v>18</v>
      </c>
      <c r="B15776" s="1" t="s">
        <v>22</v>
      </c>
      <c r="C15776">
        <v>55163</v>
      </c>
      <c r="D15776">
        <v>2017</v>
      </c>
      <c r="E15776" s="1" t="s">
        <v>79</v>
      </c>
      <c r="F15776" s="2">
        <v>43030</v>
      </c>
      <c r="G15776">
        <v>16.66</v>
      </c>
      <c r="H15776">
        <v>1569.42</v>
      </c>
      <c r="I15776">
        <v>0</v>
      </c>
      <c r="J15776">
        <v>34913.379999999997</v>
      </c>
      <c r="K15776">
        <v>33327.300000000003</v>
      </c>
      <c r="L15776">
        <v>0</v>
      </c>
      <c r="M15776">
        <v>0</v>
      </c>
      <c r="N15776">
        <v>33327.300000000003</v>
      </c>
      <c r="O15776">
        <v>1.58</v>
      </c>
    </row>
    <row r="15777" spans="1:15" x14ac:dyDescent="0.35">
      <c r="A15777" s="1" t="s">
        <v>15</v>
      </c>
      <c r="B15777" s="1" t="s">
        <v>23</v>
      </c>
      <c r="C15777">
        <v>136366</v>
      </c>
      <c r="D15777">
        <v>2017</v>
      </c>
      <c r="E15777" s="1" t="s">
        <v>79</v>
      </c>
      <c r="F15777" s="2">
        <v>43030</v>
      </c>
      <c r="G15777">
        <v>24441.32</v>
      </c>
      <c r="H15777">
        <v>39988.75</v>
      </c>
      <c r="I15777">
        <v>61.44</v>
      </c>
      <c r="J15777">
        <v>90910.720000000001</v>
      </c>
      <c r="K15777">
        <v>21739.67</v>
      </c>
      <c r="L15777">
        <v>4679.54</v>
      </c>
      <c r="M15777">
        <v>0</v>
      </c>
      <c r="N15777">
        <v>26419.21</v>
      </c>
      <c r="O15777">
        <v>1.5</v>
      </c>
    </row>
    <row r="15778" spans="1:15" x14ac:dyDescent="0.35">
      <c r="A15778" s="1" t="s">
        <v>18</v>
      </c>
      <c r="B15778" s="1" t="s">
        <v>23</v>
      </c>
      <c r="C15778">
        <v>13657</v>
      </c>
      <c r="D15778">
        <v>2017</v>
      </c>
      <c r="E15778" s="1" t="s">
        <v>79</v>
      </c>
      <c r="F15778" s="2">
        <v>43030</v>
      </c>
      <c r="G15778">
        <v>231.39</v>
      </c>
      <c r="H15778">
        <v>135.86000000000001</v>
      </c>
      <c r="I15778">
        <v>0</v>
      </c>
      <c r="J15778">
        <v>10115.950000000001</v>
      </c>
      <c r="K15778">
        <v>9744.26</v>
      </c>
      <c r="L15778">
        <v>4.4400000000000004</v>
      </c>
      <c r="M15778">
        <v>0</v>
      </c>
      <c r="N15778">
        <v>9748.7000000000007</v>
      </c>
      <c r="O15778">
        <v>1.35</v>
      </c>
    </row>
    <row r="15779" spans="1:15" x14ac:dyDescent="0.35">
      <c r="A15779" s="1" t="s">
        <v>15</v>
      </c>
      <c r="B15779" s="1" t="s">
        <v>24</v>
      </c>
      <c r="C15779">
        <v>6763942</v>
      </c>
      <c r="D15779">
        <v>2017</v>
      </c>
      <c r="E15779" s="1" t="s">
        <v>79</v>
      </c>
      <c r="F15779" s="2">
        <v>43030</v>
      </c>
      <c r="G15779">
        <v>1604916.52</v>
      </c>
      <c r="H15779">
        <v>1779177.98</v>
      </c>
      <c r="I15779">
        <v>123891.36</v>
      </c>
      <c r="J15779">
        <v>4420877.4000000004</v>
      </c>
      <c r="K15779">
        <v>856748.54</v>
      </c>
      <c r="L15779">
        <v>21482.38</v>
      </c>
      <c r="M15779">
        <v>34660.620000000003</v>
      </c>
      <c r="N15779">
        <v>912891.54</v>
      </c>
      <c r="O15779">
        <v>1.53</v>
      </c>
    </row>
    <row r="15780" spans="1:15" x14ac:dyDescent="0.35">
      <c r="A15780" s="1" t="s">
        <v>18</v>
      </c>
      <c r="B15780" s="1" t="s">
        <v>24</v>
      </c>
      <c r="C15780">
        <v>264369</v>
      </c>
      <c r="D15780">
        <v>2017</v>
      </c>
      <c r="E15780" s="1" t="s">
        <v>79</v>
      </c>
      <c r="F15780" s="2">
        <v>43030</v>
      </c>
      <c r="G15780">
        <v>27492.71</v>
      </c>
      <c r="H15780">
        <v>48684.87</v>
      </c>
      <c r="I15780">
        <v>0</v>
      </c>
      <c r="J15780">
        <v>132184.44</v>
      </c>
      <c r="K15780">
        <v>55961.39</v>
      </c>
      <c r="L15780">
        <v>45.47</v>
      </c>
      <c r="M15780">
        <v>0</v>
      </c>
      <c r="N15780">
        <v>56006.86</v>
      </c>
      <c r="O15780">
        <v>2</v>
      </c>
    </row>
    <row r="15781" spans="1:15" x14ac:dyDescent="0.35">
      <c r="A15781" s="1" t="s">
        <v>15</v>
      </c>
      <c r="B15781" s="1" t="s">
        <v>25</v>
      </c>
      <c r="C15781">
        <v>275909</v>
      </c>
      <c r="D15781">
        <v>2017</v>
      </c>
      <c r="E15781" s="1" t="s">
        <v>79</v>
      </c>
      <c r="F15781" s="2">
        <v>43030</v>
      </c>
      <c r="G15781">
        <v>44543.75</v>
      </c>
      <c r="H15781">
        <v>65040.05</v>
      </c>
      <c r="I15781">
        <v>4652.8599999999997</v>
      </c>
      <c r="J15781">
        <v>168237.31</v>
      </c>
      <c r="K15781">
        <v>50704.73</v>
      </c>
      <c r="L15781">
        <v>3295.92</v>
      </c>
      <c r="M15781">
        <v>0</v>
      </c>
      <c r="N15781">
        <v>54000.65</v>
      </c>
      <c r="O15781">
        <v>1.64</v>
      </c>
    </row>
    <row r="15782" spans="1:15" x14ac:dyDescent="0.35">
      <c r="A15782" s="1" t="s">
        <v>18</v>
      </c>
      <c r="B15782" s="1" t="s">
        <v>25</v>
      </c>
      <c r="C15782">
        <v>24064</v>
      </c>
      <c r="D15782">
        <v>2017</v>
      </c>
      <c r="E15782" s="1" t="s">
        <v>79</v>
      </c>
      <c r="F15782" s="2">
        <v>43030</v>
      </c>
      <c r="G15782">
        <v>36.200000000000003</v>
      </c>
      <c r="H15782">
        <v>4320.47</v>
      </c>
      <c r="I15782">
        <v>181.26</v>
      </c>
      <c r="J15782">
        <v>11569.34</v>
      </c>
      <c r="K15782">
        <v>6886.3</v>
      </c>
      <c r="L15782">
        <v>145.11000000000001</v>
      </c>
      <c r="M15782">
        <v>0</v>
      </c>
      <c r="N15782">
        <v>7031.41</v>
      </c>
      <c r="O15782">
        <v>2.08</v>
      </c>
    </row>
    <row r="15783" spans="1:15" x14ac:dyDescent="0.35">
      <c r="A15783" s="1" t="s">
        <v>15</v>
      </c>
      <c r="B15783" s="1" t="s">
        <v>26</v>
      </c>
      <c r="C15783">
        <v>1070817</v>
      </c>
      <c r="D15783">
        <v>2017</v>
      </c>
      <c r="E15783" s="1" t="s">
        <v>79</v>
      </c>
      <c r="F15783" s="2">
        <v>43030</v>
      </c>
      <c r="G15783">
        <v>84590.83</v>
      </c>
      <c r="H15783">
        <v>275588.34999999998</v>
      </c>
      <c r="I15783">
        <v>95627.48</v>
      </c>
      <c r="J15783">
        <v>519814.03</v>
      </c>
      <c r="K15783">
        <v>59543.29</v>
      </c>
      <c r="L15783">
        <v>4441.8599999999997</v>
      </c>
      <c r="M15783">
        <v>22.22</v>
      </c>
      <c r="N15783">
        <v>64007.37</v>
      </c>
      <c r="O15783">
        <v>2.06</v>
      </c>
    </row>
    <row r="15784" spans="1:15" x14ac:dyDescent="0.35">
      <c r="A15784" s="1" t="s">
        <v>18</v>
      </c>
      <c r="B15784" s="1" t="s">
        <v>26</v>
      </c>
      <c r="C15784">
        <v>70929</v>
      </c>
      <c r="D15784">
        <v>2017</v>
      </c>
      <c r="E15784" s="1" t="s">
        <v>79</v>
      </c>
      <c r="F15784" s="2">
        <v>43030</v>
      </c>
      <c r="G15784">
        <v>38.229999999999997</v>
      </c>
      <c r="H15784">
        <v>23237.19</v>
      </c>
      <c r="I15784">
        <v>0</v>
      </c>
      <c r="J15784">
        <v>33775.919999999998</v>
      </c>
      <c r="K15784">
        <v>10491.61</v>
      </c>
      <c r="L15784">
        <v>8.89</v>
      </c>
      <c r="M15784">
        <v>0</v>
      </c>
      <c r="N15784">
        <v>10500.5</v>
      </c>
      <c r="O15784">
        <v>2.1</v>
      </c>
    </row>
    <row r="15785" spans="1:15" x14ac:dyDescent="0.35">
      <c r="A15785" s="1" t="s">
        <v>15</v>
      </c>
      <c r="B15785" s="1" t="s">
        <v>27</v>
      </c>
      <c r="C15785">
        <v>317106</v>
      </c>
      <c r="D15785">
        <v>2017</v>
      </c>
      <c r="E15785" s="1" t="s">
        <v>79</v>
      </c>
      <c r="F15785" s="2">
        <v>43030</v>
      </c>
      <c r="G15785">
        <v>4778.41</v>
      </c>
      <c r="H15785">
        <v>59196.88</v>
      </c>
      <c r="I15785">
        <v>377.61</v>
      </c>
      <c r="J15785">
        <v>181203.19</v>
      </c>
      <c r="K15785">
        <v>31734.98</v>
      </c>
      <c r="L15785">
        <v>85072.27</v>
      </c>
      <c r="M15785">
        <v>43.04</v>
      </c>
      <c r="N15785">
        <v>116850.29</v>
      </c>
      <c r="O15785">
        <v>1.75</v>
      </c>
    </row>
    <row r="15786" spans="1:15" x14ac:dyDescent="0.35">
      <c r="A15786" s="1" t="s">
        <v>18</v>
      </c>
      <c r="B15786" s="1" t="s">
        <v>27</v>
      </c>
      <c r="C15786">
        <v>26938</v>
      </c>
      <c r="D15786">
        <v>2017</v>
      </c>
      <c r="E15786" s="1" t="s">
        <v>79</v>
      </c>
      <c r="F15786" s="2">
        <v>43030</v>
      </c>
      <c r="G15786">
        <v>265.14999999999998</v>
      </c>
      <c r="H15786">
        <v>3671.03</v>
      </c>
      <c r="I15786">
        <v>0</v>
      </c>
      <c r="J15786">
        <v>14482.57</v>
      </c>
      <c r="K15786">
        <v>5671.95</v>
      </c>
      <c r="L15786">
        <v>4874.4399999999996</v>
      </c>
      <c r="M15786">
        <v>0</v>
      </c>
      <c r="N15786">
        <v>10546.39</v>
      </c>
      <c r="O15786">
        <v>1.86</v>
      </c>
    </row>
    <row r="15787" spans="1:15" x14ac:dyDescent="0.35">
      <c r="A15787" s="1" t="s">
        <v>15</v>
      </c>
      <c r="B15787" s="1" t="s">
        <v>28</v>
      </c>
      <c r="C15787">
        <v>172811</v>
      </c>
      <c r="D15787">
        <v>2017</v>
      </c>
      <c r="E15787" s="1" t="s">
        <v>79</v>
      </c>
      <c r="F15787" s="2">
        <v>43030</v>
      </c>
      <c r="G15787">
        <v>46747.3</v>
      </c>
      <c r="H15787">
        <v>15690.62</v>
      </c>
      <c r="I15787">
        <v>750.6</v>
      </c>
      <c r="J15787">
        <v>111491.11</v>
      </c>
      <c r="K15787">
        <v>42964.29</v>
      </c>
      <c r="L15787">
        <v>5308.37</v>
      </c>
      <c r="M15787">
        <v>29.93</v>
      </c>
      <c r="N15787">
        <v>48302.59</v>
      </c>
      <c r="O15787">
        <v>1.55</v>
      </c>
    </row>
    <row r="15788" spans="1:15" x14ac:dyDescent="0.35">
      <c r="A15788" s="1" t="s">
        <v>18</v>
      </c>
      <c r="B15788" s="1" t="s">
        <v>28</v>
      </c>
      <c r="C15788">
        <v>20506</v>
      </c>
      <c r="D15788">
        <v>2017</v>
      </c>
      <c r="E15788" s="1" t="s">
        <v>79</v>
      </c>
      <c r="F15788" s="2">
        <v>43030</v>
      </c>
      <c r="G15788">
        <v>546.92999999999995</v>
      </c>
      <c r="H15788">
        <v>1829.34</v>
      </c>
      <c r="I15788">
        <v>0</v>
      </c>
      <c r="J15788">
        <v>12206.22</v>
      </c>
      <c r="K15788">
        <v>8496.5400000000009</v>
      </c>
      <c r="L15788">
        <v>1333.41</v>
      </c>
      <c r="M15788">
        <v>0</v>
      </c>
      <c r="N15788">
        <v>9829.9500000000007</v>
      </c>
      <c r="O15788">
        <v>1.68</v>
      </c>
    </row>
    <row r="15789" spans="1:15" x14ac:dyDescent="0.35">
      <c r="A15789" s="1" t="s">
        <v>15</v>
      </c>
      <c r="B15789" s="1" t="s">
        <v>29</v>
      </c>
      <c r="C15789">
        <v>1141723</v>
      </c>
      <c r="D15789">
        <v>2017</v>
      </c>
      <c r="E15789" s="1" t="s">
        <v>79</v>
      </c>
      <c r="F15789" s="2">
        <v>43030</v>
      </c>
      <c r="G15789">
        <v>525021.72</v>
      </c>
      <c r="H15789">
        <v>186939.29</v>
      </c>
      <c r="I15789">
        <v>2275.11</v>
      </c>
      <c r="J15789">
        <v>1037930.19</v>
      </c>
      <c r="K15789">
        <v>252684.38</v>
      </c>
      <c r="L15789">
        <v>70932.42</v>
      </c>
      <c r="M15789">
        <v>77.27</v>
      </c>
      <c r="N15789">
        <v>323694.07</v>
      </c>
      <c r="O15789">
        <v>1.1000000000000001</v>
      </c>
    </row>
    <row r="15790" spans="1:15" x14ac:dyDescent="0.35">
      <c r="A15790" s="1" t="s">
        <v>18</v>
      </c>
      <c r="B15790" s="1" t="s">
        <v>29</v>
      </c>
      <c r="C15790">
        <v>32473</v>
      </c>
      <c r="D15790">
        <v>2017</v>
      </c>
      <c r="E15790" s="1" t="s">
        <v>79</v>
      </c>
      <c r="F15790" s="2">
        <v>43030</v>
      </c>
      <c r="G15790">
        <v>3989.78</v>
      </c>
      <c r="H15790">
        <v>395.07</v>
      </c>
      <c r="I15790">
        <v>0</v>
      </c>
      <c r="J15790">
        <v>19214.84</v>
      </c>
      <c r="K15790">
        <v>14806.66</v>
      </c>
      <c r="L15790">
        <v>23.33</v>
      </c>
      <c r="M15790">
        <v>0</v>
      </c>
      <c r="N15790">
        <v>14829.99</v>
      </c>
      <c r="O15790">
        <v>1.69</v>
      </c>
    </row>
    <row r="15791" spans="1:15" x14ac:dyDescent="0.35">
      <c r="A15791" s="1" t="s">
        <v>15</v>
      </c>
      <c r="B15791" s="1" t="s">
        <v>30</v>
      </c>
      <c r="C15791">
        <v>913761</v>
      </c>
      <c r="D15791">
        <v>2017</v>
      </c>
      <c r="E15791" s="1" t="s">
        <v>79</v>
      </c>
      <c r="F15791" s="2">
        <v>43030</v>
      </c>
      <c r="G15791">
        <v>126273.71</v>
      </c>
      <c r="H15791">
        <v>238205.63</v>
      </c>
      <c r="I15791">
        <v>6359.85</v>
      </c>
      <c r="J15791">
        <v>638993.72</v>
      </c>
      <c r="K15791">
        <v>96160.41</v>
      </c>
      <c r="L15791">
        <v>171993.01</v>
      </c>
      <c r="M15791">
        <v>1.1100000000000001</v>
      </c>
      <c r="N15791">
        <v>268154.53000000003</v>
      </c>
      <c r="O15791">
        <v>1.43</v>
      </c>
    </row>
    <row r="15792" spans="1:15" x14ac:dyDescent="0.35">
      <c r="A15792" s="1" t="s">
        <v>18</v>
      </c>
      <c r="B15792" s="1" t="s">
        <v>30</v>
      </c>
      <c r="C15792">
        <v>44320</v>
      </c>
      <c r="D15792">
        <v>2017</v>
      </c>
      <c r="E15792" s="1" t="s">
        <v>79</v>
      </c>
      <c r="F15792" s="2">
        <v>43030</v>
      </c>
      <c r="G15792">
        <v>5719.08</v>
      </c>
      <c r="H15792">
        <v>906.97</v>
      </c>
      <c r="I15792">
        <v>75.099999999999994</v>
      </c>
      <c r="J15792">
        <v>27024.28</v>
      </c>
      <c r="K15792">
        <v>20034.560000000001</v>
      </c>
      <c r="L15792">
        <v>288.57</v>
      </c>
      <c r="M15792">
        <v>0</v>
      </c>
      <c r="N15792">
        <v>20323.13</v>
      </c>
      <c r="O15792">
        <v>1.64</v>
      </c>
    </row>
    <row r="15793" spans="1:15" x14ac:dyDescent="0.35">
      <c r="A15793" s="1" t="s">
        <v>15</v>
      </c>
      <c r="B15793" s="1" t="s">
        <v>31</v>
      </c>
      <c r="C15793">
        <v>366312</v>
      </c>
      <c r="D15793">
        <v>2017</v>
      </c>
      <c r="E15793" s="1" t="s">
        <v>79</v>
      </c>
      <c r="F15793" s="2">
        <v>43030</v>
      </c>
      <c r="G15793">
        <v>57747.31</v>
      </c>
      <c r="H15793">
        <v>39113.599999999999</v>
      </c>
      <c r="I15793">
        <v>10512.03</v>
      </c>
      <c r="J15793">
        <v>230384.71</v>
      </c>
      <c r="K15793">
        <v>106301.97</v>
      </c>
      <c r="L15793">
        <v>15915.31</v>
      </c>
      <c r="M15793">
        <v>794.49</v>
      </c>
      <c r="N15793">
        <v>123011.77</v>
      </c>
      <c r="O15793">
        <v>1.59</v>
      </c>
    </row>
    <row r="15794" spans="1:15" x14ac:dyDescent="0.35">
      <c r="A15794" s="1" t="s">
        <v>18</v>
      </c>
      <c r="B15794" s="1" t="s">
        <v>31</v>
      </c>
      <c r="C15794">
        <v>34636</v>
      </c>
      <c r="D15794">
        <v>2017</v>
      </c>
      <c r="E15794" s="1" t="s">
        <v>79</v>
      </c>
      <c r="F15794" s="2">
        <v>43030</v>
      </c>
      <c r="G15794">
        <v>619.98</v>
      </c>
      <c r="H15794">
        <v>3460.25</v>
      </c>
      <c r="I15794">
        <v>0</v>
      </c>
      <c r="J15794">
        <v>21512.97</v>
      </c>
      <c r="K15794">
        <v>14598.78</v>
      </c>
      <c r="L15794">
        <v>2798.02</v>
      </c>
      <c r="M15794">
        <v>0</v>
      </c>
      <c r="N15794">
        <v>17396.8</v>
      </c>
      <c r="O15794">
        <v>1.61</v>
      </c>
    </row>
    <row r="15795" spans="1:15" x14ac:dyDescent="0.35">
      <c r="A15795" s="1" t="s">
        <v>15</v>
      </c>
      <c r="B15795" s="1" t="s">
        <v>32</v>
      </c>
      <c r="C15795">
        <v>190380</v>
      </c>
      <c r="D15795">
        <v>2017</v>
      </c>
      <c r="E15795" s="1" t="s">
        <v>79</v>
      </c>
      <c r="F15795" s="2">
        <v>43030</v>
      </c>
      <c r="G15795">
        <v>2538.84</v>
      </c>
      <c r="H15795">
        <v>37656.26</v>
      </c>
      <c r="I15795">
        <v>21937.7</v>
      </c>
      <c r="J15795">
        <v>97132.42</v>
      </c>
      <c r="K15795">
        <v>27100.47</v>
      </c>
      <c r="L15795">
        <v>2690.37</v>
      </c>
      <c r="M15795">
        <v>5208.78</v>
      </c>
      <c r="N15795">
        <v>34999.620000000003</v>
      </c>
      <c r="O15795">
        <v>1.96</v>
      </c>
    </row>
    <row r="15796" spans="1:15" x14ac:dyDescent="0.35">
      <c r="A15796" s="1" t="s">
        <v>18</v>
      </c>
      <c r="B15796" s="1" t="s">
        <v>32</v>
      </c>
      <c r="C15796">
        <v>12106</v>
      </c>
      <c r="D15796">
        <v>2017</v>
      </c>
      <c r="E15796" s="1" t="s">
        <v>79</v>
      </c>
      <c r="F15796" s="2">
        <v>43030</v>
      </c>
      <c r="G15796">
        <v>15.63</v>
      </c>
      <c r="H15796">
        <v>686.14</v>
      </c>
      <c r="I15796">
        <v>0</v>
      </c>
      <c r="J15796">
        <v>9171.48</v>
      </c>
      <c r="K15796">
        <v>8469.7099999999991</v>
      </c>
      <c r="L15796">
        <v>0</v>
      </c>
      <c r="M15796">
        <v>0</v>
      </c>
      <c r="N15796">
        <v>8469.7099999999991</v>
      </c>
      <c r="O15796">
        <v>1.32</v>
      </c>
    </row>
    <row r="15797" spans="1:15" x14ac:dyDescent="0.35">
      <c r="A15797" s="1" t="s">
        <v>15</v>
      </c>
      <c r="B15797" s="1" t="s">
        <v>33</v>
      </c>
      <c r="C15797">
        <v>3933749</v>
      </c>
      <c r="D15797">
        <v>2017</v>
      </c>
      <c r="E15797" s="1" t="s">
        <v>79</v>
      </c>
      <c r="F15797" s="2">
        <v>43030</v>
      </c>
      <c r="G15797">
        <v>444286.92</v>
      </c>
      <c r="H15797">
        <v>806545.92000000004</v>
      </c>
      <c r="I15797">
        <v>170360.42</v>
      </c>
      <c r="J15797">
        <v>2247856.71</v>
      </c>
      <c r="K15797">
        <v>555284.69999999995</v>
      </c>
      <c r="L15797">
        <v>257991.63</v>
      </c>
      <c r="M15797">
        <v>13387.12</v>
      </c>
      <c r="N15797">
        <v>826663.45</v>
      </c>
      <c r="O15797">
        <v>1.75</v>
      </c>
    </row>
    <row r="15798" spans="1:15" x14ac:dyDescent="0.35">
      <c r="A15798" s="1" t="s">
        <v>18</v>
      </c>
      <c r="B15798" s="1" t="s">
        <v>33</v>
      </c>
      <c r="C15798">
        <v>320174</v>
      </c>
      <c r="D15798">
        <v>2017</v>
      </c>
      <c r="E15798" s="1" t="s">
        <v>79</v>
      </c>
      <c r="F15798" s="2">
        <v>43030</v>
      </c>
      <c r="G15798">
        <v>3616.94</v>
      </c>
      <c r="H15798">
        <v>45789.71</v>
      </c>
      <c r="I15798">
        <v>0</v>
      </c>
      <c r="J15798">
        <v>190579.53</v>
      </c>
      <c r="K15798">
        <v>121946.19</v>
      </c>
      <c r="L15798">
        <v>19040.52</v>
      </c>
      <c r="M15798">
        <v>0</v>
      </c>
      <c r="N15798">
        <v>140986.71</v>
      </c>
      <c r="O15798">
        <v>1.68</v>
      </c>
    </row>
    <row r="15799" spans="1:15" x14ac:dyDescent="0.35">
      <c r="A15799" s="1" t="s">
        <v>15</v>
      </c>
      <c r="B15799" s="1" t="s">
        <v>34</v>
      </c>
      <c r="C15799">
        <v>294745</v>
      </c>
      <c r="D15799">
        <v>2017</v>
      </c>
      <c r="E15799" s="1" t="s">
        <v>79</v>
      </c>
      <c r="F15799" s="2">
        <v>43030</v>
      </c>
      <c r="G15799">
        <v>30373.68</v>
      </c>
      <c r="H15799">
        <v>111836.53</v>
      </c>
      <c r="I15799">
        <v>29.48</v>
      </c>
      <c r="J15799">
        <v>206115.08</v>
      </c>
      <c r="K15799">
        <v>62343.72</v>
      </c>
      <c r="L15799">
        <v>1531.67</v>
      </c>
      <c r="M15799">
        <v>0</v>
      </c>
      <c r="N15799">
        <v>63875.39</v>
      </c>
      <c r="O15799">
        <v>1.43</v>
      </c>
    </row>
    <row r="15800" spans="1:15" x14ac:dyDescent="0.35">
      <c r="A15800" s="1" t="s">
        <v>18</v>
      </c>
      <c r="B15800" s="1" t="s">
        <v>34</v>
      </c>
      <c r="C15800">
        <v>31867</v>
      </c>
      <c r="D15800">
        <v>2017</v>
      </c>
      <c r="E15800" s="1" t="s">
        <v>79</v>
      </c>
      <c r="F15800" s="2">
        <v>43030</v>
      </c>
      <c r="G15800">
        <v>189.7</v>
      </c>
      <c r="H15800">
        <v>237.13</v>
      </c>
      <c r="I15800">
        <v>6.16</v>
      </c>
      <c r="J15800">
        <v>21532.06</v>
      </c>
      <c r="K15800">
        <v>21090.84</v>
      </c>
      <c r="L15800">
        <v>8.23</v>
      </c>
      <c r="M15800">
        <v>0</v>
      </c>
      <c r="N15800">
        <v>21099.07</v>
      </c>
      <c r="O15800">
        <v>1.48</v>
      </c>
    </row>
    <row r="15801" spans="1:15" x14ac:dyDescent="0.35">
      <c r="A15801" s="1" t="s">
        <v>15</v>
      </c>
      <c r="B15801" s="1" t="s">
        <v>35</v>
      </c>
      <c r="C15801">
        <v>367179</v>
      </c>
      <c r="D15801">
        <v>2017</v>
      </c>
      <c r="E15801" s="1" t="s">
        <v>79</v>
      </c>
      <c r="F15801" s="2">
        <v>43030</v>
      </c>
      <c r="G15801">
        <v>7441.12</v>
      </c>
      <c r="H15801">
        <v>179802.05</v>
      </c>
      <c r="I15801">
        <v>151.61000000000001</v>
      </c>
      <c r="J15801">
        <v>244786.18</v>
      </c>
      <c r="K15801">
        <v>55717.53</v>
      </c>
      <c r="L15801">
        <v>1673.87</v>
      </c>
      <c r="M15801">
        <v>0</v>
      </c>
      <c r="N15801">
        <v>57391.4</v>
      </c>
      <c r="O15801">
        <v>1.5</v>
      </c>
    </row>
    <row r="15802" spans="1:15" x14ac:dyDescent="0.35">
      <c r="A15802" s="1" t="s">
        <v>18</v>
      </c>
      <c r="B15802" s="1" t="s">
        <v>35</v>
      </c>
      <c r="C15802">
        <v>32806</v>
      </c>
      <c r="D15802">
        <v>2017</v>
      </c>
      <c r="E15802" s="1" t="s">
        <v>79</v>
      </c>
      <c r="F15802" s="2">
        <v>43030</v>
      </c>
      <c r="G15802">
        <v>35.03</v>
      </c>
      <c r="H15802">
        <v>2862.72</v>
      </c>
      <c r="I15802">
        <v>1.41</v>
      </c>
      <c r="J15802">
        <v>21441.78</v>
      </c>
      <c r="K15802">
        <v>18475.419999999998</v>
      </c>
      <c r="L15802">
        <v>67.2</v>
      </c>
      <c r="M15802">
        <v>0</v>
      </c>
      <c r="N15802">
        <v>18542.62</v>
      </c>
      <c r="O15802">
        <v>1.53</v>
      </c>
    </row>
    <row r="15803" spans="1:15" x14ac:dyDescent="0.35">
      <c r="A15803" s="1" t="s">
        <v>15</v>
      </c>
      <c r="B15803" s="1" t="s">
        <v>36</v>
      </c>
      <c r="C15803">
        <v>1169695</v>
      </c>
      <c r="D15803">
        <v>2017</v>
      </c>
      <c r="E15803" s="1" t="s">
        <v>79</v>
      </c>
      <c r="F15803" s="2">
        <v>43030</v>
      </c>
      <c r="G15803">
        <v>492168.22</v>
      </c>
      <c r="H15803">
        <v>128029.43</v>
      </c>
      <c r="I15803">
        <v>1834.84</v>
      </c>
      <c r="J15803">
        <v>1008358.03</v>
      </c>
      <c r="K15803">
        <v>298349.69</v>
      </c>
      <c r="L15803">
        <v>87975.85</v>
      </c>
      <c r="M15803">
        <v>0</v>
      </c>
      <c r="N15803">
        <v>386325.54</v>
      </c>
      <c r="O15803">
        <v>1.1599999999999999</v>
      </c>
    </row>
    <row r="15804" spans="1:15" x14ac:dyDescent="0.35">
      <c r="A15804" s="1" t="s">
        <v>18</v>
      </c>
      <c r="B15804" s="1" t="s">
        <v>36</v>
      </c>
      <c r="C15804">
        <v>42206</v>
      </c>
      <c r="D15804">
        <v>2017</v>
      </c>
      <c r="E15804" s="1" t="s">
        <v>79</v>
      </c>
      <c r="F15804" s="2">
        <v>43030</v>
      </c>
      <c r="G15804">
        <v>5592.53</v>
      </c>
      <c r="H15804">
        <v>28.86</v>
      </c>
      <c r="I15804">
        <v>0</v>
      </c>
      <c r="J15804">
        <v>23190.15</v>
      </c>
      <c r="K15804">
        <v>17568.759999999998</v>
      </c>
      <c r="L15804">
        <v>0</v>
      </c>
      <c r="M15804">
        <v>0</v>
      </c>
      <c r="N15804">
        <v>17568.759999999998</v>
      </c>
      <c r="O15804">
        <v>1.82</v>
      </c>
    </row>
    <row r="15805" spans="1:15" x14ac:dyDescent="0.35">
      <c r="A15805" s="1" t="s">
        <v>15</v>
      </c>
      <c r="B15805" s="1" t="s">
        <v>37</v>
      </c>
      <c r="C15805">
        <v>209996</v>
      </c>
      <c r="D15805">
        <v>2017</v>
      </c>
      <c r="E15805" s="1" t="s">
        <v>79</v>
      </c>
      <c r="F15805" s="2">
        <v>43030</v>
      </c>
      <c r="G15805">
        <v>8944.76</v>
      </c>
      <c r="H15805">
        <v>57230.12</v>
      </c>
      <c r="I15805">
        <v>603.48</v>
      </c>
      <c r="J15805">
        <v>125746.37</v>
      </c>
      <c r="K15805">
        <v>28364.19</v>
      </c>
      <c r="L15805">
        <v>30577.22</v>
      </c>
      <c r="M15805">
        <v>26.6</v>
      </c>
      <c r="N15805">
        <v>58968.01</v>
      </c>
      <c r="O15805">
        <v>1.67</v>
      </c>
    </row>
    <row r="15806" spans="1:15" x14ac:dyDescent="0.35">
      <c r="A15806" s="1" t="s">
        <v>18</v>
      </c>
      <c r="B15806" s="1" t="s">
        <v>37</v>
      </c>
      <c r="C15806">
        <v>13331</v>
      </c>
      <c r="D15806">
        <v>2017</v>
      </c>
      <c r="E15806" s="1" t="s">
        <v>79</v>
      </c>
      <c r="F15806" s="2">
        <v>43030</v>
      </c>
      <c r="G15806">
        <v>129.36000000000001</v>
      </c>
      <c r="H15806">
        <v>1196.31</v>
      </c>
      <c r="I15806">
        <v>0</v>
      </c>
      <c r="J15806">
        <v>9007.77</v>
      </c>
      <c r="K15806">
        <v>5690.13</v>
      </c>
      <c r="L15806">
        <v>1991.97</v>
      </c>
      <c r="M15806">
        <v>0</v>
      </c>
      <c r="N15806">
        <v>7682.1</v>
      </c>
      <c r="O15806">
        <v>1.48</v>
      </c>
    </row>
    <row r="15807" spans="1:15" x14ac:dyDescent="0.35">
      <c r="A15807" s="1" t="s">
        <v>15</v>
      </c>
      <c r="B15807" s="1" t="s">
        <v>38</v>
      </c>
      <c r="C15807">
        <v>237773</v>
      </c>
      <c r="D15807">
        <v>2017</v>
      </c>
      <c r="E15807" s="1" t="s">
        <v>79</v>
      </c>
      <c r="F15807" s="2">
        <v>43030</v>
      </c>
      <c r="G15807">
        <v>89649.03</v>
      </c>
      <c r="H15807">
        <v>11079.1</v>
      </c>
      <c r="I15807">
        <v>260.69</v>
      </c>
      <c r="J15807">
        <v>152418.64000000001</v>
      </c>
      <c r="K15807">
        <v>21040.91</v>
      </c>
      <c r="L15807">
        <v>30388.91</v>
      </c>
      <c r="M15807">
        <v>0</v>
      </c>
      <c r="N15807">
        <v>51429.82</v>
      </c>
      <c r="O15807">
        <v>1.56</v>
      </c>
    </row>
    <row r="15808" spans="1:15" x14ac:dyDescent="0.35">
      <c r="A15808" s="1" t="s">
        <v>18</v>
      </c>
      <c r="B15808" s="1" t="s">
        <v>38</v>
      </c>
      <c r="C15808">
        <v>5245</v>
      </c>
      <c r="D15808">
        <v>2017</v>
      </c>
      <c r="E15808" s="1" t="s">
        <v>79</v>
      </c>
      <c r="F15808" s="2">
        <v>43030</v>
      </c>
      <c r="G15808">
        <v>67.319999999999993</v>
      </c>
      <c r="H15808">
        <v>531.36</v>
      </c>
      <c r="I15808">
        <v>7.21</v>
      </c>
      <c r="J15808">
        <v>2596.4299999999998</v>
      </c>
      <c r="K15808">
        <v>1812.23</v>
      </c>
      <c r="L15808">
        <v>178.31</v>
      </c>
      <c r="M15808">
        <v>0</v>
      </c>
      <c r="N15808">
        <v>1990.54</v>
      </c>
      <c r="O15808">
        <v>2.02</v>
      </c>
    </row>
    <row r="15809" spans="1:15" x14ac:dyDescent="0.35">
      <c r="A15809" s="1" t="s">
        <v>15</v>
      </c>
      <c r="B15809" s="1" t="s">
        <v>39</v>
      </c>
      <c r="C15809">
        <v>279609</v>
      </c>
      <c r="D15809">
        <v>2017</v>
      </c>
      <c r="E15809" s="1" t="s">
        <v>79</v>
      </c>
      <c r="F15809" s="2">
        <v>43030</v>
      </c>
      <c r="G15809">
        <v>61741.1</v>
      </c>
      <c r="H15809">
        <v>74165.149999999994</v>
      </c>
      <c r="I15809">
        <v>682.14</v>
      </c>
      <c r="J15809">
        <v>204094.51</v>
      </c>
      <c r="K15809">
        <v>46482.239999999998</v>
      </c>
      <c r="L15809">
        <v>21023.88</v>
      </c>
      <c r="M15809">
        <v>0</v>
      </c>
      <c r="N15809">
        <v>67506.12</v>
      </c>
      <c r="O15809">
        <v>1.37</v>
      </c>
    </row>
    <row r="15810" spans="1:15" x14ac:dyDescent="0.35">
      <c r="A15810" s="1" t="s">
        <v>18</v>
      </c>
      <c r="B15810" s="1" t="s">
        <v>39</v>
      </c>
      <c r="C15810">
        <v>13050</v>
      </c>
      <c r="D15810">
        <v>2017</v>
      </c>
      <c r="E15810" s="1" t="s">
        <v>79</v>
      </c>
      <c r="F15810" s="2">
        <v>43030</v>
      </c>
      <c r="G15810">
        <v>1255.3900000000001</v>
      </c>
      <c r="H15810">
        <v>358.12</v>
      </c>
      <c r="I15810">
        <v>0</v>
      </c>
      <c r="J15810">
        <v>7131.28</v>
      </c>
      <c r="K15810">
        <v>5486.54</v>
      </c>
      <c r="L15810">
        <v>31.23</v>
      </c>
      <c r="M15810">
        <v>0</v>
      </c>
      <c r="N15810">
        <v>5517.77</v>
      </c>
      <c r="O15810">
        <v>1.83</v>
      </c>
    </row>
    <row r="15811" spans="1:15" x14ac:dyDescent="0.35">
      <c r="A15811" s="1" t="s">
        <v>15</v>
      </c>
      <c r="B15811" s="1" t="s">
        <v>40</v>
      </c>
      <c r="C15811">
        <v>2933272</v>
      </c>
      <c r="D15811">
        <v>2017</v>
      </c>
      <c r="E15811" s="1" t="s">
        <v>79</v>
      </c>
      <c r="F15811" s="2">
        <v>43030</v>
      </c>
      <c r="G15811">
        <v>924450.62</v>
      </c>
      <c r="H15811">
        <v>360936.46</v>
      </c>
      <c r="I15811">
        <v>84635.32</v>
      </c>
      <c r="J15811">
        <v>1968638.86</v>
      </c>
      <c r="K15811">
        <v>551747.52</v>
      </c>
      <c r="L15811">
        <v>15614.96</v>
      </c>
      <c r="M15811">
        <v>31253.98</v>
      </c>
      <c r="N15811">
        <v>598616.46</v>
      </c>
      <c r="O15811">
        <v>1.49</v>
      </c>
    </row>
    <row r="15812" spans="1:15" x14ac:dyDescent="0.35">
      <c r="A15812" s="1" t="s">
        <v>18</v>
      </c>
      <c r="B15812" s="1" t="s">
        <v>40</v>
      </c>
      <c r="C15812">
        <v>136589</v>
      </c>
      <c r="D15812">
        <v>2017</v>
      </c>
      <c r="E15812" s="1" t="s">
        <v>79</v>
      </c>
      <c r="F15812" s="2">
        <v>43030</v>
      </c>
      <c r="G15812">
        <v>7845.81</v>
      </c>
      <c r="H15812">
        <v>20466.32</v>
      </c>
      <c r="I15812">
        <v>0</v>
      </c>
      <c r="J15812">
        <v>68637.55</v>
      </c>
      <c r="K15812">
        <v>40286.28</v>
      </c>
      <c r="L15812">
        <v>39.14</v>
      </c>
      <c r="M15812">
        <v>0</v>
      </c>
      <c r="N15812">
        <v>40325.42</v>
      </c>
      <c r="O15812">
        <v>1.99</v>
      </c>
    </row>
    <row r="15813" spans="1:15" x14ac:dyDescent="0.35">
      <c r="A15813" s="1" t="s">
        <v>15</v>
      </c>
      <c r="B15813" s="1" t="s">
        <v>41</v>
      </c>
      <c r="C15813">
        <v>105704</v>
      </c>
      <c r="D15813">
        <v>2017</v>
      </c>
      <c r="E15813" s="1" t="s">
        <v>79</v>
      </c>
      <c r="F15813" s="2">
        <v>43030</v>
      </c>
      <c r="G15813">
        <v>3538.09</v>
      </c>
      <c r="H15813">
        <v>25086.52</v>
      </c>
      <c r="I15813">
        <v>33.07</v>
      </c>
      <c r="J15813">
        <v>62179.040000000001</v>
      </c>
      <c r="K15813">
        <v>13492.32</v>
      </c>
      <c r="L15813">
        <v>20029.04</v>
      </c>
      <c r="M15813">
        <v>0</v>
      </c>
      <c r="N15813">
        <v>33521.360000000001</v>
      </c>
      <c r="O15813">
        <v>1.7</v>
      </c>
    </row>
    <row r="15814" spans="1:15" x14ac:dyDescent="0.35">
      <c r="A15814" s="1" t="s">
        <v>18</v>
      </c>
      <c r="B15814" s="1" t="s">
        <v>41</v>
      </c>
      <c r="C15814">
        <v>7637</v>
      </c>
      <c r="D15814">
        <v>2017</v>
      </c>
      <c r="E15814" s="1" t="s">
        <v>79</v>
      </c>
      <c r="F15814" s="2">
        <v>43030</v>
      </c>
      <c r="G15814">
        <v>9.09</v>
      </c>
      <c r="H15814">
        <v>1048.94</v>
      </c>
      <c r="I15814">
        <v>0</v>
      </c>
      <c r="J15814">
        <v>4195.97</v>
      </c>
      <c r="K15814">
        <v>1733.01</v>
      </c>
      <c r="L15814">
        <v>1404.93</v>
      </c>
      <c r="M15814">
        <v>0</v>
      </c>
      <c r="N15814">
        <v>3137.94</v>
      </c>
      <c r="O15814">
        <v>1.82</v>
      </c>
    </row>
    <row r="15815" spans="1:15" x14ac:dyDescent="0.35">
      <c r="A15815" s="1" t="s">
        <v>15</v>
      </c>
      <c r="B15815" s="1" t="s">
        <v>42</v>
      </c>
      <c r="C15815">
        <v>887721</v>
      </c>
      <c r="D15815">
        <v>2017</v>
      </c>
      <c r="E15815" s="1" t="s">
        <v>79</v>
      </c>
      <c r="F15815" s="2">
        <v>43030</v>
      </c>
      <c r="G15815">
        <v>378185.3</v>
      </c>
      <c r="H15815">
        <v>61183.38</v>
      </c>
      <c r="I15815">
        <v>183.75</v>
      </c>
      <c r="J15815">
        <v>558315.26</v>
      </c>
      <c r="K15815">
        <v>61151.44</v>
      </c>
      <c r="L15815">
        <v>57611.39</v>
      </c>
      <c r="M15815">
        <v>0</v>
      </c>
      <c r="N15815">
        <v>118762.83</v>
      </c>
      <c r="O15815">
        <v>1.59</v>
      </c>
    </row>
    <row r="15816" spans="1:15" x14ac:dyDescent="0.35">
      <c r="A15816" s="1" t="s">
        <v>18</v>
      </c>
      <c r="B15816" s="1" t="s">
        <v>42</v>
      </c>
      <c r="C15816">
        <v>10605</v>
      </c>
      <c r="D15816">
        <v>2017</v>
      </c>
      <c r="E15816" s="1" t="s">
        <v>79</v>
      </c>
      <c r="F15816" s="2">
        <v>43030</v>
      </c>
      <c r="G15816">
        <v>139.07</v>
      </c>
      <c r="H15816">
        <v>728.38</v>
      </c>
      <c r="I15816">
        <v>0</v>
      </c>
      <c r="J15816">
        <v>4842.3100000000004</v>
      </c>
      <c r="K15816">
        <v>3068.61</v>
      </c>
      <c r="L15816">
        <v>906.25</v>
      </c>
      <c r="M15816">
        <v>0</v>
      </c>
      <c r="N15816">
        <v>3974.86</v>
      </c>
      <c r="O15816">
        <v>2.19</v>
      </c>
    </row>
    <row r="15817" spans="1:15" x14ac:dyDescent="0.35">
      <c r="A15817" s="1" t="s">
        <v>15</v>
      </c>
      <c r="B15817" s="1" t="s">
        <v>43</v>
      </c>
      <c r="C15817">
        <v>3713649</v>
      </c>
      <c r="D15817">
        <v>2017</v>
      </c>
      <c r="E15817" s="1" t="s">
        <v>79</v>
      </c>
      <c r="F15817" s="2">
        <v>43030</v>
      </c>
      <c r="G15817">
        <v>537789.18000000005</v>
      </c>
      <c r="H15817">
        <v>1026119.76</v>
      </c>
      <c r="I15817">
        <v>20115.07</v>
      </c>
      <c r="J15817">
        <v>2380544.44</v>
      </c>
      <c r="K15817">
        <v>698822.91</v>
      </c>
      <c r="L15817">
        <v>97558.95</v>
      </c>
      <c r="M15817">
        <v>138.57</v>
      </c>
      <c r="N15817">
        <v>796520.43</v>
      </c>
      <c r="O15817">
        <v>1.56</v>
      </c>
    </row>
    <row r="15818" spans="1:15" x14ac:dyDescent="0.35">
      <c r="A15818" s="1" t="s">
        <v>18</v>
      </c>
      <c r="B15818" s="1" t="s">
        <v>43</v>
      </c>
      <c r="C15818">
        <v>303173</v>
      </c>
      <c r="D15818">
        <v>2017</v>
      </c>
      <c r="E15818" s="1" t="s">
        <v>79</v>
      </c>
      <c r="F15818" s="2">
        <v>43030</v>
      </c>
      <c r="G15818">
        <v>2401.85</v>
      </c>
      <c r="H15818">
        <v>39858.54</v>
      </c>
      <c r="I15818">
        <v>607.04999999999995</v>
      </c>
      <c r="J15818">
        <v>168429.18</v>
      </c>
      <c r="K15818">
        <v>115932.33</v>
      </c>
      <c r="L15818">
        <v>9629.41</v>
      </c>
      <c r="M15818">
        <v>0</v>
      </c>
      <c r="N15818">
        <v>125561.74</v>
      </c>
      <c r="O15818">
        <v>1.8</v>
      </c>
    </row>
    <row r="15819" spans="1:15" x14ac:dyDescent="0.35">
      <c r="A15819" s="1" t="s">
        <v>15</v>
      </c>
      <c r="B15819" s="1" t="s">
        <v>44</v>
      </c>
      <c r="C15819">
        <v>235662</v>
      </c>
      <c r="D15819">
        <v>2017</v>
      </c>
      <c r="E15819" s="1" t="s">
        <v>79</v>
      </c>
      <c r="F15819" s="2">
        <v>43030</v>
      </c>
      <c r="G15819">
        <v>97915.36</v>
      </c>
      <c r="H15819">
        <v>9503.17</v>
      </c>
      <c r="I15819">
        <v>252.39</v>
      </c>
      <c r="J15819">
        <v>167135.85</v>
      </c>
      <c r="K15819">
        <v>49860.59</v>
      </c>
      <c r="L15819">
        <v>9599.2199999999993</v>
      </c>
      <c r="M15819">
        <v>5.12</v>
      </c>
      <c r="N15819">
        <v>59464.93</v>
      </c>
      <c r="O15819">
        <v>1.41</v>
      </c>
    </row>
    <row r="15820" spans="1:15" x14ac:dyDescent="0.35">
      <c r="A15820" s="1" t="s">
        <v>18</v>
      </c>
      <c r="B15820" s="1" t="s">
        <v>44</v>
      </c>
      <c r="C15820">
        <v>15514</v>
      </c>
      <c r="D15820">
        <v>2017</v>
      </c>
      <c r="E15820" s="1" t="s">
        <v>79</v>
      </c>
      <c r="F15820" s="2">
        <v>43030</v>
      </c>
      <c r="G15820">
        <v>57.76</v>
      </c>
      <c r="H15820">
        <v>3126.34</v>
      </c>
      <c r="I15820">
        <v>0</v>
      </c>
      <c r="J15820">
        <v>8715.84</v>
      </c>
      <c r="K15820">
        <v>2340.14</v>
      </c>
      <c r="L15820">
        <v>3191.6</v>
      </c>
      <c r="M15820">
        <v>0</v>
      </c>
      <c r="N15820">
        <v>5531.74</v>
      </c>
      <c r="O15820">
        <v>1.78</v>
      </c>
    </row>
    <row r="15821" spans="1:15" x14ac:dyDescent="0.35">
      <c r="A15821" s="1" t="s">
        <v>15</v>
      </c>
      <c r="B15821" s="1" t="s">
        <v>45</v>
      </c>
      <c r="C15821">
        <v>339498</v>
      </c>
      <c r="D15821">
        <v>2017</v>
      </c>
      <c r="E15821" s="1" t="s">
        <v>79</v>
      </c>
      <c r="F15821" s="2">
        <v>43030</v>
      </c>
      <c r="G15821">
        <v>159833.64000000001</v>
      </c>
      <c r="H15821">
        <v>24349.84</v>
      </c>
      <c r="I15821">
        <v>1576.11</v>
      </c>
      <c r="J15821">
        <v>269443.25</v>
      </c>
      <c r="K15821">
        <v>73112.429999999993</v>
      </c>
      <c r="L15821">
        <v>10571.23</v>
      </c>
      <c r="M15821">
        <v>0</v>
      </c>
      <c r="N15821">
        <v>83683.66</v>
      </c>
      <c r="O15821">
        <v>1.26</v>
      </c>
    </row>
    <row r="15822" spans="1:15" x14ac:dyDescent="0.35">
      <c r="A15822" s="1" t="s">
        <v>18</v>
      </c>
      <c r="B15822" s="1" t="s">
        <v>45</v>
      </c>
      <c r="C15822">
        <v>5531</v>
      </c>
      <c r="D15822">
        <v>2017</v>
      </c>
      <c r="E15822" s="1" t="s">
        <v>79</v>
      </c>
      <c r="F15822" s="2">
        <v>43030</v>
      </c>
      <c r="G15822">
        <v>83.45</v>
      </c>
      <c r="H15822">
        <v>125.29</v>
      </c>
      <c r="I15822">
        <v>0</v>
      </c>
      <c r="J15822">
        <v>3456.59</v>
      </c>
      <c r="K15822">
        <v>3234.45</v>
      </c>
      <c r="L15822">
        <v>13.4</v>
      </c>
      <c r="M15822">
        <v>0</v>
      </c>
      <c r="N15822">
        <v>3247.85</v>
      </c>
      <c r="O15822">
        <v>1.6</v>
      </c>
    </row>
    <row r="15823" spans="1:15" x14ac:dyDescent="0.35">
      <c r="A15823" s="1" t="s">
        <v>15</v>
      </c>
      <c r="B15823" s="1" t="s">
        <v>46</v>
      </c>
      <c r="C15823">
        <v>1929693</v>
      </c>
      <c r="D15823">
        <v>2017</v>
      </c>
      <c r="E15823" s="1" t="s">
        <v>79</v>
      </c>
      <c r="F15823" s="2">
        <v>43030</v>
      </c>
      <c r="G15823">
        <v>71422.679999999993</v>
      </c>
      <c r="H15823">
        <v>788731.96</v>
      </c>
      <c r="I15823">
        <v>491.71</v>
      </c>
      <c r="J15823">
        <v>1253047.6000000001</v>
      </c>
      <c r="K15823">
        <v>368385.46</v>
      </c>
      <c r="L15823">
        <v>24011.81</v>
      </c>
      <c r="M15823">
        <v>3.98</v>
      </c>
      <c r="N15823">
        <v>392401.25</v>
      </c>
      <c r="O15823">
        <v>1.54</v>
      </c>
    </row>
    <row r="15824" spans="1:15" x14ac:dyDescent="0.35">
      <c r="A15824" s="1" t="s">
        <v>18</v>
      </c>
      <c r="B15824" s="1" t="s">
        <v>46</v>
      </c>
      <c r="C15824">
        <v>146167</v>
      </c>
      <c r="D15824">
        <v>2017</v>
      </c>
      <c r="E15824" s="1" t="s">
        <v>79</v>
      </c>
      <c r="F15824" s="2">
        <v>43030</v>
      </c>
      <c r="G15824">
        <v>5760.74</v>
      </c>
      <c r="H15824">
        <v>17860.14</v>
      </c>
      <c r="I15824">
        <v>73.28</v>
      </c>
      <c r="J15824">
        <v>70272.820000000007</v>
      </c>
      <c r="K15824">
        <v>46411.29</v>
      </c>
      <c r="L15824">
        <v>167.37</v>
      </c>
      <c r="M15824">
        <v>0</v>
      </c>
      <c r="N15824">
        <v>46578.66</v>
      </c>
      <c r="O15824">
        <v>2.08</v>
      </c>
    </row>
    <row r="15825" spans="1:15" x14ac:dyDescent="0.35">
      <c r="A15825" s="1" t="s">
        <v>15</v>
      </c>
      <c r="B15825" s="1" t="s">
        <v>47</v>
      </c>
      <c r="C15825">
        <v>5103888</v>
      </c>
      <c r="D15825">
        <v>2017</v>
      </c>
      <c r="E15825" s="1" t="s">
        <v>79</v>
      </c>
      <c r="F15825" s="2">
        <v>43030</v>
      </c>
      <c r="G15825">
        <v>289343.32</v>
      </c>
      <c r="H15825">
        <v>2157327.9900000002</v>
      </c>
      <c r="I15825">
        <v>6149.33</v>
      </c>
      <c r="J15825">
        <v>3380058.07</v>
      </c>
      <c r="K15825">
        <v>838555.26</v>
      </c>
      <c r="L15825">
        <v>88678.73</v>
      </c>
      <c r="M15825">
        <v>3.44</v>
      </c>
      <c r="N15825">
        <v>927237.43</v>
      </c>
      <c r="O15825">
        <v>1.51</v>
      </c>
    </row>
    <row r="15826" spans="1:15" x14ac:dyDescent="0.35">
      <c r="A15826" s="1" t="s">
        <v>18</v>
      </c>
      <c r="B15826" s="1" t="s">
        <v>47</v>
      </c>
      <c r="C15826">
        <v>443870</v>
      </c>
      <c r="D15826">
        <v>2017</v>
      </c>
      <c r="E15826" s="1" t="s">
        <v>79</v>
      </c>
      <c r="F15826" s="2">
        <v>43030</v>
      </c>
      <c r="G15826">
        <v>10671.96</v>
      </c>
      <c r="H15826">
        <v>29448.03</v>
      </c>
      <c r="I15826">
        <v>99.41</v>
      </c>
      <c r="J15826">
        <v>264208.2</v>
      </c>
      <c r="K15826">
        <v>223697.53</v>
      </c>
      <c r="L15826">
        <v>291.27</v>
      </c>
      <c r="M15826">
        <v>0</v>
      </c>
      <c r="N15826">
        <v>223988.8</v>
      </c>
      <c r="O15826">
        <v>1.68</v>
      </c>
    </row>
    <row r="15827" spans="1:15" x14ac:dyDescent="0.35">
      <c r="A15827" s="1" t="s">
        <v>15</v>
      </c>
      <c r="B15827" s="1" t="s">
        <v>48</v>
      </c>
      <c r="C15827">
        <v>457484</v>
      </c>
      <c r="D15827">
        <v>2017</v>
      </c>
      <c r="E15827" s="1" t="s">
        <v>79</v>
      </c>
      <c r="F15827" s="2">
        <v>43030</v>
      </c>
      <c r="G15827">
        <v>12997.21</v>
      </c>
      <c r="H15827">
        <v>237665.93</v>
      </c>
      <c r="I15827">
        <v>1461.46</v>
      </c>
      <c r="J15827">
        <v>300976.46000000002</v>
      </c>
      <c r="K15827">
        <v>25885.06</v>
      </c>
      <c r="L15827">
        <v>22966.799999999999</v>
      </c>
      <c r="M15827">
        <v>0</v>
      </c>
      <c r="N15827">
        <v>48851.86</v>
      </c>
      <c r="O15827">
        <v>1.52</v>
      </c>
    </row>
    <row r="15828" spans="1:15" x14ac:dyDescent="0.35">
      <c r="A15828" s="1" t="s">
        <v>18</v>
      </c>
      <c r="B15828" s="1" t="s">
        <v>48</v>
      </c>
      <c r="C15828">
        <v>38542</v>
      </c>
      <c r="D15828">
        <v>2017</v>
      </c>
      <c r="E15828" s="1" t="s">
        <v>79</v>
      </c>
      <c r="F15828" s="2">
        <v>43030</v>
      </c>
      <c r="G15828">
        <v>0</v>
      </c>
      <c r="H15828">
        <v>308.14</v>
      </c>
      <c r="I15828">
        <v>0</v>
      </c>
      <c r="J15828">
        <v>22671.89</v>
      </c>
      <c r="K15828">
        <v>22363.75</v>
      </c>
      <c r="L15828">
        <v>0</v>
      </c>
      <c r="M15828">
        <v>0</v>
      </c>
      <c r="N15828">
        <v>22363.75</v>
      </c>
      <c r="O15828">
        <v>1.7</v>
      </c>
    </row>
    <row r="15829" spans="1:15" x14ac:dyDescent="0.35">
      <c r="A15829" s="1" t="s">
        <v>15</v>
      </c>
      <c r="B15829" s="1" t="s">
        <v>49</v>
      </c>
      <c r="C15829">
        <v>512189</v>
      </c>
      <c r="D15829">
        <v>2017</v>
      </c>
      <c r="E15829" s="1" t="s">
        <v>79</v>
      </c>
      <c r="F15829" s="2">
        <v>43030</v>
      </c>
      <c r="G15829">
        <v>214853.32</v>
      </c>
      <c r="H15829">
        <v>27481.16</v>
      </c>
      <c r="I15829">
        <v>613.49</v>
      </c>
      <c r="J15829">
        <v>328326.17</v>
      </c>
      <c r="K15829">
        <v>50444.75</v>
      </c>
      <c r="L15829">
        <v>34933.449999999997</v>
      </c>
      <c r="M15829">
        <v>0</v>
      </c>
      <c r="N15829">
        <v>85378.2</v>
      </c>
      <c r="O15829">
        <v>1.56</v>
      </c>
    </row>
    <row r="15830" spans="1:15" x14ac:dyDescent="0.35">
      <c r="A15830" s="1" t="s">
        <v>18</v>
      </c>
      <c r="B15830" s="1" t="s">
        <v>49</v>
      </c>
      <c r="C15830">
        <v>18242</v>
      </c>
      <c r="D15830">
        <v>2017</v>
      </c>
      <c r="E15830" s="1" t="s">
        <v>79</v>
      </c>
      <c r="F15830" s="2">
        <v>43030</v>
      </c>
      <c r="G15830">
        <v>318.97000000000003</v>
      </c>
      <c r="H15830">
        <v>1675.81</v>
      </c>
      <c r="I15830">
        <v>0</v>
      </c>
      <c r="J15830">
        <v>7965.85</v>
      </c>
      <c r="K15830">
        <v>4053.33</v>
      </c>
      <c r="L15830">
        <v>1917.74</v>
      </c>
      <c r="M15830">
        <v>0</v>
      </c>
      <c r="N15830">
        <v>5971.07</v>
      </c>
      <c r="O15830">
        <v>2.29</v>
      </c>
    </row>
    <row r="15831" spans="1:15" x14ac:dyDescent="0.35">
      <c r="A15831" s="1" t="s">
        <v>15</v>
      </c>
      <c r="B15831" s="1" t="s">
        <v>50</v>
      </c>
      <c r="C15831">
        <v>575581</v>
      </c>
      <c r="D15831">
        <v>2017</v>
      </c>
      <c r="E15831" s="1" t="s">
        <v>79</v>
      </c>
      <c r="F15831" s="2">
        <v>43030</v>
      </c>
      <c r="G15831">
        <v>39322.199999999997</v>
      </c>
      <c r="H15831">
        <v>201632.28</v>
      </c>
      <c r="I15831">
        <v>288.94</v>
      </c>
      <c r="J15831">
        <v>376196.84</v>
      </c>
      <c r="K15831">
        <v>122293.75</v>
      </c>
      <c r="L15831">
        <v>12659.67</v>
      </c>
      <c r="M15831">
        <v>0</v>
      </c>
      <c r="N15831">
        <v>134953.42000000001</v>
      </c>
      <c r="O15831">
        <v>1.53</v>
      </c>
    </row>
    <row r="15832" spans="1:15" x14ac:dyDescent="0.35">
      <c r="A15832" s="1" t="s">
        <v>18</v>
      </c>
      <c r="B15832" s="1" t="s">
        <v>50</v>
      </c>
      <c r="C15832">
        <v>52808</v>
      </c>
      <c r="D15832">
        <v>2017</v>
      </c>
      <c r="E15832" s="1" t="s">
        <v>79</v>
      </c>
      <c r="F15832" s="2">
        <v>43030</v>
      </c>
      <c r="G15832">
        <v>1948.97</v>
      </c>
      <c r="H15832">
        <v>4354.97</v>
      </c>
      <c r="I15832">
        <v>24.34</v>
      </c>
      <c r="J15832">
        <v>32004.79</v>
      </c>
      <c r="K15832">
        <v>25637.91</v>
      </c>
      <c r="L15832">
        <v>38.6</v>
      </c>
      <c r="M15832">
        <v>0</v>
      </c>
      <c r="N15832">
        <v>25676.51</v>
      </c>
      <c r="O15832">
        <v>1.65</v>
      </c>
    </row>
    <row r="15833" spans="1:15" x14ac:dyDescent="0.35">
      <c r="A15833" s="1" t="s">
        <v>15</v>
      </c>
      <c r="B15833" s="1" t="s">
        <v>51</v>
      </c>
      <c r="C15833">
        <v>841987</v>
      </c>
      <c r="D15833">
        <v>2017</v>
      </c>
      <c r="E15833" s="1" t="s">
        <v>79</v>
      </c>
      <c r="F15833" s="2">
        <v>43030</v>
      </c>
      <c r="G15833">
        <v>352330.12</v>
      </c>
      <c r="H15833">
        <v>241655.47</v>
      </c>
      <c r="I15833">
        <v>3878.71</v>
      </c>
      <c r="J15833">
        <v>809603.25</v>
      </c>
      <c r="K15833">
        <v>170612.91</v>
      </c>
      <c r="L15833">
        <v>41122.71</v>
      </c>
      <c r="M15833">
        <v>3.33</v>
      </c>
      <c r="N15833">
        <v>211738.95</v>
      </c>
      <c r="O15833">
        <v>1.04</v>
      </c>
    </row>
    <row r="15834" spans="1:15" x14ac:dyDescent="0.35">
      <c r="A15834" s="1" t="s">
        <v>18</v>
      </c>
      <c r="B15834" s="1" t="s">
        <v>51</v>
      </c>
      <c r="C15834">
        <v>19605</v>
      </c>
      <c r="D15834">
        <v>2017</v>
      </c>
      <c r="E15834" s="1" t="s">
        <v>79</v>
      </c>
      <c r="F15834" s="2">
        <v>43030</v>
      </c>
      <c r="G15834">
        <v>2184.0700000000002</v>
      </c>
      <c r="H15834">
        <v>508.22</v>
      </c>
      <c r="I15834">
        <v>0</v>
      </c>
      <c r="J15834">
        <v>10952.31</v>
      </c>
      <c r="K15834">
        <v>8254.52</v>
      </c>
      <c r="L15834">
        <v>5.5</v>
      </c>
      <c r="M15834">
        <v>0</v>
      </c>
      <c r="N15834">
        <v>8260.02</v>
      </c>
      <c r="O15834">
        <v>1.79</v>
      </c>
    </row>
    <row r="15835" spans="1:15" x14ac:dyDescent="0.35">
      <c r="A15835" s="1" t="s">
        <v>15</v>
      </c>
      <c r="B15835" s="1" t="s">
        <v>52</v>
      </c>
      <c r="C15835">
        <v>153880</v>
      </c>
      <c r="D15835">
        <v>2017</v>
      </c>
      <c r="E15835" s="1" t="s">
        <v>79</v>
      </c>
      <c r="F15835" s="2">
        <v>43030</v>
      </c>
      <c r="G15835">
        <v>35800.800000000003</v>
      </c>
      <c r="H15835">
        <v>22216.67</v>
      </c>
      <c r="I15835">
        <v>1088.3800000000001</v>
      </c>
      <c r="J15835">
        <v>99922.23</v>
      </c>
      <c r="K15835">
        <v>34330.46</v>
      </c>
      <c r="L15835">
        <v>6485.92</v>
      </c>
      <c r="M15835">
        <v>0</v>
      </c>
      <c r="N15835">
        <v>40816.379999999997</v>
      </c>
      <c r="O15835">
        <v>1.54</v>
      </c>
    </row>
    <row r="15836" spans="1:15" x14ac:dyDescent="0.35">
      <c r="A15836" s="1" t="s">
        <v>18</v>
      </c>
      <c r="B15836" s="1" t="s">
        <v>52</v>
      </c>
      <c r="C15836">
        <v>16501</v>
      </c>
      <c r="D15836">
        <v>2017</v>
      </c>
      <c r="E15836" s="1" t="s">
        <v>79</v>
      </c>
      <c r="F15836" s="2">
        <v>43030</v>
      </c>
      <c r="G15836">
        <v>1240.5999999999999</v>
      </c>
      <c r="H15836">
        <v>10.63</v>
      </c>
      <c r="I15836">
        <v>0</v>
      </c>
      <c r="J15836">
        <v>11539.28</v>
      </c>
      <c r="K15836">
        <v>10281.379999999999</v>
      </c>
      <c r="L15836">
        <v>6.67</v>
      </c>
      <c r="M15836">
        <v>0</v>
      </c>
      <c r="N15836">
        <v>10288.049999999999</v>
      </c>
      <c r="O15836">
        <v>1.43</v>
      </c>
    </row>
    <row r="15837" spans="1:15" x14ac:dyDescent="0.35">
      <c r="A15837" s="1" t="s">
        <v>15</v>
      </c>
      <c r="B15837" s="1" t="s">
        <v>53</v>
      </c>
      <c r="C15837">
        <v>2154121</v>
      </c>
      <c r="D15837">
        <v>2017</v>
      </c>
      <c r="E15837" s="1" t="s">
        <v>79</v>
      </c>
      <c r="F15837" s="2">
        <v>43030</v>
      </c>
      <c r="G15837">
        <v>650121.75</v>
      </c>
      <c r="H15837">
        <v>388491.92</v>
      </c>
      <c r="I15837">
        <v>4068.81</v>
      </c>
      <c r="J15837">
        <v>1455487.08</v>
      </c>
      <c r="K15837">
        <v>343995.88</v>
      </c>
      <c r="L15837">
        <v>68736.06</v>
      </c>
      <c r="M15837">
        <v>72.66</v>
      </c>
      <c r="N15837">
        <v>412804.6</v>
      </c>
      <c r="O15837">
        <v>1.48</v>
      </c>
    </row>
    <row r="15838" spans="1:15" x14ac:dyDescent="0.35">
      <c r="A15838" s="1" t="s">
        <v>18</v>
      </c>
      <c r="B15838" s="1" t="s">
        <v>53</v>
      </c>
      <c r="C15838">
        <v>110964</v>
      </c>
      <c r="D15838">
        <v>2017</v>
      </c>
      <c r="E15838" s="1" t="s">
        <v>79</v>
      </c>
      <c r="F15838" s="2">
        <v>43030</v>
      </c>
      <c r="G15838">
        <v>1352.09</v>
      </c>
      <c r="H15838">
        <v>14045.55</v>
      </c>
      <c r="I15838">
        <v>375.42</v>
      </c>
      <c r="J15838">
        <v>56614.23</v>
      </c>
      <c r="K15838">
        <v>26362.82</v>
      </c>
      <c r="L15838">
        <v>14478.35</v>
      </c>
      <c r="M15838">
        <v>0</v>
      </c>
      <c r="N15838">
        <v>40841.17</v>
      </c>
      <c r="O15838">
        <v>1.96</v>
      </c>
    </row>
    <row r="15839" spans="1:15" x14ac:dyDescent="0.35">
      <c r="A15839" s="1" t="s">
        <v>15</v>
      </c>
      <c r="B15839" s="1" t="s">
        <v>54</v>
      </c>
      <c r="C15839">
        <v>695505</v>
      </c>
      <c r="D15839">
        <v>2017</v>
      </c>
      <c r="E15839" s="1" t="s">
        <v>79</v>
      </c>
      <c r="F15839" s="2">
        <v>43030</v>
      </c>
      <c r="G15839">
        <v>138574.37</v>
      </c>
      <c r="H15839">
        <v>127745.69</v>
      </c>
      <c r="I15839">
        <v>14424.63</v>
      </c>
      <c r="J15839">
        <v>511400.66</v>
      </c>
      <c r="K15839">
        <v>189637.21</v>
      </c>
      <c r="L15839">
        <v>40584.239999999998</v>
      </c>
      <c r="M15839">
        <v>434.52</v>
      </c>
      <c r="N15839">
        <v>230655.97</v>
      </c>
      <c r="O15839">
        <v>1.36</v>
      </c>
    </row>
    <row r="15840" spans="1:15" x14ac:dyDescent="0.35">
      <c r="A15840" s="1" t="s">
        <v>18</v>
      </c>
      <c r="B15840" s="1" t="s">
        <v>54</v>
      </c>
      <c r="C15840">
        <v>39246</v>
      </c>
      <c r="D15840">
        <v>2017</v>
      </c>
      <c r="E15840" s="1" t="s">
        <v>79</v>
      </c>
      <c r="F15840" s="2">
        <v>43030</v>
      </c>
      <c r="G15840">
        <v>1737.93</v>
      </c>
      <c r="H15840">
        <v>2304.96</v>
      </c>
      <c r="I15840">
        <v>1.66</v>
      </c>
      <c r="J15840">
        <v>15825.16</v>
      </c>
      <c r="K15840">
        <v>1490.66</v>
      </c>
      <c r="L15840">
        <v>10277.06</v>
      </c>
      <c r="M15840">
        <v>12.89</v>
      </c>
      <c r="N15840">
        <v>11780.61</v>
      </c>
      <c r="O15840">
        <v>2.48</v>
      </c>
    </row>
    <row r="15841" spans="1:15" x14ac:dyDescent="0.35">
      <c r="A15841" s="1" t="s">
        <v>15</v>
      </c>
      <c r="B15841" s="1" t="s">
        <v>55</v>
      </c>
      <c r="C15841">
        <v>373272</v>
      </c>
      <c r="D15841">
        <v>2017</v>
      </c>
      <c r="E15841" s="1" t="s">
        <v>79</v>
      </c>
      <c r="F15841" s="2">
        <v>43030</v>
      </c>
      <c r="G15841">
        <v>62822.01</v>
      </c>
      <c r="H15841">
        <v>87018.3</v>
      </c>
      <c r="I15841">
        <v>5007.1899999999996</v>
      </c>
      <c r="J15841">
        <v>229001.29</v>
      </c>
      <c r="K15841">
        <v>71573.429999999993</v>
      </c>
      <c r="L15841">
        <v>2580.36</v>
      </c>
      <c r="M15841">
        <v>0</v>
      </c>
      <c r="N15841">
        <v>74153.789999999994</v>
      </c>
      <c r="O15841">
        <v>1.63</v>
      </c>
    </row>
    <row r="15842" spans="1:15" x14ac:dyDescent="0.35">
      <c r="A15842" s="1" t="s">
        <v>18</v>
      </c>
      <c r="B15842" s="1" t="s">
        <v>55</v>
      </c>
      <c r="C15842">
        <v>33709</v>
      </c>
      <c r="D15842">
        <v>2017</v>
      </c>
      <c r="E15842" s="1" t="s">
        <v>79</v>
      </c>
      <c r="F15842" s="2">
        <v>43030</v>
      </c>
      <c r="G15842">
        <v>196.22</v>
      </c>
      <c r="H15842">
        <v>4273.42</v>
      </c>
      <c r="I15842">
        <v>109.06</v>
      </c>
      <c r="J15842">
        <v>15322.27</v>
      </c>
      <c r="K15842">
        <v>10586.84</v>
      </c>
      <c r="L15842">
        <v>156.72999999999999</v>
      </c>
      <c r="M15842">
        <v>0</v>
      </c>
      <c r="N15842">
        <v>10743.57</v>
      </c>
      <c r="O15842">
        <v>2.2000000000000002</v>
      </c>
    </row>
    <row r="15843" spans="1:15" x14ac:dyDescent="0.35">
      <c r="A15843" s="1" t="s">
        <v>15</v>
      </c>
      <c r="B15843" s="1" t="s">
        <v>56</v>
      </c>
      <c r="C15843">
        <v>286402</v>
      </c>
      <c r="D15843">
        <v>2017</v>
      </c>
      <c r="E15843" s="1" t="s">
        <v>79</v>
      </c>
      <c r="F15843" s="2">
        <v>43030</v>
      </c>
      <c r="G15843">
        <v>44086.63</v>
      </c>
      <c r="H15843">
        <v>86692.04</v>
      </c>
      <c r="I15843">
        <v>1441.14</v>
      </c>
      <c r="J15843">
        <v>206044.77</v>
      </c>
      <c r="K15843">
        <v>70959.97</v>
      </c>
      <c r="L15843">
        <v>2854.93</v>
      </c>
      <c r="M15843">
        <v>10.06</v>
      </c>
      <c r="N15843">
        <v>73824.960000000006</v>
      </c>
      <c r="O15843">
        <v>1.39</v>
      </c>
    </row>
    <row r="15844" spans="1:15" x14ac:dyDescent="0.35">
      <c r="A15844" s="1" t="s">
        <v>18</v>
      </c>
      <c r="B15844" s="1" t="s">
        <v>56</v>
      </c>
      <c r="C15844">
        <v>19886</v>
      </c>
      <c r="D15844">
        <v>2017</v>
      </c>
      <c r="E15844" s="1" t="s">
        <v>79</v>
      </c>
      <c r="F15844" s="2">
        <v>43030</v>
      </c>
      <c r="G15844">
        <v>370.45</v>
      </c>
      <c r="H15844">
        <v>2692.51</v>
      </c>
      <c r="I15844">
        <v>53.05</v>
      </c>
      <c r="J15844">
        <v>12275.26</v>
      </c>
      <c r="K15844">
        <v>8792.65</v>
      </c>
      <c r="L15844">
        <v>366.6</v>
      </c>
      <c r="M15844">
        <v>0</v>
      </c>
      <c r="N15844">
        <v>9159.25</v>
      </c>
      <c r="O15844">
        <v>1.62</v>
      </c>
    </row>
    <row r="15845" spans="1:15" x14ac:dyDescent="0.35">
      <c r="A15845" s="1" t="s">
        <v>15</v>
      </c>
      <c r="B15845" s="1" t="s">
        <v>57</v>
      </c>
      <c r="C15845">
        <v>163914</v>
      </c>
      <c r="D15845">
        <v>2017</v>
      </c>
      <c r="E15845" s="1" t="s">
        <v>79</v>
      </c>
      <c r="F15845" s="2">
        <v>43030</v>
      </c>
      <c r="G15845">
        <v>26729.27</v>
      </c>
      <c r="H15845">
        <v>35118.269999999997</v>
      </c>
      <c r="I15845">
        <v>103.84</v>
      </c>
      <c r="J15845">
        <v>115432.53</v>
      </c>
      <c r="K15845">
        <v>50154.17</v>
      </c>
      <c r="L15845">
        <v>3297.64</v>
      </c>
      <c r="M15845">
        <v>29.34</v>
      </c>
      <c r="N15845">
        <v>53481.15</v>
      </c>
      <c r="O15845">
        <v>1.42</v>
      </c>
    </row>
    <row r="15846" spans="1:15" x14ac:dyDescent="0.35">
      <c r="A15846" s="1" t="s">
        <v>18</v>
      </c>
      <c r="B15846" s="1" t="s">
        <v>57</v>
      </c>
      <c r="C15846">
        <v>16665</v>
      </c>
      <c r="D15846">
        <v>2017</v>
      </c>
      <c r="E15846" s="1" t="s">
        <v>79</v>
      </c>
      <c r="F15846" s="2">
        <v>43030</v>
      </c>
      <c r="G15846">
        <v>262.63</v>
      </c>
      <c r="H15846">
        <v>1702.26</v>
      </c>
      <c r="I15846">
        <v>0</v>
      </c>
      <c r="J15846">
        <v>10892.04</v>
      </c>
      <c r="K15846">
        <v>8539.6</v>
      </c>
      <c r="L15846">
        <v>387.55</v>
      </c>
      <c r="M15846">
        <v>0</v>
      </c>
      <c r="N15846">
        <v>8927.15</v>
      </c>
      <c r="O15846">
        <v>1.53</v>
      </c>
    </row>
    <row r="15847" spans="1:15" x14ac:dyDescent="0.35">
      <c r="A15847" s="1" t="s">
        <v>15</v>
      </c>
      <c r="B15847" s="1" t="s">
        <v>58</v>
      </c>
      <c r="C15847">
        <v>532816</v>
      </c>
      <c r="D15847">
        <v>2017</v>
      </c>
      <c r="E15847" s="1" t="s">
        <v>79</v>
      </c>
      <c r="F15847" s="2">
        <v>43030</v>
      </c>
      <c r="G15847">
        <v>93869.48</v>
      </c>
      <c r="H15847">
        <v>204224.61</v>
      </c>
      <c r="I15847">
        <v>851.79</v>
      </c>
      <c r="J15847">
        <v>337225.47</v>
      </c>
      <c r="K15847">
        <v>37630.79</v>
      </c>
      <c r="L15847">
        <v>468.16</v>
      </c>
      <c r="M15847">
        <v>180.64</v>
      </c>
      <c r="N15847">
        <v>38279.589999999997</v>
      </c>
      <c r="O15847">
        <v>1.58</v>
      </c>
    </row>
    <row r="15848" spans="1:15" x14ac:dyDescent="0.35">
      <c r="A15848" s="1" t="s">
        <v>18</v>
      </c>
      <c r="B15848" s="1" t="s">
        <v>58</v>
      </c>
      <c r="C15848">
        <v>14588</v>
      </c>
      <c r="D15848">
        <v>2017</v>
      </c>
      <c r="E15848" s="1" t="s">
        <v>79</v>
      </c>
      <c r="F15848" s="2">
        <v>43030</v>
      </c>
      <c r="G15848">
        <v>2679.07</v>
      </c>
      <c r="H15848">
        <v>2828.24</v>
      </c>
      <c r="I15848">
        <v>0</v>
      </c>
      <c r="J15848">
        <v>8059.52</v>
      </c>
      <c r="K15848">
        <v>2548.88</v>
      </c>
      <c r="L15848">
        <v>3.33</v>
      </c>
      <c r="M15848">
        <v>0</v>
      </c>
      <c r="N15848">
        <v>2552.21</v>
      </c>
      <c r="O15848">
        <v>1.81</v>
      </c>
    </row>
    <row r="15849" spans="1:15" x14ac:dyDescent="0.35">
      <c r="A15849" s="1" t="s">
        <v>15</v>
      </c>
      <c r="B15849" s="1" t="s">
        <v>59</v>
      </c>
      <c r="C15849">
        <v>539895</v>
      </c>
      <c r="D15849">
        <v>2017</v>
      </c>
      <c r="E15849" s="1" t="s">
        <v>79</v>
      </c>
      <c r="F15849" s="2">
        <v>43030</v>
      </c>
      <c r="G15849">
        <v>130818.62</v>
      </c>
      <c r="H15849">
        <v>123575.63</v>
      </c>
      <c r="I15849">
        <v>17091.400000000001</v>
      </c>
      <c r="J15849">
        <v>343882.42</v>
      </c>
      <c r="K15849">
        <v>68339.070000000007</v>
      </c>
      <c r="L15849">
        <v>4057.7</v>
      </c>
      <c r="M15849">
        <v>0</v>
      </c>
      <c r="N15849">
        <v>72396.77</v>
      </c>
      <c r="O15849">
        <v>1.57</v>
      </c>
    </row>
    <row r="15850" spans="1:15" x14ac:dyDescent="0.35">
      <c r="A15850" s="1" t="s">
        <v>18</v>
      </c>
      <c r="B15850" s="1" t="s">
        <v>59</v>
      </c>
      <c r="C15850">
        <v>27977</v>
      </c>
      <c r="D15850">
        <v>2017</v>
      </c>
      <c r="E15850" s="1" t="s">
        <v>79</v>
      </c>
      <c r="F15850" s="2">
        <v>43030</v>
      </c>
      <c r="G15850">
        <v>951.67</v>
      </c>
      <c r="H15850">
        <v>6964.44</v>
      </c>
      <c r="I15850">
        <v>0</v>
      </c>
      <c r="J15850">
        <v>13012.35</v>
      </c>
      <c r="K15850">
        <v>5096.24</v>
      </c>
      <c r="L15850">
        <v>0</v>
      </c>
      <c r="M15850">
        <v>0</v>
      </c>
      <c r="N15850">
        <v>5096.24</v>
      </c>
      <c r="O15850">
        <v>2.15</v>
      </c>
    </row>
    <row r="15851" spans="1:15" x14ac:dyDescent="0.35">
      <c r="A15851" s="1" t="s">
        <v>15</v>
      </c>
      <c r="B15851" s="1" t="s">
        <v>60</v>
      </c>
      <c r="C15851">
        <v>1206347</v>
      </c>
      <c r="D15851">
        <v>2017</v>
      </c>
      <c r="E15851" s="1" t="s">
        <v>79</v>
      </c>
      <c r="F15851" s="2">
        <v>43030</v>
      </c>
      <c r="G15851">
        <v>138067.37</v>
      </c>
      <c r="H15851">
        <v>551292.65</v>
      </c>
      <c r="I15851">
        <v>2933.7</v>
      </c>
      <c r="J15851">
        <v>768374.15</v>
      </c>
      <c r="K15851">
        <v>75647.31</v>
      </c>
      <c r="L15851">
        <v>103.92</v>
      </c>
      <c r="M15851">
        <v>329.2</v>
      </c>
      <c r="N15851">
        <v>76080.429999999993</v>
      </c>
      <c r="O15851">
        <v>1.57</v>
      </c>
    </row>
    <row r="15852" spans="1:15" x14ac:dyDescent="0.35">
      <c r="A15852" s="1" t="s">
        <v>18</v>
      </c>
      <c r="B15852" s="1" t="s">
        <v>60</v>
      </c>
      <c r="C15852">
        <v>39213</v>
      </c>
      <c r="D15852">
        <v>2017</v>
      </c>
      <c r="E15852" s="1" t="s">
        <v>79</v>
      </c>
      <c r="F15852" s="2">
        <v>43030</v>
      </c>
      <c r="G15852">
        <v>9739.1299999999992</v>
      </c>
      <c r="H15852">
        <v>7981.22</v>
      </c>
      <c r="I15852">
        <v>0</v>
      </c>
      <c r="J15852">
        <v>18852.580000000002</v>
      </c>
      <c r="K15852">
        <v>1132.23</v>
      </c>
      <c r="L15852">
        <v>0</v>
      </c>
      <c r="M15852">
        <v>0</v>
      </c>
      <c r="N15852">
        <v>1132.23</v>
      </c>
      <c r="O15852">
        <v>2.08</v>
      </c>
    </row>
    <row r="15853" spans="1:15" x14ac:dyDescent="0.35">
      <c r="A15853" s="1" t="s">
        <v>15</v>
      </c>
      <c r="B15853" s="1" t="s">
        <v>61</v>
      </c>
      <c r="C15853">
        <v>693681</v>
      </c>
      <c r="D15853">
        <v>2017</v>
      </c>
      <c r="E15853" s="1" t="s">
        <v>79</v>
      </c>
      <c r="F15853" s="2">
        <v>43030</v>
      </c>
      <c r="G15853">
        <v>115638.44</v>
      </c>
      <c r="H15853">
        <v>168488.4</v>
      </c>
      <c r="I15853">
        <v>10445.219999999999</v>
      </c>
      <c r="J15853">
        <v>468703.71</v>
      </c>
      <c r="K15853">
        <v>134104.54999999999</v>
      </c>
      <c r="L15853">
        <v>39747.32</v>
      </c>
      <c r="M15853">
        <v>279.77999999999997</v>
      </c>
      <c r="N15853">
        <v>174131.65</v>
      </c>
      <c r="O15853">
        <v>1.48</v>
      </c>
    </row>
    <row r="15854" spans="1:15" x14ac:dyDescent="0.35">
      <c r="A15854" s="1" t="s">
        <v>18</v>
      </c>
      <c r="B15854" s="1" t="s">
        <v>61</v>
      </c>
      <c r="C15854">
        <v>67231</v>
      </c>
      <c r="D15854">
        <v>2017</v>
      </c>
      <c r="E15854" s="1" t="s">
        <v>79</v>
      </c>
      <c r="F15854" s="2">
        <v>43030</v>
      </c>
      <c r="G15854">
        <v>1276.83</v>
      </c>
      <c r="H15854">
        <v>12683.1</v>
      </c>
      <c r="I15854">
        <v>15.26</v>
      </c>
      <c r="J15854">
        <v>29230.93</v>
      </c>
      <c r="K15854">
        <v>1354.57</v>
      </c>
      <c r="L15854">
        <v>13871.5</v>
      </c>
      <c r="M15854">
        <v>29.67</v>
      </c>
      <c r="N15854">
        <v>15255.74</v>
      </c>
      <c r="O15854">
        <v>2.2999999999999998</v>
      </c>
    </row>
    <row r="15855" spans="1:15" x14ac:dyDescent="0.35">
      <c r="A15855" s="1" t="s">
        <v>15</v>
      </c>
      <c r="B15855" s="1" t="s">
        <v>62</v>
      </c>
      <c r="C15855">
        <v>432300</v>
      </c>
      <c r="D15855">
        <v>2017</v>
      </c>
      <c r="E15855" s="1" t="s">
        <v>79</v>
      </c>
      <c r="F15855" s="2">
        <v>43030</v>
      </c>
      <c r="G15855">
        <v>130878.22</v>
      </c>
      <c r="H15855">
        <v>56508.94</v>
      </c>
      <c r="I15855">
        <v>2299.62</v>
      </c>
      <c r="J15855">
        <v>275350.59999999998</v>
      </c>
      <c r="K15855">
        <v>63298.32</v>
      </c>
      <c r="L15855">
        <v>22359.95</v>
      </c>
      <c r="M15855">
        <v>5.55</v>
      </c>
      <c r="N15855">
        <v>85663.82</v>
      </c>
      <c r="O15855">
        <v>1.57</v>
      </c>
    </row>
    <row r="15856" spans="1:15" x14ac:dyDescent="0.35">
      <c r="A15856" s="1" t="s">
        <v>18</v>
      </c>
      <c r="B15856" s="1" t="s">
        <v>62</v>
      </c>
      <c r="C15856">
        <v>25525</v>
      </c>
      <c r="D15856">
        <v>2017</v>
      </c>
      <c r="E15856" s="1" t="s">
        <v>79</v>
      </c>
      <c r="F15856" s="2">
        <v>43030</v>
      </c>
      <c r="G15856">
        <v>183.93</v>
      </c>
      <c r="H15856">
        <v>3156.87</v>
      </c>
      <c r="I15856">
        <v>87.34</v>
      </c>
      <c r="J15856">
        <v>15014.96</v>
      </c>
      <c r="K15856">
        <v>11103.78</v>
      </c>
      <c r="L15856">
        <v>483.04</v>
      </c>
      <c r="M15856">
        <v>0</v>
      </c>
      <c r="N15856">
        <v>11586.82</v>
      </c>
      <c r="O15856">
        <v>1.7</v>
      </c>
    </row>
    <row r="15857" spans="1:15" x14ac:dyDescent="0.35">
      <c r="A15857" s="1" t="s">
        <v>15</v>
      </c>
      <c r="B15857" s="1" t="s">
        <v>63</v>
      </c>
      <c r="C15857">
        <v>5656968</v>
      </c>
      <c r="D15857">
        <v>2017</v>
      </c>
      <c r="E15857" s="1" t="s">
        <v>79</v>
      </c>
      <c r="F15857" s="2">
        <v>43030</v>
      </c>
      <c r="G15857">
        <v>2541201.9700000002</v>
      </c>
      <c r="H15857">
        <v>796819.87</v>
      </c>
      <c r="I15857">
        <v>11499.33</v>
      </c>
      <c r="J15857">
        <v>4919102.6900000004</v>
      </c>
      <c r="K15857">
        <v>1211443.25</v>
      </c>
      <c r="L15857">
        <v>357979.25</v>
      </c>
      <c r="M15857">
        <v>159.02000000000001</v>
      </c>
      <c r="N15857">
        <v>1569581.52</v>
      </c>
      <c r="O15857">
        <v>1.1499999999999999</v>
      </c>
    </row>
    <row r="15858" spans="1:15" x14ac:dyDescent="0.35">
      <c r="A15858" s="1" t="s">
        <v>18</v>
      </c>
      <c r="B15858" s="1" t="s">
        <v>63</v>
      </c>
      <c r="C15858">
        <v>189309</v>
      </c>
      <c r="D15858">
        <v>2017</v>
      </c>
      <c r="E15858" s="1" t="s">
        <v>79</v>
      </c>
      <c r="F15858" s="2">
        <v>43030</v>
      </c>
      <c r="G15858">
        <v>18976.939999999999</v>
      </c>
      <c r="H15858">
        <v>2868.24</v>
      </c>
      <c r="I15858">
        <v>0</v>
      </c>
      <c r="J15858">
        <v>109427.04</v>
      </c>
      <c r="K15858">
        <v>85795.3</v>
      </c>
      <c r="L15858">
        <v>1786.56</v>
      </c>
      <c r="M15858">
        <v>0</v>
      </c>
      <c r="N15858">
        <v>87581.86</v>
      </c>
      <c r="O15858">
        <v>1.73</v>
      </c>
    </row>
    <row r="15859" spans="1:15" x14ac:dyDescent="0.35">
      <c r="A15859" s="1" t="s">
        <v>15</v>
      </c>
      <c r="B15859" s="1" t="s">
        <v>64</v>
      </c>
      <c r="C15859">
        <v>4826216</v>
      </c>
      <c r="D15859">
        <v>2017</v>
      </c>
      <c r="E15859" s="1" t="s">
        <v>79</v>
      </c>
      <c r="F15859" s="2">
        <v>43030</v>
      </c>
      <c r="G15859">
        <v>1888095.12</v>
      </c>
      <c r="H15859">
        <v>344382.02</v>
      </c>
      <c r="I15859">
        <v>8075.73</v>
      </c>
      <c r="J15859">
        <v>3133906.68</v>
      </c>
      <c r="K15859">
        <v>544946.37</v>
      </c>
      <c r="L15859">
        <v>348391.24</v>
      </c>
      <c r="M15859">
        <v>16.2</v>
      </c>
      <c r="N15859">
        <v>893353.81</v>
      </c>
      <c r="O15859">
        <v>1.54</v>
      </c>
    </row>
    <row r="15860" spans="1:15" x14ac:dyDescent="0.35">
      <c r="A15860" s="1" t="s">
        <v>18</v>
      </c>
      <c r="B15860" s="1" t="s">
        <v>64</v>
      </c>
      <c r="C15860">
        <v>172715</v>
      </c>
      <c r="D15860">
        <v>2017</v>
      </c>
      <c r="E15860" s="1" t="s">
        <v>79</v>
      </c>
      <c r="F15860" s="2">
        <v>43030</v>
      </c>
      <c r="G15860">
        <v>1696.37</v>
      </c>
      <c r="H15860">
        <v>17846.02</v>
      </c>
      <c r="I15860">
        <v>107.66</v>
      </c>
      <c r="J15860">
        <v>90426.45</v>
      </c>
      <c r="K15860">
        <v>57692.92</v>
      </c>
      <c r="L15860">
        <v>13083.48</v>
      </c>
      <c r="M15860">
        <v>0</v>
      </c>
      <c r="N15860">
        <v>70776.399999999994</v>
      </c>
      <c r="O15860">
        <v>1.91</v>
      </c>
    </row>
    <row r="15861" spans="1:15" x14ac:dyDescent="0.35">
      <c r="A15861" s="1" t="s">
        <v>15</v>
      </c>
      <c r="B15861" s="1" t="s">
        <v>65</v>
      </c>
      <c r="C15861">
        <v>101461</v>
      </c>
      <c r="D15861">
        <v>2017</v>
      </c>
      <c r="E15861" s="1" t="s">
        <v>79</v>
      </c>
      <c r="F15861" s="2">
        <v>43030</v>
      </c>
      <c r="G15861">
        <v>21170.41</v>
      </c>
      <c r="H15861">
        <v>32061.06</v>
      </c>
      <c r="I15861">
        <v>223.31</v>
      </c>
      <c r="J15861">
        <v>77451.360000000001</v>
      </c>
      <c r="K15861">
        <v>17308.71</v>
      </c>
      <c r="L15861">
        <v>6657.31</v>
      </c>
      <c r="M15861">
        <v>30.56</v>
      </c>
      <c r="N15861">
        <v>23996.58</v>
      </c>
      <c r="O15861">
        <v>1.31</v>
      </c>
    </row>
    <row r="15862" spans="1:15" x14ac:dyDescent="0.35">
      <c r="A15862" s="1" t="s">
        <v>18</v>
      </c>
      <c r="B15862" s="1" t="s">
        <v>65</v>
      </c>
      <c r="C15862">
        <v>7654</v>
      </c>
      <c r="D15862">
        <v>2017</v>
      </c>
      <c r="E15862" s="1" t="s">
        <v>79</v>
      </c>
      <c r="F15862" s="2">
        <v>43030</v>
      </c>
      <c r="G15862">
        <v>368.11</v>
      </c>
      <c r="H15862">
        <v>1504.17</v>
      </c>
      <c r="I15862">
        <v>0</v>
      </c>
      <c r="J15862">
        <v>3627.68</v>
      </c>
      <c r="K15862">
        <v>598.89</v>
      </c>
      <c r="L15862">
        <v>1156.51</v>
      </c>
      <c r="M15862">
        <v>0</v>
      </c>
      <c r="N15862">
        <v>1755.4</v>
      </c>
      <c r="O15862">
        <v>2.11</v>
      </c>
    </row>
    <row r="15863" spans="1:15" x14ac:dyDescent="0.35">
      <c r="A15863" s="1" t="s">
        <v>15</v>
      </c>
      <c r="B15863" s="1" t="s">
        <v>66</v>
      </c>
      <c r="C15863">
        <v>193628</v>
      </c>
      <c r="D15863">
        <v>2017</v>
      </c>
      <c r="E15863" s="1" t="s">
        <v>79</v>
      </c>
      <c r="F15863" s="2">
        <v>43030</v>
      </c>
      <c r="G15863">
        <v>72104.67</v>
      </c>
      <c r="H15863">
        <v>8866.99</v>
      </c>
      <c r="I15863">
        <v>81.099999999999994</v>
      </c>
      <c r="J15863">
        <v>120265.74</v>
      </c>
      <c r="K15863">
        <v>34007.519999999997</v>
      </c>
      <c r="L15863">
        <v>5199.54</v>
      </c>
      <c r="M15863">
        <v>5.92</v>
      </c>
      <c r="N15863">
        <v>39212.980000000003</v>
      </c>
      <c r="O15863">
        <v>1.61</v>
      </c>
    </row>
    <row r="15864" spans="1:15" x14ac:dyDescent="0.35">
      <c r="A15864" s="1" t="s">
        <v>18</v>
      </c>
      <c r="B15864" s="1" t="s">
        <v>66</v>
      </c>
      <c r="C15864">
        <v>13289</v>
      </c>
      <c r="D15864">
        <v>2017</v>
      </c>
      <c r="E15864" s="1" t="s">
        <v>79</v>
      </c>
      <c r="F15864" s="2">
        <v>43030</v>
      </c>
      <c r="G15864">
        <v>44.43</v>
      </c>
      <c r="H15864">
        <v>1254.6300000000001</v>
      </c>
      <c r="I15864">
        <v>0</v>
      </c>
      <c r="J15864">
        <v>6578.62</v>
      </c>
      <c r="K15864">
        <v>1960.35</v>
      </c>
      <c r="L15864">
        <v>3319.21</v>
      </c>
      <c r="M15864">
        <v>0</v>
      </c>
      <c r="N15864">
        <v>5279.56</v>
      </c>
      <c r="O15864">
        <v>2.02</v>
      </c>
    </row>
    <row r="15865" spans="1:15" x14ac:dyDescent="0.35">
      <c r="A15865" s="1" t="s">
        <v>15</v>
      </c>
      <c r="B15865" s="1" t="s">
        <v>67</v>
      </c>
      <c r="C15865">
        <v>66446</v>
      </c>
      <c r="D15865">
        <v>2017</v>
      </c>
      <c r="E15865" s="1" t="s">
        <v>79</v>
      </c>
      <c r="F15865" s="2">
        <v>43030</v>
      </c>
      <c r="G15865">
        <v>9115.0300000000007</v>
      </c>
      <c r="H15865">
        <v>23293.35</v>
      </c>
      <c r="I15865">
        <v>47.27</v>
      </c>
      <c r="J15865">
        <v>44004.03</v>
      </c>
      <c r="K15865">
        <v>9164.2999999999993</v>
      </c>
      <c r="L15865">
        <v>2384.08</v>
      </c>
      <c r="M15865">
        <v>0</v>
      </c>
      <c r="N15865">
        <v>11548.38</v>
      </c>
      <c r="O15865">
        <v>1.51</v>
      </c>
    </row>
    <row r="15866" spans="1:15" x14ac:dyDescent="0.35">
      <c r="A15866" s="1" t="s">
        <v>18</v>
      </c>
      <c r="B15866" s="1" t="s">
        <v>67</v>
      </c>
      <c r="C15866">
        <v>7006</v>
      </c>
      <c r="D15866">
        <v>2017</v>
      </c>
      <c r="E15866" s="1" t="s">
        <v>79</v>
      </c>
      <c r="F15866" s="2">
        <v>43030</v>
      </c>
      <c r="G15866">
        <v>74.88</v>
      </c>
      <c r="H15866">
        <v>74.94</v>
      </c>
      <c r="I15866">
        <v>0</v>
      </c>
      <c r="J15866">
        <v>5189.51</v>
      </c>
      <c r="K15866">
        <v>5039.6899999999996</v>
      </c>
      <c r="L15866">
        <v>0</v>
      </c>
      <c r="M15866">
        <v>0</v>
      </c>
      <c r="N15866">
        <v>5039.6899999999996</v>
      </c>
      <c r="O15866">
        <v>1.35</v>
      </c>
    </row>
    <row r="15867" spans="1:15" x14ac:dyDescent="0.35">
      <c r="A15867" s="1" t="s">
        <v>15</v>
      </c>
      <c r="B15867" s="1" t="s">
        <v>68</v>
      </c>
      <c r="C15867">
        <v>564340</v>
      </c>
      <c r="D15867">
        <v>2017</v>
      </c>
      <c r="E15867" s="1" t="s">
        <v>79</v>
      </c>
      <c r="F15867" s="2">
        <v>43030</v>
      </c>
      <c r="G15867">
        <v>235502.11</v>
      </c>
      <c r="H15867">
        <v>36022.980000000003</v>
      </c>
      <c r="I15867">
        <v>487.62</v>
      </c>
      <c r="J15867">
        <v>366454.43</v>
      </c>
      <c r="K15867">
        <v>53966.71</v>
      </c>
      <c r="L15867">
        <v>40475.01</v>
      </c>
      <c r="M15867">
        <v>0</v>
      </c>
      <c r="N15867">
        <v>94441.72</v>
      </c>
      <c r="O15867">
        <v>1.54</v>
      </c>
    </row>
    <row r="15868" spans="1:15" x14ac:dyDescent="0.35">
      <c r="A15868" s="1" t="s">
        <v>18</v>
      </c>
      <c r="B15868" s="1" t="s">
        <v>68</v>
      </c>
      <c r="C15868">
        <v>13951</v>
      </c>
      <c r="D15868">
        <v>2017</v>
      </c>
      <c r="E15868" s="1" t="s">
        <v>79</v>
      </c>
      <c r="F15868" s="2">
        <v>43030</v>
      </c>
      <c r="G15868">
        <v>108.7</v>
      </c>
      <c r="H15868">
        <v>1003.5</v>
      </c>
      <c r="I15868">
        <v>0</v>
      </c>
      <c r="J15868">
        <v>6399.75</v>
      </c>
      <c r="K15868">
        <v>3874.45</v>
      </c>
      <c r="L15868">
        <v>1413.1</v>
      </c>
      <c r="M15868">
        <v>0</v>
      </c>
      <c r="N15868">
        <v>5287.55</v>
      </c>
      <c r="O15868">
        <v>2.1800000000000002</v>
      </c>
    </row>
    <row r="15869" spans="1:15" x14ac:dyDescent="0.35">
      <c r="A15869" s="1" t="s">
        <v>15</v>
      </c>
      <c r="B15869" s="1" t="s">
        <v>92</v>
      </c>
      <c r="C15869">
        <v>38458039</v>
      </c>
      <c r="D15869">
        <v>2017</v>
      </c>
      <c r="E15869" s="1" t="s">
        <v>79</v>
      </c>
      <c r="F15869" s="2">
        <v>43030</v>
      </c>
      <c r="G15869">
        <v>9607586.9600000009</v>
      </c>
      <c r="H15869">
        <v>8761192.7400000002</v>
      </c>
      <c r="I15869">
        <v>409598.47</v>
      </c>
      <c r="J15869">
        <v>26706971.510000002</v>
      </c>
      <c r="K15869">
        <v>6074596.2300000004</v>
      </c>
      <c r="L15869">
        <v>1804539.66</v>
      </c>
      <c r="M15869">
        <v>49457.45</v>
      </c>
      <c r="N15869">
        <v>7928593.3399999999</v>
      </c>
      <c r="O15869">
        <v>1.44</v>
      </c>
    </row>
    <row r="15870" spans="1:15" x14ac:dyDescent="0.35">
      <c r="A15870" s="1" t="s">
        <v>18</v>
      </c>
      <c r="B15870" s="1" t="s">
        <v>92</v>
      </c>
      <c r="C15870">
        <v>2149099</v>
      </c>
      <c r="D15870">
        <v>2017</v>
      </c>
      <c r="E15870" s="1" t="s">
        <v>79</v>
      </c>
      <c r="F15870" s="2">
        <v>43030</v>
      </c>
      <c r="G15870">
        <v>89301.75</v>
      </c>
      <c r="H15870">
        <v>229689.25</v>
      </c>
      <c r="I15870">
        <v>1309.82</v>
      </c>
      <c r="J15870">
        <v>1180823.79</v>
      </c>
      <c r="K15870">
        <v>767148.14</v>
      </c>
      <c r="L15870">
        <v>93130.75</v>
      </c>
      <c r="M15870">
        <v>57.91</v>
      </c>
      <c r="N15870">
        <v>860336.8</v>
      </c>
      <c r="O15870">
        <v>1.82</v>
      </c>
    </row>
    <row r="15871" spans="1:15" x14ac:dyDescent="0.35">
      <c r="A15871" s="1" t="s">
        <v>15</v>
      </c>
      <c r="B15871" s="1" t="s">
        <v>69</v>
      </c>
      <c r="C15871">
        <v>6247571</v>
      </c>
      <c r="D15871">
        <v>2017</v>
      </c>
      <c r="E15871" s="1" t="s">
        <v>79</v>
      </c>
      <c r="F15871" s="2">
        <v>43030</v>
      </c>
      <c r="G15871">
        <v>1651832.17</v>
      </c>
      <c r="H15871">
        <v>1462327.27</v>
      </c>
      <c r="I15871">
        <v>65438.43</v>
      </c>
      <c r="J15871">
        <v>4769138.17</v>
      </c>
      <c r="K15871">
        <v>1024799.25</v>
      </c>
      <c r="L15871">
        <v>563721.25</v>
      </c>
      <c r="M15871">
        <v>1019.8</v>
      </c>
      <c r="N15871">
        <v>1589540.3</v>
      </c>
      <c r="O15871">
        <v>1.31</v>
      </c>
    </row>
    <row r="15872" spans="1:15" x14ac:dyDescent="0.35">
      <c r="A15872" s="1" t="s">
        <v>18</v>
      </c>
      <c r="B15872" s="1" t="s">
        <v>69</v>
      </c>
      <c r="C15872">
        <v>337909</v>
      </c>
      <c r="D15872">
        <v>2017</v>
      </c>
      <c r="E15872" s="1" t="s">
        <v>79</v>
      </c>
      <c r="F15872" s="2">
        <v>43030</v>
      </c>
      <c r="G15872">
        <v>23092.880000000001</v>
      </c>
      <c r="H15872">
        <v>31148.28</v>
      </c>
      <c r="I15872">
        <v>120.28</v>
      </c>
      <c r="J15872">
        <v>168954.65</v>
      </c>
      <c r="K15872">
        <v>79759.600000000006</v>
      </c>
      <c r="L15872">
        <v>34775.699999999997</v>
      </c>
      <c r="M15872">
        <v>57.91</v>
      </c>
      <c r="N15872">
        <v>114593.21</v>
      </c>
      <c r="O15872">
        <v>2</v>
      </c>
    </row>
    <row r="15873" spans="1:15" x14ac:dyDescent="0.35">
      <c r="A15873" s="1" t="s">
        <v>15</v>
      </c>
      <c r="B15873" s="1" t="s">
        <v>70</v>
      </c>
      <c r="C15873">
        <v>700611</v>
      </c>
      <c r="D15873">
        <v>2017</v>
      </c>
      <c r="E15873" s="1" t="s">
        <v>79</v>
      </c>
      <c r="F15873" s="2">
        <v>43030</v>
      </c>
      <c r="G15873">
        <v>390067.16</v>
      </c>
      <c r="H15873">
        <v>159230.47</v>
      </c>
      <c r="I15873">
        <v>2000.47</v>
      </c>
      <c r="J15873">
        <v>673664.68</v>
      </c>
      <c r="K15873">
        <v>63878.87</v>
      </c>
      <c r="L15873">
        <v>58487.71</v>
      </c>
      <c r="M15873">
        <v>0</v>
      </c>
      <c r="N15873">
        <v>122366.58</v>
      </c>
      <c r="O15873">
        <v>1.04</v>
      </c>
    </row>
    <row r="15874" spans="1:15" x14ac:dyDescent="0.35">
      <c r="A15874" s="1" t="s">
        <v>18</v>
      </c>
      <c r="B15874" s="1" t="s">
        <v>70</v>
      </c>
      <c r="C15874">
        <v>27918</v>
      </c>
      <c r="D15874">
        <v>2017</v>
      </c>
      <c r="E15874" s="1" t="s">
        <v>79</v>
      </c>
      <c r="F15874" s="2">
        <v>43030</v>
      </c>
      <c r="G15874">
        <v>2207.98</v>
      </c>
      <c r="H15874">
        <v>3361.12</v>
      </c>
      <c r="I15874">
        <v>14.39</v>
      </c>
      <c r="J15874">
        <v>15424.38</v>
      </c>
      <c r="K15874">
        <v>9703.2000000000007</v>
      </c>
      <c r="L15874">
        <v>137.69</v>
      </c>
      <c r="M15874">
        <v>0</v>
      </c>
      <c r="N15874">
        <v>9840.89</v>
      </c>
      <c r="O15874">
        <v>1.81</v>
      </c>
    </row>
    <row r="15875" spans="1:15" x14ac:dyDescent="0.35">
      <c r="A15875" s="1" t="s">
        <v>15</v>
      </c>
      <c r="B15875" s="1" t="s">
        <v>16</v>
      </c>
      <c r="C15875">
        <v>115952</v>
      </c>
      <c r="D15875">
        <v>2017</v>
      </c>
      <c r="E15875" s="1" t="s">
        <v>79</v>
      </c>
      <c r="F15875" s="2">
        <v>43037</v>
      </c>
      <c r="G15875">
        <v>2959.76</v>
      </c>
      <c r="H15875">
        <v>57585.49</v>
      </c>
      <c r="I15875">
        <v>57.94</v>
      </c>
      <c r="J15875">
        <v>69432.23</v>
      </c>
      <c r="K15875">
        <v>5050.91</v>
      </c>
      <c r="L15875">
        <v>3778.13</v>
      </c>
      <c r="M15875">
        <v>0</v>
      </c>
      <c r="N15875">
        <v>8829.0400000000009</v>
      </c>
      <c r="O15875">
        <v>1.67</v>
      </c>
    </row>
    <row r="15876" spans="1:15" x14ac:dyDescent="0.35">
      <c r="A15876" s="1" t="s">
        <v>18</v>
      </c>
      <c r="B15876" s="1" t="s">
        <v>16</v>
      </c>
      <c r="C15876">
        <v>7706</v>
      </c>
      <c r="D15876">
        <v>2017</v>
      </c>
      <c r="E15876" s="1" t="s">
        <v>79</v>
      </c>
      <c r="F15876" s="2">
        <v>43037</v>
      </c>
      <c r="G15876">
        <v>12.99</v>
      </c>
      <c r="H15876">
        <v>180.62</v>
      </c>
      <c r="I15876">
        <v>0</v>
      </c>
      <c r="J15876">
        <v>5583.79</v>
      </c>
      <c r="K15876">
        <v>5390.18</v>
      </c>
      <c r="L15876">
        <v>0</v>
      </c>
      <c r="M15876">
        <v>0</v>
      </c>
      <c r="N15876">
        <v>5390.18</v>
      </c>
      <c r="O15876">
        <v>1.38</v>
      </c>
    </row>
    <row r="15877" spans="1:15" x14ac:dyDescent="0.35">
      <c r="A15877" s="1" t="s">
        <v>15</v>
      </c>
      <c r="B15877" s="1" t="s">
        <v>19</v>
      </c>
      <c r="C15877">
        <v>632219</v>
      </c>
      <c r="D15877">
        <v>2017</v>
      </c>
      <c r="E15877" s="1" t="s">
        <v>79</v>
      </c>
      <c r="F15877" s="2">
        <v>43037</v>
      </c>
      <c r="G15877">
        <v>256988.66</v>
      </c>
      <c r="H15877">
        <v>36334.71</v>
      </c>
      <c r="I15877">
        <v>1083.81</v>
      </c>
      <c r="J15877">
        <v>493921.1</v>
      </c>
      <c r="K15877">
        <v>131656.43</v>
      </c>
      <c r="L15877">
        <v>66215.820000000007</v>
      </c>
      <c r="M15877">
        <v>1641.67</v>
      </c>
      <c r="N15877">
        <v>199513.92</v>
      </c>
      <c r="O15877">
        <v>1.28</v>
      </c>
    </row>
    <row r="15878" spans="1:15" x14ac:dyDescent="0.35">
      <c r="A15878" s="1" t="s">
        <v>18</v>
      </c>
      <c r="B15878" s="1" t="s">
        <v>19</v>
      </c>
      <c r="C15878">
        <v>32092</v>
      </c>
      <c r="D15878">
        <v>2017</v>
      </c>
      <c r="E15878" s="1" t="s">
        <v>79</v>
      </c>
      <c r="F15878" s="2">
        <v>43037</v>
      </c>
      <c r="G15878">
        <v>319.27999999999997</v>
      </c>
      <c r="H15878">
        <v>3788.49</v>
      </c>
      <c r="I15878">
        <v>0</v>
      </c>
      <c r="J15878">
        <v>15731.26</v>
      </c>
      <c r="K15878">
        <v>5403.29</v>
      </c>
      <c r="L15878">
        <v>6220.2</v>
      </c>
      <c r="M15878">
        <v>0</v>
      </c>
      <c r="N15878">
        <v>11623.49</v>
      </c>
      <c r="O15878">
        <v>2.04</v>
      </c>
    </row>
    <row r="15879" spans="1:15" x14ac:dyDescent="0.35">
      <c r="A15879" s="1" t="s">
        <v>15</v>
      </c>
      <c r="B15879" s="1" t="s">
        <v>20</v>
      </c>
      <c r="C15879">
        <v>1057467</v>
      </c>
      <c r="D15879">
        <v>2017</v>
      </c>
      <c r="E15879" s="1" t="s">
        <v>79</v>
      </c>
      <c r="F15879" s="2">
        <v>43037</v>
      </c>
      <c r="G15879">
        <v>62566.85</v>
      </c>
      <c r="H15879">
        <v>434269.43</v>
      </c>
      <c r="I15879">
        <v>4193.34</v>
      </c>
      <c r="J15879">
        <v>682236.82</v>
      </c>
      <c r="K15879">
        <v>179693.45</v>
      </c>
      <c r="L15879">
        <v>1510.42</v>
      </c>
      <c r="M15879">
        <v>3.33</v>
      </c>
      <c r="N15879">
        <v>181207.2</v>
      </c>
      <c r="O15879">
        <v>1.55</v>
      </c>
    </row>
    <row r="15880" spans="1:15" x14ac:dyDescent="0.35">
      <c r="A15880" s="1" t="s">
        <v>18</v>
      </c>
      <c r="B15880" s="1" t="s">
        <v>20</v>
      </c>
      <c r="C15880">
        <v>67251</v>
      </c>
      <c r="D15880">
        <v>2017</v>
      </c>
      <c r="E15880" s="1" t="s">
        <v>79</v>
      </c>
      <c r="F15880" s="2">
        <v>43037</v>
      </c>
      <c r="G15880">
        <v>986.73</v>
      </c>
      <c r="H15880">
        <v>9121.99</v>
      </c>
      <c r="I15880">
        <v>99.38</v>
      </c>
      <c r="J15880">
        <v>37155.43</v>
      </c>
      <c r="K15880">
        <v>26934</v>
      </c>
      <c r="L15880">
        <v>13.33</v>
      </c>
      <c r="M15880">
        <v>0</v>
      </c>
      <c r="N15880">
        <v>26947.33</v>
      </c>
      <c r="O15880">
        <v>1.81</v>
      </c>
    </row>
    <row r="15881" spans="1:15" x14ac:dyDescent="0.35">
      <c r="A15881" s="1" t="s">
        <v>15</v>
      </c>
      <c r="B15881" s="1" t="s">
        <v>21</v>
      </c>
      <c r="C15881">
        <v>98670</v>
      </c>
      <c r="D15881">
        <v>2017</v>
      </c>
      <c r="E15881" s="1" t="s">
        <v>79</v>
      </c>
      <c r="F15881" s="2">
        <v>43037</v>
      </c>
      <c r="G15881">
        <v>33724.32</v>
      </c>
      <c r="H15881">
        <v>2180.13</v>
      </c>
      <c r="I15881">
        <v>4757.3100000000004</v>
      </c>
      <c r="J15881">
        <v>68520.83</v>
      </c>
      <c r="K15881">
        <v>22077.200000000001</v>
      </c>
      <c r="L15881">
        <v>5728.7</v>
      </c>
      <c r="M15881">
        <v>53.17</v>
      </c>
      <c r="N15881">
        <v>27859.07</v>
      </c>
      <c r="O15881">
        <v>1.44</v>
      </c>
    </row>
    <row r="15882" spans="1:15" x14ac:dyDescent="0.35">
      <c r="A15882" s="1" t="s">
        <v>18</v>
      </c>
      <c r="B15882" s="1" t="s">
        <v>21</v>
      </c>
      <c r="C15882">
        <v>4592</v>
      </c>
      <c r="D15882">
        <v>2017</v>
      </c>
      <c r="E15882" s="1" t="s">
        <v>79</v>
      </c>
      <c r="F15882" s="2">
        <v>43037</v>
      </c>
      <c r="G15882">
        <v>51.96</v>
      </c>
      <c r="H15882">
        <v>511.36</v>
      </c>
      <c r="I15882">
        <v>0</v>
      </c>
      <c r="J15882">
        <v>1962.54</v>
      </c>
      <c r="K15882">
        <v>382.29</v>
      </c>
      <c r="L15882">
        <v>1016.93</v>
      </c>
      <c r="M15882">
        <v>0</v>
      </c>
      <c r="N15882">
        <v>1399.22</v>
      </c>
      <c r="O15882">
        <v>2.34</v>
      </c>
    </row>
    <row r="15883" spans="1:15" x14ac:dyDescent="0.35">
      <c r="A15883" s="1" t="s">
        <v>15</v>
      </c>
      <c r="B15883" s="1" t="s">
        <v>22</v>
      </c>
      <c r="C15883">
        <v>693008</v>
      </c>
      <c r="D15883">
        <v>2017</v>
      </c>
      <c r="E15883" s="1" t="s">
        <v>79</v>
      </c>
      <c r="F15883" s="2">
        <v>43037</v>
      </c>
      <c r="G15883">
        <v>14781.17</v>
      </c>
      <c r="H15883">
        <v>360615.41</v>
      </c>
      <c r="I15883">
        <v>2145.15</v>
      </c>
      <c r="J15883">
        <v>465106.32</v>
      </c>
      <c r="K15883">
        <v>74278.47</v>
      </c>
      <c r="L15883">
        <v>13286.12</v>
      </c>
      <c r="M15883">
        <v>0</v>
      </c>
      <c r="N15883">
        <v>87564.59</v>
      </c>
      <c r="O15883">
        <v>1.49</v>
      </c>
    </row>
    <row r="15884" spans="1:15" x14ac:dyDescent="0.35">
      <c r="A15884" s="1" t="s">
        <v>18</v>
      </c>
      <c r="B15884" s="1" t="s">
        <v>22</v>
      </c>
      <c r="C15884">
        <v>62241</v>
      </c>
      <c r="D15884">
        <v>2017</v>
      </c>
      <c r="E15884" s="1" t="s">
        <v>79</v>
      </c>
      <c r="F15884" s="2">
        <v>43037</v>
      </c>
      <c r="G15884">
        <v>7.41</v>
      </c>
      <c r="H15884">
        <v>1225.55</v>
      </c>
      <c r="I15884">
        <v>0</v>
      </c>
      <c r="J15884">
        <v>34011.21</v>
      </c>
      <c r="K15884">
        <v>32401.82</v>
      </c>
      <c r="L15884">
        <v>376.43</v>
      </c>
      <c r="M15884">
        <v>0</v>
      </c>
      <c r="N15884">
        <v>32778.25</v>
      </c>
      <c r="O15884">
        <v>1.83</v>
      </c>
    </row>
    <row r="15885" spans="1:15" x14ac:dyDescent="0.35">
      <c r="A15885" s="1" t="s">
        <v>15</v>
      </c>
      <c r="B15885" s="1" t="s">
        <v>23</v>
      </c>
      <c r="C15885">
        <v>165669</v>
      </c>
      <c r="D15885">
        <v>2017</v>
      </c>
      <c r="E15885" s="1" t="s">
        <v>79</v>
      </c>
      <c r="F15885" s="2">
        <v>43037</v>
      </c>
      <c r="G15885">
        <v>11383.36</v>
      </c>
      <c r="H15885">
        <v>53894.54</v>
      </c>
      <c r="I15885">
        <v>38.11</v>
      </c>
      <c r="J15885">
        <v>121815.11</v>
      </c>
      <c r="K15885">
        <v>15584.79</v>
      </c>
      <c r="L15885">
        <v>40914.31</v>
      </c>
      <c r="M15885">
        <v>0</v>
      </c>
      <c r="N15885">
        <v>56499.1</v>
      </c>
      <c r="O15885">
        <v>1.36</v>
      </c>
    </row>
    <row r="15886" spans="1:15" x14ac:dyDescent="0.35">
      <c r="A15886" s="1" t="s">
        <v>18</v>
      </c>
      <c r="B15886" s="1" t="s">
        <v>23</v>
      </c>
      <c r="C15886">
        <v>17226</v>
      </c>
      <c r="D15886">
        <v>2017</v>
      </c>
      <c r="E15886" s="1" t="s">
        <v>79</v>
      </c>
      <c r="F15886" s="2">
        <v>43037</v>
      </c>
      <c r="G15886">
        <v>216.82</v>
      </c>
      <c r="H15886">
        <v>114.69</v>
      </c>
      <c r="I15886">
        <v>0</v>
      </c>
      <c r="J15886">
        <v>12759.88</v>
      </c>
      <c r="K15886">
        <v>12428.37</v>
      </c>
      <c r="L15886">
        <v>0</v>
      </c>
      <c r="M15886">
        <v>0</v>
      </c>
      <c r="N15886">
        <v>12428.37</v>
      </c>
      <c r="O15886">
        <v>1.35</v>
      </c>
    </row>
    <row r="15887" spans="1:15" x14ac:dyDescent="0.35">
      <c r="A15887" s="1" t="s">
        <v>15</v>
      </c>
      <c r="B15887" s="1" t="s">
        <v>24</v>
      </c>
      <c r="C15887">
        <v>6857612</v>
      </c>
      <c r="D15887">
        <v>2017</v>
      </c>
      <c r="E15887" s="1" t="s">
        <v>79</v>
      </c>
      <c r="F15887" s="2">
        <v>43037</v>
      </c>
      <c r="G15887">
        <v>1981731.12</v>
      </c>
      <c r="H15887">
        <v>2384845.5299999998</v>
      </c>
      <c r="I15887">
        <v>125816.68</v>
      </c>
      <c r="J15887">
        <v>5714676.8899999997</v>
      </c>
      <c r="K15887">
        <v>1165130.71</v>
      </c>
      <c r="L15887">
        <v>22762.03</v>
      </c>
      <c r="M15887">
        <v>34390.82</v>
      </c>
      <c r="N15887">
        <v>1222283.56</v>
      </c>
      <c r="O15887">
        <v>1.2</v>
      </c>
    </row>
    <row r="15888" spans="1:15" x14ac:dyDescent="0.35">
      <c r="A15888" s="1" t="s">
        <v>18</v>
      </c>
      <c r="B15888" s="1" t="s">
        <v>24</v>
      </c>
      <c r="C15888">
        <v>260501</v>
      </c>
      <c r="D15888">
        <v>2017</v>
      </c>
      <c r="E15888" s="1" t="s">
        <v>79</v>
      </c>
      <c r="F15888" s="2">
        <v>43037</v>
      </c>
      <c r="G15888">
        <v>29243.35</v>
      </c>
      <c r="H15888">
        <v>48086.52</v>
      </c>
      <c r="I15888">
        <v>0</v>
      </c>
      <c r="J15888">
        <v>129602.47</v>
      </c>
      <c r="K15888">
        <v>52247.85</v>
      </c>
      <c r="L15888">
        <v>24.75</v>
      </c>
      <c r="M15888">
        <v>0</v>
      </c>
      <c r="N15888">
        <v>52272.6</v>
      </c>
      <c r="O15888">
        <v>2.0099999999999998</v>
      </c>
    </row>
    <row r="15889" spans="1:15" x14ac:dyDescent="0.35">
      <c r="A15889" s="1" t="s">
        <v>15</v>
      </c>
      <c r="B15889" s="1" t="s">
        <v>25</v>
      </c>
      <c r="C15889">
        <v>273005</v>
      </c>
      <c r="D15889">
        <v>2017</v>
      </c>
      <c r="E15889" s="1" t="s">
        <v>79</v>
      </c>
      <c r="F15889" s="2">
        <v>43037</v>
      </c>
      <c r="G15889">
        <v>52951.42</v>
      </c>
      <c r="H15889">
        <v>62872</v>
      </c>
      <c r="I15889">
        <v>4716.5600000000004</v>
      </c>
      <c r="J15889">
        <v>183224.98</v>
      </c>
      <c r="K15889">
        <v>56997.63</v>
      </c>
      <c r="L15889">
        <v>5687.37</v>
      </c>
      <c r="M15889">
        <v>0</v>
      </c>
      <c r="N15889">
        <v>62685</v>
      </c>
      <c r="O15889">
        <v>1.49</v>
      </c>
    </row>
    <row r="15890" spans="1:15" x14ac:dyDescent="0.35">
      <c r="A15890" s="1" t="s">
        <v>18</v>
      </c>
      <c r="B15890" s="1" t="s">
        <v>25</v>
      </c>
      <c r="C15890">
        <v>22715</v>
      </c>
      <c r="D15890">
        <v>2017</v>
      </c>
      <c r="E15890" s="1" t="s">
        <v>79</v>
      </c>
      <c r="F15890" s="2">
        <v>43037</v>
      </c>
      <c r="G15890">
        <v>43.32</v>
      </c>
      <c r="H15890">
        <v>3776.83</v>
      </c>
      <c r="I15890">
        <v>160.97</v>
      </c>
      <c r="J15890">
        <v>11245.23</v>
      </c>
      <c r="K15890">
        <v>7117.43</v>
      </c>
      <c r="L15890">
        <v>146.68</v>
      </c>
      <c r="M15890">
        <v>0</v>
      </c>
      <c r="N15890">
        <v>7264.11</v>
      </c>
      <c r="O15890">
        <v>2.02</v>
      </c>
    </row>
    <row r="15891" spans="1:15" x14ac:dyDescent="0.35">
      <c r="A15891" s="1" t="s">
        <v>15</v>
      </c>
      <c r="B15891" s="1" t="s">
        <v>26</v>
      </c>
      <c r="C15891">
        <v>1070115</v>
      </c>
      <c r="D15891">
        <v>2017</v>
      </c>
      <c r="E15891" s="1" t="s">
        <v>79</v>
      </c>
      <c r="F15891" s="2">
        <v>43037</v>
      </c>
      <c r="G15891">
        <v>117423.1</v>
      </c>
      <c r="H15891">
        <v>268773.52</v>
      </c>
      <c r="I15891">
        <v>88632.79</v>
      </c>
      <c r="J15891">
        <v>551605.92000000004</v>
      </c>
      <c r="K15891">
        <v>74126.58</v>
      </c>
      <c r="L15891">
        <v>2647.71</v>
      </c>
      <c r="M15891">
        <v>2.2200000000000002</v>
      </c>
      <c r="N15891">
        <v>76776.509999999995</v>
      </c>
      <c r="O15891">
        <v>1.94</v>
      </c>
    </row>
    <row r="15892" spans="1:15" x14ac:dyDescent="0.35">
      <c r="A15892" s="1" t="s">
        <v>18</v>
      </c>
      <c r="B15892" s="1" t="s">
        <v>26</v>
      </c>
      <c r="C15892">
        <v>72788</v>
      </c>
      <c r="D15892">
        <v>2017</v>
      </c>
      <c r="E15892" s="1" t="s">
        <v>79</v>
      </c>
      <c r="F15892" s="2">
        <v>43037</v>
      </c>
      <c r="G15892">
        <v>29.29</v>
      </c>
      <c r="H15892">
        <v>28053.8</v>
      </c>
      <c r="I15892">
        <v>0</v>
      </c>
      <c r="J15892">
        <v>35333.89</v>
      </c>
      <c r="K15892">
        <v>7239.69</v>
      </c>
      <c r="L15892">
        <v>11.11</v>
      </c>
      <c r="M15892">
        <v>0</v>
      </c>
      <c r="N15892">
        <v>7250.8</v>
      </c>
      <c r="O15892">
        <v>2.06</v>
      </c>
    </row>
    <row r="15893" spans="1:15" x14ac:dyDescent="0.35">
      <c r="A15893" s="1" t="s">
        <v>15</v>
      </c>
      <c r="B15893" s="1" t="s">
        <v>27</v>
      </c>
      <c r="C15893">
        <v>330865</v>
      </c>
      <c r="D15893">
        <v>2017</v>
      </c>
      <c r="E15893" s="1" t="s">
        <v>79</v>
      </c>
      <c r="F15893" s="2">
        <v>43037</v>
      </c>
      <c r="G15893">
        <v>4682.7</v>
      </c>
      <c r="H15893">
        <v>80070.259999999995</v>
      </c>
      <c r="I15893">
        <v>505.32</v>
      </c>
      <c r="J15893">
        <v>233003.46</v>
      </c>
      <c r="K15893">
        <v>28319.17</v>
      </c>
      <c r="L15893">
        <v>119249.87</v>
      </c>
      <c r="M15893">
        <v>176.14</v>
      </c>
      <c r="N15893">
        <v>147745.18</v>
      </c>
      <c r="O15893">
        <v>1.42</v>
      </c>
    </row>
    <row r="15894" spans="1:15" x14ac:dyDescent="0.35">
      <c r="A15894" s="1" t="s">
        <v>18</v>
      </c>
      <c r="B15894" s="1" t="s">
        <v>27</v>
      </c>
      <c r="C15894">
        <v>22759</v>
      </c>
      <c r="D15894">
        <v>2017</v>
      </c>
      <c r="E15894" s="1" t="s">
        <v>79</v>
      </c>
      <c r="F15894" s="2">
        <v>43037</v>
      </c>
      <c r="G15894">
        <v>171.76</v>
      </c>
      <c r="H15894">
        <v>3285.31</v>
      </c>
      <c r="I15894">
        <v>0</v>
      </c>
      <c r="J15894">
        <v>12170.52</v>
      </c>
      <c r="K15894">
        <v>3873.14</v>
      </c>
      <c r="L15894">
        <v>4840.3100000000004</v>
      </c>
      <c r="M15894">
        <v>0</v>
      </c>
      <c r="N15894">
        <v>8713.4500000000007</v>
      </c>
      <c r="O15894">
        <v>1.87</v>
      </c>
    </row>
    <row r="15895" spans="1:15" x14ac:dyDescent="0.35">
      <c r="A15895" s="1" t="s">
        <v>15</v>
      </c>
      <c r="B15895" s="1" t="s">
        <v>28</v>
      </c>
      <c r="C15895">
        <v>201618</v>
      </c>
      <c r="D15895">
        <v>2017</v>
      </c>
      <c r="E15895" s="1" t="s">
        <v>79</v>
      </c>
      <c r="F15895" s="2">
        <v>43037</v>
      </c>
      <c r="G15895">
        <v>72722.59</v>
      </c>
      <c r="H15895">
        <v>18568.73</v>
      </c>
      <c r="I15895">
        <v>808.97</v>
      </c>
      <c r="J15895">
        <v>165260.84</v>
      </c>
      <c r="K15895">
        <v>68103.78</v>
      </c>
      <c r="L15895">
        <v>4974.53</v>
      </c>
      <c r="M15895">
        <v>82.24</v>
      </c>
      <c r="N15895">
        <v>73160.55</v>
      </c>
      <c r="O15895">
        <v>1.22</v>
      </c>
    </row>
    <row r="15896" spans="1:15" x14ac:dyDescent="0.35">
      <c r="A15896" s="1" t="s">
        <v>18</v>
      </c>
      <c r="B15896" s="1" t="s">
        <v>28</v>
      </c>
      <c r="C15896">
        <v>15921</v>
      </c>
      <c r="D15896">
        <v>2017</v>
      </c>
      <c r="E15896" s="1" t="s">
        <v>79</v>
      </c>
      <c r="F15896" s="2">
        <v>43037</v>
      </c>
      <c r="G15896">
        <v>549.86</v>
      </c>
      <c r="H15896">
        <v>1472.16</v>
      </c>
      <c r="I15896">
        <v>0</v>
      </c>
      <c r="J15896">
        <v>9202.76</v>
      </c>
      <c r="K15896">
        <v>6422.28</v>
      </c>
      <c r="L15896">
        <v>758.46</v>
      </c>
      <c r="M15896">
        <v>0</v>
      </c>
      <c r="N15896">
        <v>7180.74</v>
      </c>
      <c r="O15896">
        <v>1.73</v>
      </c>
    </row>
    <row r="15897" spans="1:15" x14ac:dyDescent="0.35">
      <c r="A15897" s="1" t="s">
        <v>15</v>
      </c>
      <c r="B15897" s="1" t="s">
        <v>29</v>
      </c>
      <c r="C15897">
        <v>1124913</v>
      </c>
      <c r="D15897">
        <v>2017</v>
      </c>
      <c r="E15897" s="1" t="s">
        <v>79</v>
      </c>
      <c r="F15897" s="2">
        <v>43037</v>
      </c>
      <c r="G15897">
        <v>548902.52</v>
      </c>
      <c r="H15897">
        <v>213645.56</v>
      </c>
      <c r="I15897">
        <v>2639.97</v>
      </c>
      <c r="J15897">
        <v>1071345.81</v>
      </c>
      <c r="K15897">
        <v>180681.23</v>
      </c>
      <c r="L15897">
        <v>125267.43</v>
      </c>
      <c r="M15897">
        <v>209.1</v>
      </c>
      <c r="N15897">
        <v>306157.76</v>
      </c>
      <c r="O15897">
        <v>1.05</v>
      </c>
    </row>
    <row r="15898" spans="1:15" x14ac:dyDescent="0.35">
      <c r="A15898" s="1" t="s">
        <v>18</v>
      </c>
      <c r="B15898" s="1" t="s">
        <v>29</v>
      </c>
      <c r="C15898">
        <v>34333</v>
      </c>
      <c r="D15898">
        <v>2017</v>
      </c>
      <c r="E15898" s="1" t="s">
        <v>79</v>
      </c>
      <c r="F15898" s="2">
        <v>43037</v>
      </c>
      <c r="G15898">
        <v>4525.3100000000004</v>
      </c>
      <c r="H15898">
        <v>322.02</v>
      </c>
      <c r="I15898">
        <v>0</v>
      </c>
      <c r="J15898">
        <v>20558.95</v>
      </c>
      <c r="K15898">
        <v>15694.95</v>
      </c>
      <c r="L15898">
        <v>16.670000000000002</v>
      </c>
      <c r="M15898">
        <v>0</v>
      </c>
      <c r="N15898">
        <v>15711.62</v>
      </c>
      <c r="O15898">
        <v>1.67</v>
      </c>
    </row>
    <row r="15899" spans="1:15" x14ac:dyDescent="0.35">
      <c r="A15899" s="1" t="s">
        <v>15</v>
      </c>
      <c r="B15899" s="1" t="s">
        <v>30</v>
      </c>
      <c r="C15899">
        <v>940727</v>
      </c>
      <c r="D15899">
        <v>2017</v>
      </c>
      <c r="E15899" s="1" t="s">
        <v>79</v>
      </c>
      <c r="F15899" s="2">
        <v>43037</v>
      </c>
      <c r="G15899">
        <v>130556.48</v>
      </c>
      <c r="H15899">
        <v>226576.7</v>
      </c>
      <c r="I15899">
        <v>10872.4</v>
      </c>
      <c r="J15899">
        <v>783939.18</v>
      </c>
      <c r="K15899">
        <v>92309.2</v>
      </c>
      <c r="L15899">
        <v>323624.40000000002</v>
      </c>
      <c r="M15899">
        <v>0</v>
      </c>
      <c r="N15899">
        <v>415933.6</v>
      </c>
      <c r="O15899">
        <v>1.2</v>
      </c>
    </row>
    <row r="15900" spans="1:15" x14ac:dyDescent="0.35">
      <c r="A15900" s="1" t="s">
        <v>18</v>
      </c>
      <c r="B15900" s="1" t="s">
        <v>30</v>
      </c>
      <c r="C15900">
        <v>34134</v>
      </c>
      <c r="D15900">
        <v>2017</v>
      </c>
      <c r="E15900" s="1" t="s">
        <v>79</v>
      </c>
      <c r="F15900" s="2">
        <v>43037</v>
      </c>
      <c r="G15900">
        <v>4980.49</v>
      </c>
      <c r="H15900">
        <v>572.15</v>
      </c>
      <c r="I15900">
        <v>26.58</v>
      </c>
      <c r="J15900">
        <v>16981.939999999999</v>
      </c>
      <c r="K15900">
        <v>11256.31</v>
      </c>
      <c r="L15900">
        <v>146.41</v>
      </c>
      <c r="M15900">
        <v>0</v>
      </c>
      <c r="N15900">
        <v>11402.72</v>
      </c>
      <c r="O15900">
        <v>2.0099999999999998</v>
      </c>
    </row>
    <row r="15901" spans="1:15" x14ac:dyDescent="0.35">
      <c r="A15901" s="1" t="s">
        <v>15</v>
      </c>
      <c r="B15901" s="1" t="s">
        <v>31</v>
      </c>
      <c r="C15901">
        <v>404834</v>
      </c>
      <c r="D15901">
        <v>2017</v>
      </c>
      <c r="E15901" s="1" t="s">
        <v>79</v>
      </c>
      <c r="F15901" s="2">
        <v>43037</v>
      </c>
      <c r="G15901">
        <v>91775.45</v>
      </c>
      <c r="H15901">
        <v>40457.01</v>
      </c>
      <c r="I15901">
        <v>8828.7800000000007</v>
      </c>
      <c r="J15901">
        <v>316276.92</v>
      </c>
      <c r="K15901">
        <v>163758.85999999999</v>
      </c>
      <c r="L15901">
        <v>10728.61</v>
      </c>
      <c r="M15901">
        <v>728.21</v>
      </c>
      <c r="N15901">
        <v>175215.68</v>
      </c>
      <c r="O15901">
        <v>1.28</v>
      </c>
    </row>
    <row r="15902" spans="1:15" x14ac:dyDescent="0.35">
      <c r="A15902" s="1" t="s">
        <v>18</v>
      </c>
      <c r="B15902" s="1" t="s">
        <v>31</v>
      </c>
      <c r="C15902">
        <v>34643</v>
      </c>
      <c r="D15902">
        <v>2017</v>
      </c>
      <c r="E15902" s="1" t="s">
        <v>79</v>
      </c>
      <c r="F15902" s="2">
        <v>43037</v>
      </c>
      <c r="G15902">
        <v>425.08</v>
      </c>
      <c r="H15902">
        <v>2658.53</v>
      </c>
      <c r="I15902">
        <v>0</v>
      </c>
      <c r="J15902">
        <v>20995.71</v>
      </c>
      <c r="K15902">
        <v>15086.1</v>
      </c>
      <c r="L15902">
        <v>2732.77</v>
      </c>
      <c r="M15902">
        <v>0</v>
      </c>
      <c r="N15902">
        <v>17818.87</v>
      </c>
      <c r="O15902">
        <v>1.65</v>
      </c>
    </row>
    <row r="15903" spans="1:15" x14ac:dyDescent="0.35">
      <c r="A15903" s="1" t="s">
        <v>15</v>
      </c>
      <c r="B15903" s="1" t="s">
        <v>32</v>
      </c>
      <c r="C15903">
        <v>214195</v>
      </c>
      <c r="D15903">
        <v>2017</v>
      </c>
      <c r="E15903" s="1" t="s">
        <v>79</v>
      </c>
      <c r="F15903" s="2">
        <v>43037</v>
      </c>
      <c r="G15903">
        <v>2263.7199999999998</v>
      </c>
      <c r="H15903">
        <v>65813.83</v>
      </c>
      <c r="I15903">
        <v>21510.67</v>
      </c>
      <c r="J15903">
        <v>138190.32999999999</v>
      </c>
      <c r="K15903">
        <v>40970.870000000003</v>
      </c>
      <c r="L15903">
        <v>2846.34</v>
      </c>
      <c r="M15903">
        <v>4784.8999999999996</v>
      </c>
      <c r="N15903">
        <v>48602.11</v>
      </c>
      <c r="O15903">
        <v>1.55</v>
      </c>
    </row>
    <row r="15904" spans="1:15" x14ac:dyDescent="0.35">
      <c r="A15904" s="1" t="s">
        <v>18</v>
      </c>
      <c r="B15904" s="1" t="s">
        <v>32</v>
      </c>
      <c r="C15904">
        <v>10197</v>
      </c>
      <c r="D15904">
        <v>2017</v>
      </c>
      <c r="E15904" s="1" t="s">
        <v>79</v>
      </c>
      <c r="F15904" s="2">
        <v>43037</v>
      </c>
      <c r="G15904">
        <v>61.38</v>
      </c>
      <c r="H15904">
        <v>540.98</v>
      </c>
      <c r="I15904">
        <v>0</v>
      </c>
      <c r="J15904">
        <v>7724.84</v>
      </c>
      <c r="K15904">
        <v>7122.48</v>
      </c>
      <c r="L15904">
        <v>0</v>
      </c>
      <c r="M15904">
        <v>0</v>
      </c>
      <c r="N15904">
        <v>7122.48</v>
      </c>
      <c r="O15904">
        <v>1.32</v>
      </c>
    </row>
    <row r="15905" spans="1:15" x14ac:dyDescent="0.35">
      <c r="A15905" s="1" t="s">
        <v>15</v>
      </c>
      <c r="B15905" s="1" t="s">
        <v>33</v>
      </c>
      <c r="C15905">
        <v>4164203</v>
      </c>
      <c r="D15905">
        <v>2017</v>
      </c>
      <c r="E15905" s="1" t="s">
        <v>79</v>
      </c>
      <c r="F15905" s="2">
        <v>43037</v>
      </c>
      <c r="G15905">
        <v>570308.79</v>
      </c>
      <c r="H15905">
        <v>901889.6</v>
      </c>
      <c r="I15905">
        <v>159959.25</v>
      </c>
      <c r="J15905">
        <v>2739607.48</v>
      </c>
      <c r="K15905">
        <v>775312.24</v>
      </c>
      <c r="L15905">
        <v>319204.76</v>
      </c>
      <c r="M15905">
        <v>12932.84</v>
      </c>
      <c r="N15905">
        <v>1107449.8400000001</v>
      </c>
      <c r="O15905">
        <v>1.52</v>
      </c>
    </row>
    <row r="15906" spans="1:15" x14ac:dyDescent="0.35">
      <c r="A15906" s="1" t="s">
        <v>18</v>
      </c>
      <c r="B15906" s="1" t="s">
        <v>33</v>
      </c>
      <c r="C15906">
        <v>300587</v>
      </c>
      <c r="D15906">
        <v>2017</v>
      </c>
      <c r="E15906" s="1" t="s">
        <v>79</v>
      </c>
      <c r="F15906" s="2">
        <v>43037</v>
      </c>
      <c r="G15906">
        <v>3060.61</v>
      </c>
      <c r="H15906">
        <v>48813.2</v>
      </c>
      <c r="I15906">
        <v>0</v>
      </c>
      <c r="J15906">
        <v>176815.66</v>
      </c>
      <c r="K15906">
        <v>107070.18</v>
      </c>
      <c r="L15906">
        <v>17568.64</v>
      </c>
      <c r="M15906">
        <v>0</v>
      </c>
      <c r="N15906">
        <v>124638.82</v>
      </c>
      <c r="O15906">
        <v>1.7</v>
      </c>
    </row>
    <row r="15907" spans="1:15" x14ac:dyDescent="0.35">
      <c r="A15907" s="1" t="s">
        <v>15</v>
      </c>
      <c r="B15907" s="1" t="s">
        <v>34</v>
      </c>
      <c r="C15907">
        <v>298449</v>
      </c>
      <c r="D15907">
        <v>2017</v>
      </c>
      <c r="E15907" s="1" t="s">
        <v>79</v>
      </c>
      <c r="F15907" s="2">
        <v>43037</v>
      </c>
      <c r="G15907">
        <v>30541.03</v>
      </c>
      <c r="H15907">
        <v>117170.48</v>
      </c>
      <c r="I15907">
        <v>36.92</v>
      </c>
      <c r="J15907">
        <v>203026.62</v>
      </c>
      <c r="K15907">
        <v>54995.56</v>
      </c>
      <c r="L15907">
        <v>282.63</v>
      </c>
      <c r="M15907">
        <v>0</v>
      </c>
      <c r="N15907">
        <v>55278.19</v>
      </c>
      <c r="O15907">
        <v>1.47</v>
      </c>
    </row>
    <row r="15908" spans="1:15" x14ac:dyDescent="0.35">
      <c r="A15908" s="1" t="s">
        <v>18</v>
      </c>
      <c r="B15908" s="1" t="s">
        <v>34</v>
      </c>
      <c r="C15908">
        <v>27181</v>
      </c>
      <c r="D15908">
        <v>2017</v>
      </c>
      <c r="E15908" s="1" t="s">
        <v>79</v>
      </c>
      <c r="F15908" s="2">
        <v>43037</v>
      </c>
      <c r="G15908">
        <v>215.06</v>
      </c>
      <c r="H15908">
        <v>156.06</v>
      </c>
      <c r="I15908">
        <v>20.149999999999999</v>
      </c>
      <c r="J15908">
        <v>16675.63</v>
      </c>
      <c r="K15908">
        <v>16284.36</v>
      </c>
      <c r="L15908">
        <v>0</v>
      </c>
      <c r="M15908">
        <v>0</v>
      </c>
      <c r="N15908">
        <v>16284.36</v>
      </c>
      <c r="O15908">
        <v>1.63</v>
      </c>
    </row>
    <row r="15909" spans="1:15" x14ac:dyDescent="0.35">
      <c r="A15909" s="1" t="s">
        <v>15</v>
      </c>
      <c r="B15909" s="1" t="s">
        <v>35</v>
      </c>
      <c r="C15909">
        <v>379358</v>
      </c>
      <c r="D15909">
        <v>2017</v>
      </c>
      <c r="E15909" s="1" t="s">
        <v>79</v>
      </c>
      <c r="F15909" s="2">
        <v>43037</v>
      </c>
      <c r="G15909">
        <v>5938.74</v>
      </c>
      <c r="H15909">
        <v>188044</v>
      </c>
      <c r="I15909">
        <v>173.6</v>
      </c>
      <c r="J15909">
        <v>247946.32</v>
      </c>
      <c r="K15909">
        <v>51182.38</v>
      </c>
      <c r="L15909">
        <v>2607.6</v>
      </c>
      <c r="M15909">
        <v>0</v>
      </c>
      <c r="N15909">
        <v>53789.98</v>
      </c>
      <c r="O15909">
        <v>1.53</v>
      </c>
    </row>
    <row r="15910" spans="1:15" x14ac:dyDescent="0.35">
      <c r="A15910" s="1" t="s">
        <v>18</v>
      </c>
      <c r="B15910" s="1" t="s">
        <v>35</v>
      </c>
      <c r="C15910">
        <v>27027</v>
      </c>
      <c r="D15910">
        <v>2017</v>
      </c>
      <c r="E15910" s="1" t="s">
        <v>79</v>
      </c>
      <c r="F15910" s="2">
        <v>43037</v>
      </c>
      <c r="G15910">
        <v>45.05</v>
      </c>
      <c r="H15910">
        <v>2689</v>
      </c>
      <c r="I15910">
        <v>0</v>
      </c>
      <c r="J15910">
        <v>13649.88</v>
      </c>
      <c r="K15910">
        <v>10867.33</v>
      </c>
      <c r="L15910">
        <v>48.5</v>
      </c>
      <c r="M15910">
        <v>0</v>
      </c>
      <c r="N15910">
        <v>10915.83</v>
      </c>
      <c r="O15910">
        <v>1.98</v>
      </c>
    </row>
    <row r="15911" spans="1:15" x14ac:dyDescent="0.35">
      <c r="A15911" s="1" t="s">
        <v>15</v>
      </c>
      <c r="B15911" s="1" t="s">
        <v>36</v>
      </c>
      <c r="C15911">
        <v>1261571</v>
      </c>
      <c r="D15911">
        <v>2017</v>
      </c>
      <c r="E15911" s="1" t="s">
        <v>79</v>
      </c>
      <c r="F15911" s="2">
        <v>43037</v>
      </c>
      <c r="G15911">
        <v>481864.71</v>
      </c>
      <c r="H15911">
        <v>189258.96</v>
      </c>
      <c r="I15911">
        <v>2105.7399999999998</v>
      </c>
      <c r="J15911">
        <v>1126402.78</v>
      </c>
      <c r="K15911">
        <v>264530.01</v>
      </c>
      <c r="L15911">
        <v>188243.36</v>
      </c>
      <c r="M15911">
        <v>400</v>
      </c>
      <c r="N15911">
        <v>453173.37</v>
      </c>
      <c r="O15911">
        <v>1.1200000000000001</v>
      </c>
    </row>
    <row r="15912" spans="1:15" x14ac:dyDescent="0.35">
      <c r="A15912" s="1" t="s">
        <v>18</v>
      </c>
      <c r="B15912" s="1" t="s">
        <v>36</v>
      </c>
      <c r="C15912">
        <v>40709</v>
      </c>
      <c r="D15912">
        <v>2017</v>
      </c>
      <c r="E15912" s="1" t="s">
        <v>79</v>
      </c>
      <c r="F15912" s="2">
        <v>43037</v>
      </c>
      <c r="G15912">
        <v>5552.59</v>
      </c>
      <c r="H15912">
        <v>163.01</v>
      </c>
      <c r="I15912">
        <v>0</v>
      </c>
      <c r="J15912">
        <v>22367.66</v>
      </c>
      <c r="K15912">
        <v>16652.060000000001</v>
      </c>
      <c r="L15912">
        <v>0</v>
      </c>
      <c r="M15912">
        <v>0</v>
      </c>
      <c r="N15912">
        <v>16652.060000000001</v>
      </c>
      <c r="O15912">
        <v>1.82</v>
      </c>
    </row>
    <row r="15913" spans="1:15" x14ac:dyDescent="0.35">
      <c r="A15913" s="1" t="s">
        <v>15</v>
      </c>
      <c r="B15913" s="1" t="s">
        <v>37</v>
      </c>
      <c r="C15913">
        <v>248670</v>
      </c>
      <c r="D15913">
        <v>2017</v>
      </c>
      <c r="E15913" s="1" t="s">
        <v>79</v>
      </c>
      <c r="F15913" s="2">
        <v>43037</v>
      </c>
      <c r="G15913">
        <v>8565.3799999999992</v>
      </c>
      <c r="H15913">
        <v>65715.28</v>
      </c>
      <c r="I15913">
        <v>870.81</v>
      </c>
      <c r="J15913">
        <v>152558.07999999999</v>
      </c>
      <c r="K15913">
        <v>36905.14</v>
      </c>
      <c r="L15913">
        <v>40362.33</v>
      </c>
      <c r="M15913">
        <v>139.13999999999999</v>
      </c>
      <c r="N15913">
        <v>77406.61</v>
      </c>
      <c r="O15913">
        <v>1.63</v>
      </c>
    </row>
    <row r="15914" spans="1:15" x14ac:dyDescent="0.35">
      <c r="A15914" s="1" t="s">
        <v>18</v>
      </c>
      <c r="B15914" s="1" t="s">
        <v>37</v>
      </c>
      <c r="C15914">
        <v>10059</v>
      </c>
      <c r="D15914">
        <v>2017</v>
      </c>
      <c r="E15914" s="1" t="s">
        <v>79</v>
      </c>
      <c r="F15914" s="2">
        <v>43037</v>
      </c>
      <c r="G15914">
        <v>143.58000000000001</v>
      </c>
      <c r="H15914">
        <v>1167.8599999999999</v>
      </c>
      <c r="I15914">
        <v>0</v>
      </c>
      <c r="J15914">
        <v>6531.55</v>
      </c>
      <c r="K15914">
        <v>3953.63</v>
      </c>
      <c r="L15914">
        <v>1237.79</v>
      </c>
      <c r="M15914">
        <v>0</v>
      </c>
      <c r="N15914">
        <v>5191.42</v>
      </c>
      <c r="O15914">
        <v>1.54</v>
      </c>
    </row>
    <row r="15915" spans="1:15" x14ac:dyDescent="0.35">
      <c r="A15915" s="1" t="s">
        <v>15</v>
      </c>
      <c r="B15915" s="1" t="s">
        <v>38</v>
      </c>
      <c r="C15915">
        <v>226906</v>
      </c>
      <c r="D15915">
        <v>2017</v>
      </c>
      <c r="E15915" s="1" t="s">
        <v>79</v>
      </c>
      <c r="F15915" s="2">
        <v>43037</v>
      </c>
      <c r="G15915">
        <v>108447</v>
      </c>
      <c r="H15915">
        <v>13949.4</v>
      </c>
      <c r="I15915">
        <v>264.49</v>
      </c>
      <c r="J15915">
        <v>193936.8</v>
      </c>
      <c r="K15915">
        <v>39625.9</v>
      </c>
      <c r="L15915">
        <v>31443.34</v>
      </c>
      <c r="M15915">
        <v>206.67</v>
      </c>
      <c r="N15915">
        <v>71275.91</v>
      </c>
      <c r="O15915">
        <v>1.17</v>
      </c>
    </row>
    <row r="15916" spans="1:15" x14ac:dyDescent="0.35">
      <c r="A15916" s="1" t="s">
        <v>18</v>
      </c>
      <c r="B15916" s="1" t="s">
        <v>38</v>
      </c>
      <c r="C15916">
        <v>5889</v>
      </c>
      <c r="D15916">
        <v>2017</v>
      </c>
      <c r="E15916" s="1" t="s">
        <v>79</v>
      </c>
      <c r="F15916" s="2">
        <v>43037</v>
      </c>
      <c r="G15916">
        <v>102.22</v>
      </c>
      <c r="H15916">
        <v>748.02</v>
      </c>
      <c r="I15916">
        <v>4.8099999999999996</v>
      </c>
      <c r="J15916">
        <v>2726.34</v>
      </c>
      <c r="K15916">
        <v>758.89</v>
      </c>
      <c r="L15916">
        <v>1112.4000000000001</v>
      </c>
      <c r="M15916">
        <v>0</v>
      </c>
      <c r="N15916">
        <v>1871.29</v>
      </c>
      <c r="O15916">
        <v>2.16</v>
      </c>
    </row>
    <row r="15917" spans="1:15" x14ac:dyDescent="0.35">
      <c r="A15917" s="1" t="s">
        <v>15</v>
      </c>
      <c r="B15917" s="1" t="s">
        <v>39</v>
      </c>
      <c r="C15917">
        <v>313909</v>
      </c>
      <c r="D15917">
        <v>2017</v>
      </c>
      <c r="E15917" s="1" t="s">
        <v>79</v>
      </c>
      <c r="F15917" s="2">
        <v>43037</v>
      </c>
      <c r="G15917">
        <v>56224.61</v>
      </c>
      <c r="H15917">
        <v>94603.45</v>
      </c>
      <c r="I15917">
        <v>3515</v>
      </c>
      <c r="J15917">
        <v>243340.4</v>
      </c>
      <c r="K15917">
        <v>41859.629999999997</v>
      </c>
      <c r="L15917">
        <v>46967.71</v>
      </c>
      <c r="M15917">
        <v>170</v>
      </c>
      <c r="N15917">
        <v>88997.34</v>
      </c>
      <c r="O15917">
        <v>1.29</v>
      </c>
    </row>
    <row r="15918" spans="1:15" x14ac:dyDescent="0.35">
      <c r="A15918" s="1" t="s">
        <v>18</v>
      </c>
      <c r="B15918" s="1" t="s">
        <v>39</v>
      </c>
      <c r="C15918">
        <v>13777</v>
      </c>
      <c r="D15918">
        <v>2017</v>
      </c>
      <c r="E15918" s="1" t="s">
        <v>79</v>
      </c>
      <c r="F15918" s="2">
        <v>43037</v>
      </c>
      <c r="G15918">
        <v>1136.5</v>
      </c>
      <c r="H15918">
        <v>1084.3399999999999</v>
      </c>
      <c r="I15918">
        <v>0</v>
      </c>
      <c r="J15918">
        <v>7138.49</v>
      </c>
      <c r="K15918">
        <v>4908.26</v>
      </c>
      <c r="L15918">
        <v>9.39</v>
      </c>
      <c r="M15918">
        <v>0</v>
      </c>
      <c r="N15918">
        <v>4917.6499999999996</v>
      </c>
      <c r="O15918">
        <v>1.93</v>
      </c>
    </row>
    <row r="15919" spans="1:15" x14ac:dyDescent="0.35">
      <c r="A15919" s="1" t="s">
        <v>15</v>
      </c>
      <c r="B15919" s="1" t="s">
        <v>40</v>
      </c>
      <c r="C15919">
        <v>3106911</v>
      </c>
      <c r="D15919">
        <v>2017</v>
      </c>
      <c r="E15919" s="1" t="s">
        <v>79</v>
      </c>
      <c r="F15919" s="2">
        <v>43037</v>
      </c>
      <c r="G15919">
        <v>1085428.83</v>
      </c>
      <c r="H15919">
        <v>843048.34</v>
      </c>
      <c r="I15919">
        <v>81784.710000000006</v>
      </c>
      <c r="J15919">
        <v>2850377.2</v>
      </c>
      <c r="K15919">
        <v>794198.46</v>
      </c>
      <c r="L15919">
        <v>16098.25</v>
      </c>
      <c r="M15919">
        <v>29818.61</v>
      </c>
      <c r="N15919">
        <v>840115.32</v>
      </c>
      <c r="O15919">
        <v>1.0900000000000001</v>
      </c>
    </row>
    <row r="15920" spans="1:15" x14ac:dyDescent="0.35">
      <c r="A15920" s="1" t="s">
        <v>18</v>
      </c>
      <c r="B15920" s="1" t="s">
        <v>40</v>
      </c>
      <c r="C15920">
        <v>133431</v>
      </c>
      <c r="D15920">
        <v>2017</v>
      </c>
      <c r="E15920" s="1" t="s">
        <v>79</v>
      </c>
      <c r="F15920" s="2">
        <v>43037</v>
      </c>
      <c r="G15920">
        <v>8078.35</v>
      </c>
      <c r="H15920">
        <v>19540.98</v>
      </c>
      <c r="I15920">
        <v>0</v>
      </c>
      <c r="J15920">
        <v>67050.78</v>
      </c>
      <c r="K15920">
        <v>39411.01</v>
      </c>
      <c r="L15920">
        <v>20.440000000000001</v>
      </c>
      <c r="M15920">
        <v>0</v>
      </c>
      <c r="N15920">
        <v>39431.449999999997</v>
      </c>
      <c r="O15920">
        <v>1.99</v>
      </c>
    </row>
    <row r="15921" spans="1:15" x14ac:dyDescent="0.35">
      <c r="A15921" s="1" t="s">
        <v>15</v>
      </c>
      <c r="B15921" s="1" t="s">
        <v>41</v>
      </c>
      <c r="C15921">
        <v>126586</v>
      </c>
      <c r="D15921">
        <v>2017</v>
      </c>
      <c r="E15921" s="1" t="s">
        <v>79</v>
      </c>
      <c r="F15921" s="2">
        <v>43037</v>
      </c>
      <c r="G15921">
        <v>3751.03</v>
      </c>
      <c r="H15921">
        <v>44115.78</v>
      </c>
      <c r="I15921">
        <v>56.48</v>
      </c>
      <c r="J15921">
        <v>102915.21</v>
      </c>
      <c r="K15921">
        <v>13041.14</v>
      </c>
      <c r="L15921">
        <v>41950.78</v>
      </c>
      <c r="M15921">
        <v>0</v>
      </c>
      <c r="N15921">
        <v>54991.92</v>
      </c>
      <c r="O15921">
        <v>1.23</v>
      </c>
    </row>
    <row r="15922" spans="1:15" x14ac:dyDescent="0.35">
      <c r="A15922" s="1" t="s">
        <v>18</v>
      </c>
      <c r="B15922" s="1" t="s">
        <v>41</v>
      </c>
      <c r="C15922">
        <v>6792</v>
      </c>
      <c r="D15922">
        <v>2017</v>
      </c>
      <c r="E15922" s="1" t="s">
        <v>79</v>
      </c>
      <c r="F15922" s="2">
        <v>43037</v>
      </c>
      <c r="G15922">
        <v>1.3</v>
      </c>
      <c r="H15922">
        <v>740.67</v>
      </c>
      <c r="I15922">
        <v>0</v>
      </c>
      <c r="J15922">
        <v>3691.45</v>
      </c>
      <c r="K15922">
        <v>1739.58</v>
      </c>
      <c r="L15922">
        <v>1209.9000000000001</v>
      </c>
      <c r="M15922">
        <v>0</v>
      </c>
      <c r="N15922">
        <v>2949.48</v>
      </c>
      <c r="O15922">
        <v>1.84</v>
      </c>
    </row>
    <row r="15923" spans="1:15" x14ac:dyDescent="0.35">
      <c r="A15923" s="1" t="s">
        <v>15</v>
      </c>
      <c r="B15923" s="1" t="s">
        <v>42</v>
      </c>
      <c r="C15923">
        <v>823242</v>
      </c>
      <c r="D15923">
        <v>2017</v>
      </c>
      <c r="E15923" s="1" t="s">
        <v>79</v>
      </c>
      <c r="F15923" s="2">
        <v>43037</v>
      </c>
      <c r="G15923">
        <v>450543.04</v>
      </c>
      <c r="H15923">
        <v>71919.22</v>
      </c>
      <c r="I15923">
        <v>223.75</v>
      </c>
      <c r="J15923">
        <v>674788.56</v>
      </c>
      <c r="K15923">
        <v>75333.679999999993</v>
      </c>
      <c r="L15923">
        <v>76768.87</v>
      </c>
      <c r="M15923">
        <v>0</v>
      </c>
      <c r="N15923">
        <v>152102.54999999999</v>
      </c>
      <c r="O15923">
        <v>1.22</v>
      </c>
    </row>
    <row r="15924" spans="1:15" x14ac:dyDescent="0.35">
      <c r="A15924" s="1" t="s">
        <v>18</v>
      </c>
      <c r="B15924" s="1" t="s">
        <v>42</v>
      </c>
      <c r="C15924">
        <v>10296</v>
      </c>
      <c r="D15924">
        <v>2017</v>
      </c>
      <c r="E15924" s="1" t="s">
        <v>79</v>
      </c>
      <c r="F15924" s="2">
        <v>43037</v>
      </c>
      <c r="G15924">
        <v>32.979999999999997</v>
      </c>
      <c r="H15924">
        <v>424.67</v>
      </c>
      <c r="I15924">
        <v>0</v>
      </c>
      <c r="J15924">
        <v>5595.86</v>
      </c>
      <c r="K15924">
        <v>4908.88</v>
      </c>
      <c r="L15924">
        <v>229.33</v>
      </c>
      <c r="M15924">
        <v>0</v>
      </c>
      <c r="N15924">
        <v>5138.21</v>
      </c>
      <c r="O15924">
        <v>1.84</v>
      </c>
    </row>
    <row r="15925" spans="1:15" x14ac:dyDescent="0.35">
      <c r="A15925" s="1" t="s">
        <v>15</v>
      </c>
      <c r="B15925" s="1" t="s">
        <v>43</v>
      </c>
      <c r="C15925">
        <v>3753279</v>
      </c>
      <c r="D15925">
        <v>2017</v>
      </c>
      <c r="E15925" s="1" t="s">
        <v>79</v>
      </c>
      <c r="F15925" s="2">
        <v>43037</v>
      </c>
      <c r="G15925">
        <v>639486.71999999997</v>
      </c>
      <c r="H15925">
        <v>1075382.1499999999</v>
      </c>
      <c r="I15925">
        <v>19076.52</v>
      </c>
      <c r="J15925">
        <v>2661899.7999999998</v>
      </c>
      <c r="K15925">
        <v>774152.75</v>
      </c>
      <c r="L15925">
        <v>153145.22</v>
      </c>
      <c r="M15925">
        <v>656.44</v>
      </c>
      <c r="N15925">
        <v>927954.41</v>
      </c>
      <c r="O15925">
        <v>1.41</v>
      </c>
    </row>
    <row r="15926" spans="1:15" x14ac:dyDescent="0.35">
      <c r="A15926" s="1" t="s">
        <v>18</v>
      </c>
      <c r="B15926" s="1" t="s">
        <v>43</v>
      </c>
      <c r="C15926">
        <v>282328</v>
      </c>
      <c r="D15926">
        <v>2017</v>
      </c>
      <c r="E15926" s="1" t="s">
        <v>79</v>
      </c>
      <c r="F15926" s="2">
        <v>43037</v>
      </c>
      <c r="G15926">
        <v>2448.54</v>
      </c>
      <c r="H15926">
        <v>34603.78</v>
      </c>
      <c r="I15926">
        <v>619.38</v>
      </c>
      <c r="J15926">
        <v>156848.79999999999</v>
      </c>
      <c r="K15926">
        <v>110757.39</v>
      </c>
      <c r="L15926">
        <v>8419.7099999999991</v>
      </c>
      <c r="M15926">
        <v>0</v>
      </c>
      <c r="N15926">
        <v>119177.1</v>
      </c>
      <c r="O15926">
        <v>1.8</v>
      </c>
    </row>
    <row r="15927" spans="1:15" x14ac:dyDescent="0.35">
      <c r="A15927" s="1" t="s">
        <v>15</v>
      </c>
      <c r="B15927" s="1" t="s">
        <v>44</v>
      </c>
      <c r="C15927">
        <v>248205</v>
      </c>
      <c r="D15927">
        <v>2017</v>
      </c>
      <c r="E15927" s="1" t="s">
        <v>79</v>
      </c>
      <c r="F15927" s="2">
        <v>43037</v>
      </c>
      <c r="G15927">
        <v>125954.95</v>
      </c>
      <c r="H15927">
        <v>9477.0400000000009</v>
      </c>
      <c r="I15927">
        <v>185</v>
      </c>
      <c r="J15927">
        <v>217723.59</v>
      </c>
      <c r="K15927">
        <v>68554.67</v>
      </c>
      <c r="L15927">
        <v>13183.91</v>
      </c>
      <c r="M15927">
        <v>368.02</v>
      </c>
      <c r="N15927">
        <v>82106.600000000006</v>
      </c>
      <c r="O15927">
        <v>1.1399999999999999</v>
      </c>
    </row>
    <row r="15928" spans="1:15" x14ac:dyDescent="0.35">
      <c r="A15928" s="1" t="s">
        <v>18</v>
      </c>
      <c r="B15928" s="1" t="s">
        <v>44</v>
      </c>
      <c r="C15928">
        <v>12936</v>
      </c>
      <c r="D15928">
        <v>2017</v>
      </c>
      <c r="E15928" s="1" t="s">
        <v>79</v>
      </c>
      <c r="F15928" s="2">
        <v>43037</v>
      </c>
      <c r="G15928">
        <v>75.61</v>
      </c>
      <c r="H15928">
        <v>2571.96</v>
      </c>
      <c r="I15928">
        <v>0</v>
      </c>
      <c r="J15928">
        <v>7350.15</v>
      </c>
      <c r="K15928">
        <v>2957.01</v>
      </c>
      <c r="L15928">
        <v>1745.57</v>
      </c>
      <c r="M15928">
        <v>0</v>
      </c>
      <c r="N15928">
        <v>4702.58</v>
      </c>
      <c r="O15928">
        <v>1.76</v>
      </c>
    </row>
    <row r="15929" spans="1:15" x14ac:dyDescent="0.35">
      <c r="A15929" s="1" t="s">
        <v>15</v>
      </c>
      <c r="B15929" s="1" t="s">
        <v>45</v>
      </c>
      <c r="C15929">
        <v>307956</v>
      </c>
      <c r="D15929">
        <v>2017</v>
      </c>
      <c r="E15929" s="1" t="s">
        <v>79</v>
      </c>
      <c r="F15929" s="2">
        <v>43037</v>
      </c>
      <c r="G15929">
        <v>169106.09</v>
      </c>
      <c r="H15929">
        <v>21885.18</v>
      </c>
      <c r="I15929">
        <v>1787</v>
      </c>
      <c r="J15929">
        <v>277437.65999999997</v>
      </c>
      <c r="K15929">
        <v>72752.649999999994</v>
      </c>
      <c r="L15929">
        <v>11155.63</v>
      </c>
      <c r="M15929">
        <v>751.11</v>
      </c>
      <c r="N15929">
        <v>84659.39</v>
      </c>
      <c r="O15929">
        <v>1.1100000000000001</v>
      </c>
    </row>
    <row r="15930" spans="1:15" x14ac:dyDescent="0.35">
      <c r="A15930" s="1" t="s">
        <v>18</v>
      </c>
      <c r="B15930" s="1" t="s">
        <v>45</v>
      </c>
      <c r="C15930">
        <v>10350</v>
      </c>
      <c r="D15930">
        <v>2017</v>
      </c>
      <c r="E15930" s="1" t="s">
        <v>79</v>
      </c>
      <c r="F15930" s="2">
        <v>43037</v>
      </c>
      <c r="G15930">
        <v>89.32</v>
      </c>
      <c r="H15930">
        <v>154</v>
      </c>
      <c r="I15930">
        <v>0</v>
      </c>
      <c r="J15930">
        <v>6088.13</v>
      </c>
      <c r="K15930">
        <v>5561.11</v>
      </c>
      <c r="L15930">
        <v>283.7</v>
      </c>
      <c r="M15930">
        <v>0</v>
      </c>
      <c r="N15930">
        <v>5844.81</v>
      </c>
      <c r="O15930">
        <v>1.7</v>
      </c>
    </row>
    <row r="15931" spans="1:15" x14ac:dyDescent="0.35">
      <c r="A15931" s="1" t="s">
        <v>15</v>
      </c>
      <c r="B15931" s="1" t="s">
        <v>46</v>
      </c>
      <c r="C15931">
        <v>1911957</v>
      </c>
      <c r="D15931">
        <v>2017</v>
      </c>
      <c r="E15931" s="1" t="s">
        <v>79</v>
      </c>
      <c r="F15931" s="2">
        <v>43037</v>
      </c>
      <c r="G15931">
        <v>74423.5</v>
      </c>
      <c r="H15931">
        <v>788262.18</v>
      </c>
      <c r="I15931">
        <v>779.34</v>
      </c>
      <c r="J15931">
        <v>1217806.97</v>
      </c>
      <c r="K15931">
        <v>330959.23</v>
      </c>
      <c r="L15931">
        <v>23366.81</v>
      </c>
      <c r="M15931">
        <v>15.91</v>
      </c>
      <c r="N15931">
        <v>354341.95</v>
      </c>
      <c r="O15931">
        <v>1.57</v>
      </c>
    </row>
    <row r="15932" spans="1:15" x14ac:dyDescent="0.35">
      <c r="A15932" s="1" t="s">
        <v>18</v>
      </c>
      <c r="B15932" s="1" t="s">
        <v>46</v>
      </c>
      <c r="C15932">
        <v>149561</v>
      </c>
      <c r="D15932">
        <v>2017</v>
      </c>
      <c r="E15932" s="1" t="s">
        <v>79</v>
      </c>
      <c r="F15932" s="2">
        <v>43037</v>
      </c>
      <c r="G15932">
        <v>5301.96</v>
      </c>
      <c r="H15932">
        <v>19352.259999999998</v>
      </c>
      <c r="I15932">
        <v>84.57</v>
      </c>
      <c r="J15932">
        <v>70881.960000000006</v>
      </c>
      <c r="K15932">
        <v>46069.13</v>
      </c>
      <c r="L15932">
        <v>74.040000000000006</v>
      </c>
      <c r="M15932">
        <v>0</v>
      </c>
      <c r="N15932">
        <v>46143.17</v>
      </c>
      <c r="O15932">
        <v>2.11</v>
      </c>
    </row>
    <row r="15933" spans="1:15" x14ac:dyDescent="0.35">
      <c r="A15933" s="1" t="s">
        <v>15</v>
      </c>
      <c r="B15933" s="1" t="s">
        <v>47</v>
      </c>
      <c r="C15933">
        <v>5213957</v>
      </c>
      <c r="D15933">
        <v>2017</v>
      </c>
      <c r="E15933" s="1" t="s">
        <v>79</v>
      </c>
      <c r="F15933" s="2">
        <v>43037</v>
      </c>
      <c r="G15933">
        <v>251453.16</v>
      </c>
      <c r="H15933">
        <v>2238785.2400000002</v>
      </c>
      <c r="I15933">
        <v>6303.94</v>
      </c>
      <c r="J15933">
        <v>3430235.17</v>
      </c>
      <c r="K15933">
        <v>768631.44</v>
      </c>
      <c r="L15933">
        <v>165040.73000000001</v>
      </c>
      <c r="M15933">
        <v>20.66</v>
      </c>
      <c r="N15933">
        <v>933692.83</v>
      </c>
      <c r="O15933">
        <v>1.52</v>
      </c>
    </row>
    <row r="15934" spans="1:15" x14ac:dyDescent="0.35">
      <c r="A15934" s="1" t="s">
        <v>18</v>
      </c>
      <c r="B15934" s="1" t="s">
        <v>47</v>
      </c>
      <c r="C15934">
        <v>466296</v>
      </c>
      <c r="D15934">
        <v>2017</v>
      </c>
      <c r="E15934" s="1" t="s">
        <v>79</v>
      </c>
      <c r="F15934" s="2">
        <v>43037</v>
      </c>
      <c r="G15934">
        <v>10127.06</v>
      </c>
      <c r="H15934">
        <v>29797.599999999999</v>
      </c>
      <c r="I15934">
        <v>100.29</v>
      </c>
      <c r="J15934">
        <v>264941.06</v>
      </c>
      <c r="K15934">
        <v>218668.73</v>
      </c>
      <c r="L15934">
        <v>6247.38</v>
      </c>
      <c r="M15934">
        <v>0</v>
      </c>
      <c r="N15934">
        <v>224916.11</v>
      </c>
      <c r="O15934">
        <v>1.76</v>
      </c>
    </row>
    <row r="15935" spans="1:15" x14ac:dyDescent="0.35">
      <c r="A15935" s="1" t="s">
        <v>15</v>
      </c>
      <c r="B15935" s="1" t="s">
        <v>48</v>
      </c>
      <c r="C15935">
        <v>456251</v>
      </c>
      <c r="D15935">
        <v>2017</v>
      </c>
      <c r="E15935" s="1" t="s">
        <v>79</v>
      </c>
      <c r="F15935" s="2">
        <v>43037</v>
      </c>
      <c r="G15935">
        <v>10155.17</v>
      </c>
      <c r="H15935">
        <v>237554.72</v>
      </c>
      <c r="I15935">
        <v>1307.67</v>
      </c>
      <c r="J15935">
        <v>304167.21999999997</v>
      </c>
      <c r="K15935">
        <v>32792.800000000003</v>
      </c>
      <c r="L15935">
        <v>22356.86</v>
      </c>
      <c r="M15935">
        <v>0</v>
      </c>
      <c r="N15935">
        <v>55149.66</v>
      </c>
      <c r="O15935">
        <v>1.5</v>
      </c>
    </row>
    <row r="15936" spans="1:15" x14ac:dyDescent="0.35">
      <c r="A15936" s="1" t="s">
        <v>18</v>
      </c>
      <c r="B15936" s="1" t="s">
        <v>48</v>
      </c>
      <c r="C15936">
        <v>61306</v>
      </c>
      <c r="D15936">
        <v>2017</v>
      </c>
      <c r="E15936" s="1" t="s">
        <v>79</v>
      </c>
      <c r="F15936" s="2">
        <v>43037</v>
      </c>
      <c r="G15936">
        <v>1.67</v>
      </c>
      <c r="H15936">
        <v>177.53</v>
      </c>
      <c r="I15936">
        <v>0</v>
      </c>
      <c r="J15936">
        <v>39048.269999999997</v>
      </c>
      <c r="K15936">
        <v>32627.56</v>
      </c>
      <c r="L15936">
        <v>6241.51</v>
      </c>
      <c r="M15936">
        <v>0</v>
      </c>
      <c r="N15936">
        <v>38869.07</v>
      </c>
      <c r="O15936">
        <v>1.57</v>
      </c>
    </row>
    <row r="15937" spans="1:15" x14ac:dyDescent="0.35">
      <c r="A15937" s="1" t="s">
        <v>15</v>
      </c>
      <c r="B15937" s="1" t="s">
        <v>49</v>
      </c>
      <c r="C15937">
        <v>487295</v>
      </c>
      <c r="D15937">
        <v>2017</v>
      </c>
      <c r="E15937" s="1" t="s">
        <v>79</v>
      </c>
      <c r="F15937" s="2">
        <v>43037</v>
      </c>
      <c r="G15937">
        <v>257257.1</v>
      </c>
      <c r="H15937">
        <v>33771.93</v>
      </c>
      <c r="I15937">
        <v>570.11</v>
      </c>
      <c r="J15937">
        <v>399421.97</v>
      </c>
      <c r="K15937">
        <v>77035.929999999993</v>
      </c>
      <c r="L15937">
        <v>30786.9</v>
      </c>
      <c r="M15937">
        <v>0</v>
      </c>
      <c r="N15937">
        <v>107822.83</v>
      </c>
      <c r="O15937">
        <v>1.22</v>
      </c>
    </row>
    <row r="15938" spans="1:15" x14ac:dyDescent="0.35">
      <c r="A15938" s="1" t="s">
        <v>18</v>
      </c>
      <c r="B15938" s="1" t="s">
        <v>49</v>
      </c>
      <c r="C15938">
        <v>12998</v>
      </c>
      <c r="D15938">
        <v>2017</v>
      </c>
      <c r="E15938" s="1" t="s">
        <v>79</v>
      </c>
      <c r="F15938" s="2">
        <v>43037</v>
      </c>
      <c r="G15938">
        <v>179.61</v>
      </c>
      <c r="H15938">
        <v>1219.5</v>
      </c>
      <c r="I15938">
        <v>0</v>
      </c>
      <c r="J15938">
        <v>6466.78</v>
      </c>
      <c r="K15938">
        <v>3897.77</v>
      </c>
      <c r="L15938">
        <v>1169.9000000000001</v>
      </c>
      <c r="M15938">
        <v>0</v>
      </c>
      <c r="N15938">
        <v>5067.67</v>
      </c>
      <c r="O15938">
        <v>2.0099999999999998</v>
      </c>
    </row>
    <row r="15939" spans="1:15" x14ac:dyDescent="0.35">
      <c r="A15939" s="1" t="s">
        <v>15</v>
      </c>
      <c r="B15939" s="1" t="s">
        <v>50</v>
      </c>
      <c r="C15939">
        <v>561909</v>
      </c>
      <c r="D15939">
        <v>2017</v>
      </c>
      <c r="E15939" s="1" t="s">
        <v>79</v>
      </c>
      <c r="F15939" s="2">
        <v>43037</v>
      </c>
      <c r="G15939">
        <v>40321.47</v>
      </c>
      <c r="H15939">
        <v>209091.67</v>
      </c>
      <c r="I15939">
        <v>274.42</v>
      </c>
      <c r="J15939">
        <v>367260.68</v>
      </c>
      <c r="K15939">
        <v>111580.31</v>
      </c>
      <c r="L15939">
        <v>5986.88</v>
      </c>
      <c r="M15939">
        <v>5.93</v>
      </c>
      <c r="N15939">
        <v>117573.12</v>
      </c>
      <c r="O15939">
        <v>1.53</v>
      </c>
    </row>
    <row r="15940" spans="1:15" x14ac:dyDescent="0.35">
      <c r="A15940" s="1" t="s">
        <v>18</v>
      </c>
      <c r="B15940" s="1" t="s">
        <v>50</v>
      </c>
      <c r="C15940">
        <v>47978</v>
      </c>
      <c r="D15940">
        <v>2017</v>
      </c>
      <c r="E15940" s="1" t="s">
        <v>79</v>
      </c>
      <c r="F15940" s="2">
        <v>43037</v>
      </c>
      <c r="G15940">
        <v>1757.98</v>
      </c>
      <c r="H15940">
        <v>4800.42</v>
      </c>
      <c r="I15940">
        <v>5.22</v>
      </c>
      <c r="J15940">
        <v>27732.82</v>
      </c>
      <c r="K15940">
        <v>21134.75</v>
      </c>
      <c r="L15940">
        <v>34.450000000000003</v>
      </c>
      <c r="M15940">
        <v>0</v>
      </c>
      <c r="N15940">
        <v>21169.200000000001</v>
      </c>
      <c r="O15940">
        <v>1.73</v>
      </c>
    </row>
    <row r="15941" spans="1:15" x14ac:dyDescent="0.35">
      <c r="A15941" s="1" t="s">
        <v>15</v>
      </c>
      <c r="B15941" s="1" t="s">
        <v>51</v>
      </c>
      <c r="C15941">
        <v>848815</v>
      </c>
      <c r="D15941">
        <v>2017</v>
      </c>
      <c r="E15941" s="1" t="s">
        <v>79</v>
      </c>
      <c r="F15941" s="2">
        <v>43037</v>
      </c>
      <c r="G15941">
        <v>368642.75</v>
      </c>
      <c r="H15941">
        <v>273118.45</v>
      </c>
      <c r="I15941">
        <v>7336.87</v>
      </c>
      <c r="J15941">
        <v>866137.35</v>
      </c>
      <c r="K15941">
        <v>145789.42000000001</v>
      </c>
      <c r="L15941">
        <v>69622.080000000002</v>
      </c>
      <c r="M15941">
        <v>1627.78</v>
      </c>
      <c r="N15941">
        <v>217039.28</v>
      </c>
      <c r="O15941">
        <v>0.98</v>
      </c>
    </row>
    <row r="15942" spans="1:15" x14ac:dyDescent="0.35">
      <c r="A15942" s="1" t="s">
        <v>18</v>
      </c>
      <c r="B15942" s="1" t="s">
        <v>51</v>
      </c>
      <c r="C15942">
        <v>23590</v>
      </c>
      <c r="D15942">
        <v>2017</v>
      </c>
      <c r="E15942" s="1" t="s">
        <v>79</v>
      </c>
      <c r="F15942" s="2">
        <v>43037</v>
      </c>
      <c r="G15942">
        <v>2450.25</v>
      </c>
      <c r="H15942">
        <v>1503.06</v>
      </c>
      <c r="I15942">
        <v>0</v>
      </c>
      <c r="J15942">
        <v>12481.54</v>
      </c>
      <c r="K15942">
        <v>8522.17</v>
      </c>
      <c r="L15942">
        <v>6.06</v>
      </c>
      <c r="M15942">
        <v>0</v>
      </c>
      <c r="N15942">
        <v>8528.23</v>
      </c>
      <c r="O15942">
        <v>1.89</v>
      </c>
    </row>
    <row r="15943" spans="1:15" x14ac:dyDescent="0.35">
      <c r="A15943" s="1" t="s">
        <v>15</v>
      </c>
      <c r="B15943" s="1" t="s">
        <v>52</v>
      </c>
      <c r="C15943">
        <v>137398</v>
      </c>
      <c r="D15943">
        <v>2017</v>
      </c>
      <c r="E15943" s="1" t="s">
        <v>79</v>
      </c>
      <c r="F15943" s="2">
        <v>43037</v>
      </c>
      <c r="G15943">
        <v>30939.52</v>
      </c>
      <c r="H15943">
        <v>20179.349999999999</v>
      </c>
      <c r="I15943">
        <v>1067.3699999999999</v>
      </c>
      <c r="J15943">
        <v>90393.33</v>
      </c>
      <c r="K15943">
        <v>32383.14</v>
      </c>
      <c r="L15943">
        <v>5823.95</v>
      </c>
      <c r="M15943">
        <v>0</v>
      </c>
      <c r="N15943">
        <v>38207.089999999997</v>
      </c>
      <c r="O15943">
        <v>1.52</v>
      </c>
    </row>
    <row r="15944" spans="1:15" x14ac:dyDescent="0.35">
      <c r="A15944" s="1" t="s">
        <v>18</v>
      </c>
      <c r="B15944" s="1" t="s">
        <v>52</v>
      </c>
      <c r="C15944">
        <v>16357</v>
      </c>
      <c r="D15944">
        <v>2017</v>
      </c>
      <c r="E15944" s="1" t="s">
        <v>79</v>
      </c>
      <c r="F15944" s="2">
        <v>43037</v>
      </c>
      <c r="G15944">
        <v>1095.47</v>
      </c>
      <c r="H15944">
        <v>26.46</v>
      </c>
      <c r="I15944">
        <v>0</v>
      </c>
      <c r="J15944">
        <v>11438.37</v>
      </c>
      <c r="K15944">
        <v>10309.77</v>
      </c>
      <c r="L15944">
        <v>6.67</v>
      </c>
      <c r="M15944">
        <v>0</v>
      </c>
      <c r="N15944">
        <v>10316.44</v>
      </c>
      <c r="O15944">
        <v>1.43</v>
      </c>
    </row>
    <row r="15945" spans="1:15" x14ac:dyDescent="0.35">
      <c r="A15945" s="1" t="s">
        <v>15</v>
      </c>
      <c r="B15945" s="1" t="s">
        <v>53</v>
      </c>
      <c r="C15945">
        <v>2120295</v>
      </c>
      <c r="D15945">
        <v>2017</v>
      </c>
      <c r="E15945" s="1" t="s">
        <v>79</v>
      </c>
      <c r="F15945" s="2">
        <v>43037</v>
      </c>
      <c r="G15945">
        <v>679340.39</v>
      </c>
      <c r="H15945">
        <v>436908.61</v>
      </c>
      <c r="I15945">
        <v>3387.14</v>
      </c>
      <c r="J15945">
        <v>1536445.96</v>
      </c>
      <c r="K15945">
        <v>339758.82</v>
      </c>
      <c r="L15945">
        <v>77029.460000000006</v>
      </c>
      <c r="M15945">
        <v>21.54</v>
      </c>
      <c r="N15945">
        <v>416809.82</v>
      </c>
      <c r="O15945">
        <v>1.38</v>
      </c>
    </row>
    <row r="15946" spans="1:15" x14ac:dyDescent="0.35">
      <c r="A15946" s="1" t="s">
        <v>18</v>
      </c>
      <c r="B15946" s="1" t="s">
        <v>53</v>
      </c>
      <c r="C15946">
        <v>92687</v>
      </c>
      <c r="D15946">
        <v>2017</v>
      </c>
      <c r="E15946" s="1" t="s">
        <v>79</v>
      </c>
      <c r="F15946" s="2">
        <v>43037</v>
      </c>
      <c r="G15946">
        <v>995.63</v>
      </c>
      <c r="H15946">
        <v>11209.3</v>
      </c>
      <c r="I15946">
        <v>273.81</v>
      </c>
      <c r="J15946">
        <v>49301.56</v>
      </c>
      <c r="K15946">
        <v>25519.81</v>
      </c>
      <c r="L15946">
        <v>11303.01</v>
      </c>
      <c r="M15946">
        <v>0</v>
      </c>
      <c r="N15946">
        <v>36822.82</v>
      </c>
      <c r="O15946">
        <v>1.88</v>
      </c>
    </row>
    <row r="15947" spans="1:15" x14ac:dyDescent="0.35">
      <c r="A15947" s="1" t="s">
        <v>15</v>
      </c>
      <c r="B15947" s="1" t="s">
        <v>54</v>
      </c>
      <c r="C15947">
        <v>671612</v>
      </c>
      <c r="D15947">
        <v>2017</v>
      </c>
      <c r="E15947" s="1" t="s">
        <v>79</v>
      </c>
      <c r="F15947" s="2">
        <v>43037</v>
      </c>
      <c r="G15947">
        <v>152604.62</v>
      </c>
      <c r="H15947">
        <v>128666.04</v>
      </c>
      <c r="I15947">
        <v>15431.79</v>
      </c>
      <c r="J15947">
        <v>520629.7</v>
      </c>
      <c r="K15947">
        <v>175517.41</v>
      </c>
      <c r="L15947">
        <v>47898.67</v>
      </c>
      <c r="M15947">
        <v>511.17</v>
      </c>
      <c r="N15947">
        <v>223927.25</v>
      </c>
      <c r="O15947">
        <v>1.29</v>
      </c>
    </row>
    <row r="15948" spans="1:15" x14ac:dyDescent="0.35">
      <c r="A15948" s="1" t="s">
        <v>18</v>
      </c>
      <c r="B15948" s="1" t="s">
        <v>54</v>
      </c>
      <c r="C15948">
        <v>43166</v>
      </c>
      <c r="D15948">
        <v>2017</v>
      </c>
      <c r="E15948" s="1" t="s">
        <v>79</v>
      </c>
      <c r="F15948" s="2">
        <v>43037</v>
      </c>
      <c r="G15948">
        <v>2011.28</v>
      </c>
      <c r="H15948">
        <v>2499.56</v>
      </c>
      <c r="I15948">
        <v>0</v>
      </c>
      <c r="J15948">
        <v>17335.77</v>
      </c>
      <c r="K15948">
        <v>1483.24</v>
      </c>
      <c r="L15948">
        <v>11325.08</v>
      </c>
      <c r="M15948">
        <v>16.61</v>
      </c>
      <c r="N15948">
        <v>12824.93</v>
      </c>
      <c r="O15948">
        <v>2.4900000000000002</v>
      </c>
    </row>
    <row r="15949" spans="1:15" x14ac:dyDescent="0.35">
      <c r="A15949" s="1" t="s">
        <v>15</v>
      </c>
      <c r="B15949" s="1" t="s">
        <v>55</v>
      </c>
      <c r="C15949">
        <v>372252</v>
      </c>
      <c r="D15949">
        <v>2017</v>
      </c>
      <c r="E15949" s="1" t="s">
        <v>79</v>
      </c>
      <c r="F15949" s="2">
        <v>43037</v>
      </c>
      <c r="G15949">
        <v>76356.75</v>
      </c>
      <c r="H15949">
        <v>82013.34</v>
      </c>
      <c r="I15949">
        <v>4266.3</v>
      </c>
      <c r="J15949">
        <v>251521.91</v>
      </c>
      <c r="K15949">
        <v>85668.09</v>
      </c>
      <c r="L15949">
        <v>3216.32</v>
      </c>
      <c r="M15949">
        <v>1.1100000000000001</v>
      </c>
      <c r="N15949">
        <v>88885.52</v>
      </c>
      <c r="O15949">
        <v>1.48</v>
      </c>
    </row>
    <row r="15950" spans="1:15" x14ac:dyDescent="0.35">
      <c r="A15950" s="1" t="s">
        <v>18</v>
      </c>
      <c r="B15950" s="1" t="s">
        <v>55</v>
      </c>
      <c r="C15950">
        <v>38088</v>
      </c>
      <c r="D15950">
        <v>2017</v>
      </c>
      <c r="E15950" s="1" t="s">
        <v>79</v>
      </c>
      <c r="F15950" s="2">
        <v>43037</v>
      </c>
      <c r="G15950">
        <v>181.87</v>
      </c>
      <c r="H15950">
        <v>4145.71</v>
      </c>
      <c r="I15950">
        <v>133.58000000000001</v>
      </c>
      <c r="J15950">
        <v>19837.54</v>
      </c>
      <c r="K15950">
        <v>15201.69</v>
      </c>
      <c r="L15950">
        <v>174.69</v>
      </c>
      <c r="M15950">
        <v>0</v>
      </c>
      <c r="N15950">
        <v>15376.38</v>
      </c>
      <c r="O15950">
        <v>1.92</v>
      </c>
    </row>
    <row r="15951" spans="1:15" x14ac:dyDescent="0.35">
      <c r="A15951" s="1" t="s">
        <v>15</v>
      </c>
      <c r="B15951" s="1" t="s">
        <v>56</v>
      </c>
      <c r="C15951">
        <v>289513</v>
      </c>
      <c r="D15951">
        <v>2017</v>
      </c>
      <c r="E15951" s="1" t="s">
        <v>79</v>
      </c>
      <c r="F15951" s="2">
        <v>43037</v>
      </c>
      <c r="G15951">
        <v>53015.01</v>
      </c>
      <c r="H15951">
        <v>82269.66</v>
      </c>
      <c r="I15951">
        <v>1275.0899999999999</v>
      </c>
      <c r="J15951">
        <v>217679.03</v>
      </c>
      <c r="K15951">
        <v>78089.52</v>
      </c>
      <c r="L15951">
        <v>3026.42</v>
      </c>
      <c r="M15951">
        <v>3.33</v>
      </c>
      <c r="N15951">
        <v>81119.27</v>
      </c>
      <c r="O15951">
        <v>1.33</v>
      </c>
    </row>
    <row r="15952" spans="1:15" x14ac:dyDescent="0.35">
      <c r="A15952" s="1" t="s">
        <v>18</v>
      </c>
      <c r="B15952" s="1" t="s">
        <v>56</v>
      </c>
      <c r="C15952">
        <v>16964</v>
      </c>
      <c r="D15952">
        <v>2017</v>
      </c>
      <c r="E15952" s="1" t="s">
        <v>79</v>
      </c>
      <c r="F15952" s="2">
        <v>43037</v>
      </c>
      <c r="G15952">
        <v>327.71</v>
      </c>
      <c r="H15952">
        <v>2184.0500000000002</v>
      </c>
      <c r="I15952">
        <v>36.01</v>
      </c>
      <c r="J15952">
        <v>10158.08</v>
      </c>
      <c r="K15952">
        <v>7023.4</v>
      </c>
      <c r="L15952">
        <v>586.91</v>
      </c>
      <c r="M15952">
        <v>0</v>
      </c>
      <c r="N15952">
        <v>7610.31</v>
      </c>
      <c r="O15952">
        <v>1.67</v>
      </c>
    </row>
    <row r="15953" spans="1:15" x14ac:dyDescent="0.35">
      <c r="A15953" s="1" t="s">
        <v>15</v>
      </c>
      <c r="B15953" s="1" t="s">
        <v>57</v>
      </c>
      <c r="C15953">
        <v>186345</v>
      </c>
      <c r="D15953">
        <v>2017</v>
      </c>
      <c r="E15953" s="1" t="s">
        <v>79</v>
      </c>
      <c r="F15953" s="2">
        <v>43037</v>
      </c>
      <c r="G15953">
        <v>36192.730000000003</v>
      </c>
      <c r="H15953">
        <v>35007.599999999999</v>
      </c>
      <c r="I15953">
        <v>265.2</v>
      </c>
      <c r="J15953">
        <v>143342.57</v>
      </c>
      <c r="K15953">
        <v>69621.41</v>
      </c>
      <c r="L15953">
        <v>2255.63</v>
      </c>
      <c r="M15953">
        <v>0</v>
      </c>
      <c r="N15953">
        <v>71877.039999999994</v>
      </c>
      <c r="O15953">
        <v>1.3</v>
      </c>
    </row>
    <row r="15954" spans="1:15" x14ac:dyDescent="0.35">
      <c r="A15954" s="1" t="s">
        <v>18</v>
      </c>
      <c r="B15954" s="1" t="s">
        <v>57</v>
      </c>
      <c r="C15954">
        <v>14219</v>
      </c>
      <c r="D15954">
        <v>2017</v>
      </c>
      <c r="E15954" s="1" t="s">
        <v>79</v>
      </c>
      <c r="F15954" s="2">
        <v>43037</v>
      </c>
      <c r="G15954">
        <v>151.09</v>
      </c>
      <c r="H15954">
        <v>1301.57</v>
      </c>
      <c r="I15954">
        <v>0</v>
      </c>
      <c r="J15954">
        <v>9293.76</v>
      </c>
      <c r="K15954">
        <v>7140.34</v>
      </c>
      <c r="L15954">
        <v>700.76</v>
      </c>
      <c r="M15954">
        <v>0</v>
      </c>
      <c r="N15954">
        <v>7841.1</v>
      </c>
      <c r="O15954">
        <v>1.53</v>
      </c>
    </row>
    <row r="15955" spans="1:15" x14ac:dyDescent="0.35">
      <c r="A15955" s="1" t="s">
        <v>15</v>
      </c>
      <c r="B15955" s="1" t="s">
        <v>58</v>
      </c>
      <c r="C15955">
        <v>543471</v>
      </c>
      <c r="D15955">
        <v>2017</v>
      </c>
      <c r="E15955" s="1" t="s">
        <v>79</v>
      </c>
      <c r="F15955" s="2">
        <v>43037</v>
      </c>
      <c r="G15955">
        <v>120962.4</v>
      </c>
      <c r="H15955">
        <v>209801.43</v>
      </c>
      <c r="I15955">
        <v>798.13</v>
      </c>
      <c r="J15955">
        <v>374807.93</v>
      </c>
      <c r="K15955">
        <v>42643.71</v>
      </c>
      <c r="L15955">
        <v>515.54999999999995</v>
      </c>
      <c r="M15955">
        <v>86.71</v>
      </c>
      <c r="N15955">
        <v>43245.97</v>
      </c>
      <c r="O15955">
        <v>1.45</v>
      </c>
    </row>
    <row r="15956" spans="1:15" x14ac:dyDescent="0.35">
      <c r="A15956" s="1" t="s">
        <v>18</v>
      </c>
      <c r="B15956" s="1" t="s">
        <v>58</v>
      </c>
      <c r="C15956">
        <v>13656</v>
      </c>
      <c r="D15956">
        <v>2017</v>
      </c>
      <c r="E15956" s="1" t="s">
        <v>79</v>
      </c>
      <c r="F15956" s="2">
        <v>43037</v>
      </c>
      <c r="G15956">
        <v>2787.56</v>
      </c>
      <c r="H15956">
        <v>2909.91</v>
      </c>
      <c r="I15956">
        <v>0</v>
      </c>
      <c r="J15956">
        <v>7341.92</v>
      </c>
      <c r="K15956">
        <v>1644.45</v>
      </c>
      <c r="L15956">
        <v>0</v>
      </c>
      <c r="M15956">
        <v>0</v>
      </c>
      <c r="N15956">
        <v>1644.45</v>
      </c>
      <c r="O15956">
        <v>1.86</v>
      </c>
    </row>
    <row r="15957" spans="1:15" x14ac:dyDescent="0.35">
      <c r="A15957" s="1" t="s">
        <v>15</v>
      </c>
      <c r="B15957" s="1" t="s">
        <v>59</v>
      </c>
      <c r="C15957">
        <v>593935</v>
      </c>
      <c r="D15957">
        <v>2017</v>
      </c>
      <c r="E15957" s="1" t="s">
        <v>79</v>
      </c>
      <c r="F15957" s="2">
        <v>43037</v>
      </c>
      <c r="G15957">
        <v>169061.21</v>
      </c>
      <c r="H15957">
        <v>309160.39</v>
      </c>
      <c r="I15957">
        <v>19020.23</v>
      </c>
      <c r="J15957">
        <v>593934.52</v>
      </c>
      <c r="K15957">
        <v>91706.27</v>
      </c>
      <c r="L15957">
        <v>4481.9799999999996</v>
      </c>
      <c r="M15957">
        <v>504.44</v>
      </c>
      <c r="N15957">
        <v>96692.69</v>
      </c>
      <c r="O15957">
        <v>1</v>
      </c>
    </row>
    <row r="15958" spans="1:15" x14ac:dyDescent="0.35">
      <c r="A15958" s="1" t="s">
        <v>18</v>
      </c>
      <c r="B15958" s="1" t="s">
        <v>59</v>
      </c>
      <c r="C15958">
        <v>25942</v>
      </c>
      <c r="D15958">
        <v>2017</v>
      </c>
      <c r="E15958" s="1" t="s">
        <v>79</v>
      </c>
      <c r="F15958" s="2">
        <v>43037</v>
      </c>
      <c r="G15958">
        <v>863.06</v>
      </c>
      <c r="H15958">
        <v>6224.07</v>
      </c>
      <c r="I15958">
        <v>0</v>
      </c>
      <c r="J15958">
        <v>12179.45</v>
      </c>
      <c r="K15958">
        <v>5092.32</v>
      </c>
      <c r="L15958">
        <v>0</v>
      </c>
      <c r="M15958">
        <v>0</v>
      </c>
      <c r="N15958">
        <v>5092.32</v>
      </c>
      <c r="O15958">
        <v>2.13</v>
      </c>
    </row>
    <row r="15959" spans="1:15" x14ac:dyDescent="0.35">
      <c r="A15959" s="1" t="s">
        <v>15</v>
      </c>
      <c r="B15959" s="1" t="s">
        <v>60</v>
      </c>
      <c r="C15959">
        <v>1117845</v>
      </c>
      <c r="D15959">
        <v>2017</v>
      </c>
      <c r="E15959" s="1" t="s">
        <v>79</v>
      </c>
      <c r="F15959" s="2">
        <v>43037</v>
      </c>
      <c r="G15959">
        <v>197107.52</v>
      </c>
      <c r="H15959">
        <v>428002.14</v>
      </c>
      <c r="I15959">
        <v>4543.8500000000004</v>
      </c>
      <c r="J15959">
        <v>716567.05</v>
      </c>
      <c r="K15959">
        <v>85850.59</v>
      </c>
      <c r="L15959">
        <v>44</v>
      </c>
      <c r="M15959">
        <v>1018.95</v>
      </c>
      <c r="N15959">
        <v>86913.54</v>
      </c>
      <c r="O15959">
        <v>1.56</v>
      </c>
    </row>
    <row r="15960" spans="1:15" x14ac:dyDescent="0.35">
      <c r="A15960" s="1" t="s">
        <v>18</v>
      </c>
      <c r="B15960" s="1" t="s">
        <v>60</v>
      </c>
      <c r="C15960">
        <v>41697</v>
      </c>
      <c r="D15960">
        <v>2017</v>
      </c>
      <c r="E15960" s="1" t="s">
        <v>79</v>
      </c>
      <c r="F15960" s="2">
        <v>43037</v>
      </c>
      <c r="G15960">
        <v>11099.63</v>
      </c>
      <c r="H15960">
        <v>8152.39</v>
      </c>
      <c r="I15960">
        <v>0</v>
      </c>
      <c r="J15960">
        <v>19950.900000000001</v>
      </c>
      <c r="K15960">
        <v>694.44</v>
      </c>
      <c r="L15960">
        <v>4.4400000000000004</v>
      </c>
      <c r="M15960">
        <v>0</v>
      </c>
      <c r="N15960">
        <v>698.88</v>
      </c>
      <c r="O15960">
        <v>2.09</v>
      </c>
    </row>
    <row r="15961" spans="1:15" x14ac:dyDescent="0.35">
      <c r="A15961" s="1" t="s">
        <v>15</v>
      </c>
      <c r="B15961" s="1" t="s">
        <v>61</v>
      </c>
      <c r="C15961">
        <v>692108</v>
      </c>
      <c r="D15961">
        <v>2017</v>
      </c>
      <c r="E15961" s="1" t="s">
        <v>79</v>
      </c>
      <c r="F15961" s="2">
        <v>43037</v>
      </c>
      <c r="G15961">
        <v>109352.84</v>
      </c>
      <c r="H15961">
        <v>121941.84</v>
      </c>
      <c r="I15961">
        <v>14722.61</v>
      </c>
      <c r="J15961">
        <v>452358.05</v>
      </c>
      <c r="K15961">
        <v>169263.24</v>
      </c>
      <c r="L15961">
        <v>36815.75</v>
      </c>
      <c r="M15961">
        <v>261.77</v>
      </c>
      <c r="N15961">
        <v>206340.76</v>
      </c>
      <c r="O15961">
        <v>1.53</v>
      </c>
    </row>
    <row r="15962" spans="1:15" x14ac:dyDescent="0.35">
      <c r="A15962" s="1" t="s">
        <v>18</v>
      </c>
      <c r="B15962" s="1" t="s">
        <v>61</v>
      </c>
      <c r="C15962">
        <v>64619</v>
      </c>
      <c r="D15962">
        <v>2017</v>
      </c>
      <c r="E15962" s="1" t="s">
        <v>79</v>
      </c>
      <c r="F15962" s="2">
        <v>43037</v>
      </c>
      <c r="G15962">
        <v>1118.0999999999999</v>
      </c>
      <c r="H15962">
        <v>11280.32</v>
      </c>
      <c r="I15962">
        <v>16.559999999999999</v>
      </c>
      <c r="J15962">
        <v>26592.14</v>
      </c>
      <c r="K15962">
        <v>1095.8800000000001</v>
      </c>
      <c r="L15962">
        <v>13069.96</v>
      </c>
      <c r="M15962">
        <v>11.32</v>
      </c>
      <c r="N15962">
        <v>14177.16</v>
      </c>
      <c r="O15962">
        <v>2.4300000000000002</v>
      </c>
    </row>
    <row r="15963" spans="1:15" x14ac:dyDescent="0.35">
      <c r="A15963" s="1" t="s">
        <v>15</v>
      </c>
      <c r="B15963" s="1" t="s">
        <v>62</v>
      </c>
      <c r="C15963">
        <v>409654</v>
      </c>
      <c r="D15963">
        <v>2017</v>
      </c>
      <c r="E15963" s="1" t="s">
        <v>79</v>
      </c>
      <c r="F15963" s="2">
        <v>43037</v>
      </c>
      <c r="G15963">
        <v>139889.99</v>
      </c>
      <c r="H15963">
        <v>57049.49</v>
      </c>
      <c r="I15963">
        <v>2572.09</v>
      </c>
      <c r="J15963">
        <v>310343.81</v>
      </c>
      <c r="K15963">
        <v>74082.720000000001</v>
      </c>
      <c r="L15963">
        <v>35393.69</v>
      </c>
      <c r="M15963">
        <v>1355.83</v>
      </c>
      <c r="N15963">
        <v>110832.24</v>
      </c>
      <c r="O15963">
        <v>1.32</v>
      </c>
    </row>
    <row r="15964" spans="1:15" x14ac:dyDescent="0.35">
      <c r="A15964" s="1" t="s">
        <v>18</v>
      </c>
      <c r="B15964" s="1" t="s">
        <v>62</v>
      </c>
      <c r="C15964">
        <v>25791</v>
      </c>
      <c r="D15964">
        <v>2017</v>
      </c>
      <c r="E15964" s="1" t="s">
        <v>79</v>
      </c>
      <c r="F15964" s="2">
        <v>43037</v>
      </c>
      <c r="G15964">
        <v>132.44</v>
      </c>
      <c r="H15964">
        <v>2891.29</v>
      </c>
      <c r="I15964">
        <v>66.22</v>
      </c>
      <c r="J15964">
        <v>15261.11</v>
      </c>
      <c r="K15964">
        <v>10955.01</v>
      </c>
      <c r="L15964">
        <v>1216.1500000000001</v>
      </c>
      <c r="M15964">
        <v>0</v>
      </c>
      <c r="N15964">
        <v>12171.16</v>
      </c>
      <c r="O15964">
        <v>1.69</v>
      </c>
    </row>
    <row r="15965" spans="1:15" x14ac:dyDescent="0.35">
      <c r="A15965" s="1" t="s">
        <v>15</v>
      </c>
      <c r="B15965" s="1" t="s">
        <v>63</v>
      </c>
      <c r="C15965">
        <v>5684161</v>
      </c>
      <c r="D15965">
        <v>2017</v>
      </c>
      <c r="E15965" s="1" t="s">
        <v>79</v>
      </c>
      <c r="F15965" s="2">
        <v>43037</v>
      </c>
      <c r="G15965">
        <v>2567803.4500000002</v>
      </c>
      <c r="H15965">
        <v>938018.17</v>
      </c>
      <c r="I15965">
        <v>12452.51</v>
      </c>
      <c r="J15965">
        <v>5167419.42</v>
      </c>
      <c r="K15965">
        <v>1013799.29</v>
      </c>
      <c r="L15965">
        <v>634225.68999999994</v>
      </c>
      <c r="M15965">
        <v>1120.31</v>
      </c>
      <c r="N15965">
        <v>1649145.29</v>
      </c>
      <c r="O15965">
        <v>1.1000000000000001</v>
      </c>
    </row>
    <row r="15966" spans="1:15" x14ac:dyDescent="0.35">
      <c r="A15966" s="1" t="s">
        <v>18</v>
      </c>
      <c r="B15966" s="1" t="s">
        <v>63</v>
      </c>
      <c r="C15966">
        <v>183212</v>
      </c>
      <c r="D15966">
        <v>2017</v>
      </c>
      <c r="E15966" s="1" t="s">
        <v>79</v>
      </c>
      <c r="F15966" s="2">
        <v>43037</v>
      </c>
      <c r="G15966">
        <v>20556.39</v>
      </c>
      <c r="H15966">
        <v>2692.5</v>
      </c>
      <c r="I15966">
        <v>0</v>
      </c>
      <c r="J15966">
        <v>105902.71</v>
      </c>
      <c r="K15966">
        <v>80872.33</v>
      </c>
      <c r="L15966">
        <v>1781.49</v>
      </c>
      <c r="M15966">
        <v>0</v>
      </c>
      <c r="N15966">
        <v>82653.820000000007</v>
      </c>
      <c r="O15966">
        <v>1.73</v>
      </c>
    </row>
    <row r="15967" spans="1:15" x14ac:dyDescent="0.35">
      <c r="A15967" s="1" t="s">
        <v>15</v>
      </c>
      <c r="B15967" s="1" t="s">
        <v>64</v>
      </c>
      <c r="C15967">
        <v>4743672</v>
      </c>
      <c r="D15967">
        <v>2017</v>
      </c>
      <c r="E15967" s="1" t="s">
        <v>79</v>
      </c>
      <c r="F15967" s="2">
        <v>43037</v>
      </c>
      <c r="G15967">
        <v>2294505.56</v>
      </c>
      <c r="H15967">
        <v>395328.65</v>
      </c>
      <c r="I15967">
        <v>9660.73</v>
      </c>
      <c r="J15967">
        <v>3856643.75</v>
      </c>
      <c r="K15967">
        <v>722262.44</v>
      </c>
      <c r="L15967">
        <v>425157.58</v>
      </c>
      <c r="M15967">
        <v>9728.7900000000009</v>
      </c>
      <c r="N15967">
        <v>1157148.81</v>
      </c>
      <c r="O15967">
        <v>1.23</v>
      </c>
    </row>
    <row r="15968" spans="1:15" x14ac:dyDescent="0.35">
      <c r="A15968" s="1" t="s">
        <v>18</v>
      </c>
      <c r="B15968" s="1" t="s">
        <v>64</v>
      </c>
      <c r="C15968">
        <v>169797</v>
      </c>
      <c r="D15968">
        <v>2017</v>
      </c>
      <c r="E15968" s="1" t="s">
        <v>79</v>
      </c>
      <c r="F15968" s="2">
        <v>43037</v>
      </c>
      <c r="G15968">
        <v>1300.49</v>
      </c>
      <c r="H15968">
        <v>15386.24</v>
      </c>
      <c r="I15968">
        <v>96.43</v>
      </c>
      <c r="J15968">
        <v>92281.1</v>
      </c>
      <c r="K15968">
        <v>58528.26</v>
      </c>
      <c r="L15968">
        <v>16969.68</v>
      </c>
      <c r="M15968">
        <v>0</v>
      </c>
      <c r="N15968">
        <v>75497.94</v>
      </c>
      <c r="O15968">
        <v>1.84</v>
      </c>
    </row>
    <row r="15969" spans="1:15" x14ac:dyDescent="0.35">
      <c r="A15969" s="1" t="s">
        <v>15</v>
      </c>
      <c r="B15969" s="1" t="s">
        <v>65</v>
      </c>
      <c r="C15969">
        <v>99927</v>
      </c>
      <c r="D15969">
        <v>2017</v>
      </c>
      <c r="E15969" s="1" t="s">
        <v>79</v>
      </c>
      <c r="F15969" s="2">
        <v>43037</v>
      </c>
      <c r="G15969">
        <v>20428.73</v>
      </c>
      <c r="H15969">
        <v>21686.720000000001</v>
      </c>
      <c r="I15969">
        <v>276.93</v>
      </c>
      <c r="J15969">
        <v>70870.34</v>
      </c>
      <c r="K15969">
        <v>23106.36</v>
      </c>
      <c r="L15969">
        <v>5310.69</v>
      </c>
      <c r="M15969">
        <v>60.91</v>
      </c>
      <c r="N15969">
        <v>28477.96</v>
      </c>
      <c r="O15969">
        <v>1.41</v>
      </c>
    </row>
    <row r="15970" spans="1:15" x14ac:dyDescent="0.35">
      <c r="A15970" s="1" t="s">
        <v>18</v>
      </c>
      <c r="B15970" s="1" t="s">
        <v>65</v>
      </c>
      <c r="C15970">
        <v>6938</v>
      </c>
      <c r="D15970">
        <v>2017</v>
      </c>
      <c r="E15970" s="1" t="s">
        <v>79</v>
      </c>
      <c r="F15970" s="2">
        <v>43037</v>
      </c>
      <c r="G15970">
        <v>272</v>
      </c>
      <c r="H15970">
        <v>946.72</v>
      </c>
      <c r="I15970">
        <v>0</v>
      </c>
      <c r="J15970">
        <v>2797.66</v>
      </c>
      <c r="K15970">
        <v>520</v>
      </c>
      <c r="L15970">
        <v>1058.94</v>
      </c>
      <c r="M15970">
        <v>0</v>
      </c>
      <c r="N15970">
        <v>1578.94</v>
      </c>
      <c r="O15970">
        <v>2.48</v>
      </c>
    </row>
    <row r="15971" spans="1:15" x14ac:dyDescent="0.35">
      <c r="A15971" s="1" t="s">
        <v>15</v>
      </c>
      <c r="B15971" s="1" t="s">
        <v>66</v>
      </c>
      <c r="C15971">
        <v>180081</v>
      </c>
      <c r="D15971">
        <v>2017</v>
      </c>
      <c r="E15971" s="1" t="s">
        <v>79</v>
      </c>
      <c r="F15971" s="2">
        <v>43037</v>
      </c>
      <c r="G15971">
        <v>83829.38</v>
      </c>
      <c r="H15971">
        <v>11655.32</v>
      </c>
      <c r="I15971">
        <v>117.88</v>
      </c>
      <c r="J15971">
        <v>134388.82</v>
      </c>
      <c r="K15971">
        <v>34224</v>
      </c>
      <c r="L15971">
        <v>4562.24</v>
      </c>
      <c r="M15971">
        <v>0</v>
      </c>
      <c r="N15971">
        <v>38786.239999999998</v>
      </c>
      <c r="O15971">
        <v>1.34</v>
      </c>
    </row>
    <row r="15972" spans="1:15" x14ac:dyDescent="0.35">
      <c r="A15972" s="1" t="s">
        <v>18</v>
      </c>
      <c r="B15972" s="1" t="s">
        <v>66</v>
      </c>
      <c r="C15972">
        <v>10978</v>
      </c>
      <c r="D15972">
        <v>2017</v>
      </c>
      <c r="E15972" s="1" t="s">
        <v>79</v>
      </c>
      <c r="F15972" s="2">
        <v>43037</v>
      </c>
      <c r="G15972">
        <v>14.42</v>
      </c>
      <c r="H15972">
        <v>924.45</v>
      </c>
      <c r="I15972">
        <v>0</v>
      </c>
      <c r="J15972">
        <v>6098.89</v>
      </c>
      <c r="K15972">
        <v>3222.62</v>
      </c>
      <c r="L15972">
        <v>1937.4</v>
      </c>
      <c r="M15972">
        <v>0</v>
      </c>
      <c r="N15972">
        <v>5160.0200000000004</v>
      </c>
      <c r="O15972">
        <v>1.8</v>
      </c>
    </row>
    <row r="15973" spans="1:15" x14ac:dyDescent="0.35">
      <c r="A15973" s="1" t="s">
        <v>15</v>
      </c>
      <c r="B15973" s="1" t="s">
        <v>67</v>
      </c>
      <c r="C15973">
        <v>78287</v>
      </c>
      <c r="D15973">
        <v>2017</v>
      </c>
      <c r="E15973" s="1" t="s">
        <v>79</v>
      </c>
      <c r="F15973" s="2">
        <v>43037</v>
      </c>
      <c r="G15973">
        <v>4026.13</v>
      </c>
      <c r="H15973">
        <v>30151.64</v>
      </c>
      <c r="I15973">
        <v>29.82</v>
      </c>
      <c r="J15973">
        <v>53621.45</v>
      </c>
      <c r="K15973">
        <v>5103.83</v>
      </c>
      <c r="L15973">
        <v>14310.03</v>
      </c>
      <c r="M15973">
        <v>0</v>
      </c>
      <c r="N15973">
        <v>19413.86</v>
      </c>
      <c r="O15973">
        <v>1.46</v>
      </c>
    </row>
    <row r="15974" spans="1:15" x14ac:dyDescent="0.35">
      <c r="A15974" s="1" t="s">
        <v>18</v>
      </c>
      <c r="B15974" s="1" t="s">
        <v>67</v>
      </c>
      <c r="C15974">
        <v>9549</v>
      </c>
      <c r="D15974">
        <v>2017</v>
      </c>
      <c r="E15974" s="1" t="s">
        <v>79</v>
      </c>
      <c r="F15974" s="2">
        <v>43037</v>
      </c>
      <c r="G15974">
        <v>78.849999999999994</v>
      </c>
      <c r="H15974">
        <v>61.04</v>
      </c>
      <c r="I15974">
        <v>0</v>
      </c>
      <c r="J15974">
        <v>7073.65</v>
      </c>
      <c r="K15974">
        <v>6933.76</v>
      </c>
      <c r="L15974">
        <v>0</v>
      </c>
      <c r="M15974">
        <v>0</v>
      </c>
      <c r="N15974">
        <v>6933.76</v>
      </c>
      <c r="O15974">
        <v>1.35</v>
      </c>
    </row>
    <row r="15975" spans="1:15" x14ac:dyDescent="0.35">
      <c r="A15975" s="1" t="s">
        <v>15</v>
      </c>
      <c r="B15975" s="1" t="s">
        <v>68</v>
      </c>
      <c r="C15975">
        <v>571057</v>
      </c>
      <c r="D15975">
        <v>2017</v>
      </c>
      <c r="E15975" s="1" t="s">
        <v>79</v>
      </c>
      <c r="F15975" s="2">
        <v>43037</v>
      </c>
      <c r="G15975">
        <v>310309.77</v>
      </c>
      <c r="H15975">
        <v>48829.24</v>
      </c>
      <c r="I15975">
        <v>661.15</v>
      </c>
      <c r="J15975">
        <v>479880.25</v>
      </c>
      <c r="K15975">
        <v>69292.89</v>
      </c>
      <c r="L15975">
        <v>50787.199999999997</v>
      </c>
      <c r="M15975">
        <v>0</v>
      </c>
      <c r="N15975">
        <v>120080.09</v>
      </c>
      <c r="O15975">
        <v>1.19</v>
      </c>
    </row>
    <row r="15976" spans="1:15" x14ac:dyDescent="0.35">
      <c r="A15976" s="1" t="s">
        <v>18</v>
      </c>
      <c r="B15976" s="1" t="s">
        <v>68</v>
      </c>
      <c r="C15976">
        <v>12261</v>
      </c>
      <c r="D15976">
        <v>2017</v>
      </c>
      <c r="E15976" s="1" t="s">
        <v>79</v>
      </c>
      <c r="F15976" s="2">
        <v>43037</v>
      </c>
      <c r="G15976">
        <v>92.65</v>
      </c>
      <c r="H15976">
        <v>741.78</v>
      </c>
      <c r="I15976">
        <v>0</v>
      </c>
      <c r="J15976">
        <v>6320.26</v>
      </c>
      <c r="K15976">
        <v>4392.21</v>
      </c>
      <c r="L15976">
        <v>1093.6199999999999</v>
      </c>
      <c r="M15976">
        <v>0</v>
      </c>
      <c r="N15976">
        <v>5485.83</v>
      </c>
      <c r="O15976">
        <v>1.94</v>
      </c>
    </row>
    <row r="15977" spans="1:15" x14ac:dyDescent="0.35">
      <c r="A15977" s="1" t="s">
        <v>15</v>
      </c>
      <c r="B15977" s="1" t="s">
        <v>92</v>
      </c>
      <c r="C15977">
        <v>39006905</v>
      </c>
      <c r="D15977">
        <v>2017</v>
      </c>
      <c r="E15977" s="1" t="s">
        <v>79</v>
      </c>
      <c r="F15977" s="2">
        <v>43037</v>
      </c>
      <c r="G15977">
        <v>10596902.91</v>
      </c>
      <c r="H15977">
        <v>9803569.5800000001</v>
      </c>
      <c r="I15977">
        <v>424755.66</v>
      </c>
      <c r="J15977">
        <v>30237911.23</v>
      </c>
      <c r="K15977">
        <v>6602082.25</v>
      </c>
      <c r="L15977">
        <v>2747519.87</v>
      </c>
      <c r="M15977">
        <v>63080.959999999999</v>
      </c>
      <c r="N15977">
        <v>9412683.0800000001</v>
      </c>
      <c r="O15977">
        <v>1.29</v>
      </c>
    </row>
    <row r="15978" spans="1:15" x14ac:dyDescent="0.35">
      <c r="A15978" s="1" t="s">
        <v>18</v>
      </c>
      <c r="B15978" s="1" t="s">
        <v>92</v>
      </c>
      <c r="C15978">
        <v>2067615</v>
      </c>
      <c r="D15978">
        <v>2017</v>
      </c>
      <c r="E15978" s="1" t="s">
        <v>79</v>
      </c>
      <c r="F15978" s="2">
        <v>43037</v>
      </c>
      <c r="G15978">
        <v>88668.95</v>
      </c>
      <c r="H15978">
        <v>218858.34</v>
      </c>
      <c r="I15978">
        <v>1150.03</v>
      </c>
      <c r="J15978">
        <v>1123703.6100000001</v>
      </c>
      <c r="K15978">
        <v>718162</v>
      </c>
      <c r="L15978">
        <v>96481.09</v>
      </c>
      <c r="M15978">
        <v>80.17</v>
      </c>
      <c r="N15978">
        <v>814723.26</v>
      </c>
      <c r="O15978">
        <v>1.84</v>
      </c>
    </row>
    <row r="15979" spans="1:15" x14ac:dyDescent="0.35">
      <c r="A15979" s="1" t="s">
        <v>15</v>
      </c>
      <c r="B15979" s="1" t="s">
        <v>69</v>
      </c>
      <c r="C15979">
        <v>6311109</v>
      </c>
      <c r="D15979">
        <v>2017</v>
      </c>
      <c r="E15979" s="1" t="s">
        <v>79</v>
      </c>
      <c r="F15979" s="2">
        <v>43037</v>
      </c>
      <c r="G15979">
        <v>1612273.73</v>
      </c>
      <c r="H15979">
        <v>1432411.64</v>
      </c>
      <c r="I15979">
        <v>88098.880000000005</v>
      </c>
      <c r="J15979">
        <v>5130982.78</v>
      </c>
      <c r="K15979">
        <v>1043034.52</v>
      </c>
      <c r="L15979">
        <v>950954.44</v>
      </c>
      <c r="M15979">
        <v>4209.57</v>
      </c>
      <c r="N15979">
        <v>1998198.53</v>
      </c>
      <c r="O15979">
        <v>1.23</v>
      </c>
    </row>
    <row r="15980" spans="1:15" x14ac:dyDescent="0.35">
      <c r="A15980" s="1" t="s">
        <v>18</v>
      </c>
      <c r="B15980" s="1" t="s">
        <v>69</v>
      </c>
      <c r="C15980">
        <v>319702</v>
      </c>
      <c r="D15980">
        <v>2017</v>
      </c>
      <c r="E15980" s="1" t="s">
        <v>79</v>
      </c>
      <c r="F15980" s="2">
        <v>43037</v>
      </c>
      <c r="G15980">
        <v>20936.88</v>
      </c>
      <c r="H15980">
        <v>28269.200000000001</v>
      </c>
      <c r="I15980">
        <v>60.13</v>
      </c>
      <c r="J15980">
        <v>148010.22</v>
      </c>
      <c r="K15980">
        <v>64497.41</v>
      </c>
      <c r="L15980">
        <v>34166.43</v>
      </c>
      <c r="M15980">
        <v>80.17</v>
      </c>
      <c r="N15980">
        <v>98744.01</v>
      </c>
      <c r="O15980">
        <v>2.16</v>
      </c>
    </row>
    <row r="15981" spans="1:15" x14ac:dyDescent="0.35">
      <c r="A15981" s="1" t="s">
        <v>15</v>
      </c>
      <c r="B15981" s="1" t="s">
        <v>70</v>
      </c>
      <c r="C15981">
        <v>673220</v>
      </c>
      <c r="D15981">
        <v>2017</v>
      </c>
      <c r="E15981" s="1" t="s">
        <v>79</v>
      </c>
      <c r="F15981" s="2">
        <v>43037</v>
      </c>
      <c r="G15981">
        <v>340028.02</v>
      </c>
      <c r="H15981">
        <v>169026.98</v>
      </c>
      <c r="I15981">
        <v>4847.21</v>
      </c>
      <c r="J15981">
        <v>660019.25</v>
      </c>
      <c r="K15981">
        <v>65993.2</v>
      </c>
      <c r="L15981">
        <v>80063.839999999997</v>
      </c>
      <c r="M15981">
        <v>60</v>
      </c>
      <c r="N15981">
        <v>146117.04</v>
      </c>
      <c r="O15981">
        <v>1.02</v>
      </c>
    </row>
    <row r="15982" spans="1:15" x14ac:dyDescent="0.35">
      <c r="A15982" s="1" t="s">
        <v>18</v>
      </c>
      <c r="B15982" s="1" t="s">
        <v>70</v>
      </c>
      <c r="C15982">
        <v>22590</v>
      </c>
      <c r="D15982">
        <v>2017</v>
      </c>
      <c r="E15982" s="1" t="s">
        <v>79</v>
      </c>
      <c r="F15982" s="2">
        <v>43037</v>
      </c>
      <c r="G15982">
        <v>1424.2</v>
      </c>
      <c r="H15982">
        <v>1259.6600000000001</v>
      </c>
      <c r="I15982">
        <v>0</v>
      </c>
      <c r="J15982">
        <v>11952.28</v>
      </c>
      <c r="K15982">
        <v>9071.16</v>
      </c>
      <c r="L15982">
        <v>168.43</v>
      </c>
      <c r="M15982">
        <v>28.83</v>
      </c>
      <c r="N15982">
        <v>9268.42</v>
      </c>
      <c r="O15982">
        <v>1.89</v>
      </c>
    </row>
    <row r="15983" spans="1:15" x14ac:dyDescent="0.35">
      <c r="A15983" s="1" t="s">
        <v>15</v>
      </c>
      <c r="B15983" s="1" t="s">
        <v>16</v>
      </c>
      <c r="C15983">
        <v>115145</v>
      </c>
      <c r="D15983">
        <v>2017</v>
      </c>
      <c r="E15983" s="1" t="s">
        <v>80</v>
      </c>
      <c r="F15983" s="2">
        <v>43044</v>
      </c>
      <c r="G15983">
        <v>2483.36</v>
      </c>
      <c r="H15983">
        <v>55509.31</v>
      </c>
      <c r="I15983">
        <v>33.880000000000003</v>
      </c>
      <c r="J15983">
        <v>71076.94</v>
      </c>
      <c r="K15983">
        <v>9877.42</v>
      </c>
      <c r="L15983">
        <v>3172.97</v>
      </c>
      <c r="M15983">
        <v>0</v>
      </c>
      <c r="N15983">
        <v>13050.39</v>
      </c>
      <c r="O15983">
        <v>1.62</v>
      </c>
    </row>
    <row r="15984" spans="1:15" x14ac:dyDescent="0.35">
      <c r="A15984" s="1" t="s">
        <v>18</v>
      </c>
      <c r="B15984" s="1" t="s">
        <v>16</v>
      </c>
      <c r="C15984">
        <v>5139</v>
      </c>
      <c r="D15984">
        <v>2017</v>
      </c>
      <c r="E15984" s="1" t="s">
        <v>80</v>
      </c>
      <c r="F15984" s="2">
        <v>43044</v>
      </c>
      <c r="G15984">
        <v>3.56</v>
      </c>
      <c r="H15984">
        <v>64.14</v>
      </c>
      <c r="I15984">
        <v>0</v>
      </c>
      <c r="J15984">
        <v>3425.86</v>
      </c>
      <c r="K15984">
        <v>3358.16</v>
      </c>
      <c r="L15984">
        <v>0</v>
      </c>
      <c r="M15984">
        <v>0</v>
      </c>
      <c r="N15984">
        <v>3358.16</v>
      </c>
      <c r="O15984">
        <v>1.5</v>
      </c>
    </row>
    <row r="15985" spans="1:15" x14ac:dyDescent="0.35">
      <c r="A15985" s="1" t="s">
        <v>15</v>
      </c>
      <c r="B15985" s="1" t="s">
        <v>19</v>
      </c>
      <c r="C15985">
        <v>612979</v>
      </c>
      <c r="D15985">
        <v>2017</v>
      </c>
      <c r="E15985" s="1" t="s">
        <v>80</v>
      </c>
      <c r="F15985" s="2">
        <v>43044</v>
      </c>
      <c r="G15985">
        <v>275749.63</v>
      </c>
      <c r="H15985">
        <v>32494.720000000001</v>
      </c>
      <c r="I15985">
        <v>1124.72</v>
      </c>
      <c r="J15985">
        <v>567572.69999999995</v>
      </c>
      <c r="K15985">
        <v>189677.82</v>
      </c>
      <c r="L15985">
        <v>66802.080000000002</v>
      </c>
      <c r="M15985">
        <v>1723.73</v>
      </c>
      <c r="N15985">
        <v>258203.63</v>
      </c>
      <c r="O15985">
        <v>1.08</v>
      </c>
    </row>
    <row r="15986" spans="1:15" x14ac:dyDescent="0.35">
      <c r="A15986" s="1" t="s">
        <v>18</v>
      </c>
      <c r="B15986" s="1" t="s">
        <v>19</v>
      </c>
      <c r="C15986">
        <v>21554</v>
      </c>
      <c r="D15986">
        <v>2017</v>
      </c>
      <c r="E15986" s="1" t="s">
        <v>80</v>
      </c>
      <c r="F15986" s="2">
        <v>43044</v>
      </c>
      <c r="G15986">
        <v>447.38</v>
      </c>
      <c r="H15986">
        <v>3686.33</v>
      </c>
      <c r="I15986">
        <v>0</v>
      </c>
      <c r="J15986">
        <v>11588.38</v>
      </c>
      <c r="K15986">
        <v>5330.44</v>
      </c>
      <c r="L15986">
        <v>2124.23</v>
      </c>
      <c r="M15986">
        <v>0</v>
      </c>
      <c r="N15986">
        <v>7454.67</v>
      </c>
      <c r="O15986">
        <v>1.86</v>
      </c>
    </row>
    <row r="15987" spans="1:15" x14ac:dyDescent="0.35">
      <c r="A15987" s="1" t="s">
        <v>15</v>
      </c>
      <c r="B15987" s="1" t="s">
        <v>20</v>
      </c>
      <c r="C15987">
        <v>1038420</v>
      </c>
      <c r="D15987">
        <v>2017</v>
      </c>
      <c r="E15987" s="1" t="s">
        <v>80</v>
      </c>
      <c r="F15987" s="2">
        <v>43044</v>
      </c>
      <c r="G15987">
        <v>93808.960000000006</v>
      </c>
      <c r="H15987">
        <v>458177.74</v>
      </c>
      <c r="I15987">
        <v>4062.15</v>
      </c>
      <c r="J15987">
        <v>736468.07</v>
      </c>
      <c r="K15987">
        <v>173551.97</v>
      </c>
      <c r="L15987">
        <v>6867.25</v>
      </c>
      <c r="M15987">
        <v>0</v>
      </c>
      <c r="N15987">
        <v>180419.22</v>
      </c>
      <c r="O15987">
        <v>1.41</v>
      </c>
    </row>
    <row r="15988" spans="1:15" x14ac:dyDescent="0.35">
      <c r="A15988" s="1" t="s">
        <v>18</v>
      </c>
      <c r="B15988" s="1" t="s">
        <v>20</v>
      </c>
      <c r="C15988">
        <v>66022</v>
      </c>
      <c r="D15988">
        <v>2017</v>
      </c>
      <c r="E15988" s="1" t="s">
        <v>80</v>
      </c>
      <c r="F15988" s="2">
        <v>43044</v>
      </c>
      <c r="G15988">
        <v>1134.54</v>
      </c>
      <c r="H15988">
        <v>8053.87</v>
      </c>
      <c r="I15988">
        <v>75.7</v>
      </c>
      <c r="J15988">
        <v>35881.699999999997</v>
      </c>
      <c r="K15988">
        <v>26614.26</v>
      </c>
      <c r="L15988">
        <v>3.33</v>
      </c>
      <c r="M15988">
        <v>0</v>
      </c>
      <c r="N15988">
        <v>26617.59</v>
      </c>
      <c r="O15988">
        <v>1.84</v>
      </c>
    </row>
    <row r="15989" spans="1:15" x14ac:dyDescent="0.35">
      <c r="A15989" s="1" t="s">
        <v>15</v>
      </c>
      <c r="B15989" s="1" t="s">
        <v>21</v>
      </c>
      <c r="C15989">
        <v>98137</v>
      </c>
      <c r="D15989">
        <v>2017</v>
      </c>
      <c r="E15989" s="1" t="s">
        <v>80</v>
      </c>
      <c r="F15989" s="2">
        <v>43044</v>
      </c>
      <c r="G15989">
        <v>40651.49</v>
      </c>
      <c r="H15989">
        <v>1848.89</v>
      </c>
      <c r="I15989">
        <v>4629.0200000000004</v>
      </c>
      <c r="J15989">
        <v>81104.740000000005</v>
      </c>
      <c r="K15989">
        <v>29560.959999999999</v>
      </c>
      <c r="L15989">
        <v>4359.84</v>
      </c>
      <c r="M15989">
        <v>54.54</v>
      </c>
      <c r="N15989">
        <v>33975.339999999997</v>
      </c>
      <c r="O15989">
        <v>1.21</v>
      </c>
    </row>
    <row r="15990" spans="1:15" x14ac:dyDescent="0.35">
      <c r="A15990" s="1" t="s">
        <v>18</v>
      </c>
      <c r="B15990" s="1" t="s">
        <v>21</v>
      </c>
      <c r="C15990">
        <v>4395</v>
      </c>
      <c r="D15990">
        <v>2017</v>
      </c>
      <c r="E15990" s="1" t="s">
        <v>80</v>
      </c>
      <c r="F15990" s="2">
        <v>43044</v>
      </c>
      <c r="G15990">
        <v>45</v>
      </c>
      <c r="H15990">
        <v>504.52</v>
      </c>
      <c r="I15990">
        <v>0</v>
      </c>
      <c r="J15990">
        <v>1886.42</v>
      </c>
      <c r="K15990">
        <v>383.32</v>
      </c>
      <c r="L15990">
        <v>953.58</v>
      </c>
      <c r="M15990">
        <v>0</v>
      </c>
      <c r="N15990">
        <v>1336.9</v>
      </c>
      <c r="O15990">
        <v>2.33</v>
      </c>
    </row>
    <row r="15991" spans="1:15" x14ac:dyDescent="0.35">
      <c r="A15991" s="1" t="s">
        <v>15</v>
      </c>
      <c r="B15991" s="1" t="s">
        <v>22</v>
      </c>
      <c r="C15991">
        <v>657049</v>
      </c>
      <c r="D15991">
        <v>2017</v>
      </c>
      <c r="E15991" s="1" t="s">
        <v>80</v>
      </c>
      <c r="F15991" s="2">
        <v>43044</v>
      </c>
      <c r="G15991">
        <v>13002.8</v>
      </c>
      <c r="H15991">
        <v>334875.51</v>
      </c>
      <c r="I15991">
        <v>2014.44</v>
      </c>
      <c r="J15991">
        <v>440972.34</v>
      </c>
      <c r="K15991">
        <v>74159.789999999994</v>
      </c>
      <c r="L15991">
        <v>16919.8</v>
      </c>
      <c r="M15991">
        <v>0</v>
      </c>
      <c r="N15991">
        <v>91079.59</v>
      </c>
      <c r="O15991">
        <v>1.49</v>
      </c>
    </row>
    <row r="15992" spans="1:15" x14ac:dyDescent="0.35">
      <c r="A15992" s="1" t="s">
        <v>18</v>
      </c>
      <c r="B15992" s="1" t="s">
        <v>22</v>
      </c>
      <c r="C15992">
        <v>55822</v>
      </c>
      <c r="D15992">
        <v>2017</v>
      </c>
      <c r="E15992" s="1" t="s">
        <v>80</v>
      </c>
      <c r="F15992" s="2">
        <v>43044</v>
      </c>
      <c r="G15992">
        <v>14.81</v>
      </c>
      <c r="H15992">
        <v>1535.06</v>
      </c>
      <c r="I15992">
        <v>3.7</v>
      </c>
      <c r="J15992">
        <v>28626.61</v>
      </c>
      <c r="K15992">
        <v>25996.99</v>
      </c>
      <c r="L15992">
        <v>1076.05</v>
      </c>
      <c r="M15992">
        <v>0</v>
      </c>
      <c r="N15992">
        <v>27073.040000000001</v>
      </c>
      <c r="O15992">
        <v>1.95</v>
      </c>
    </row>
    <row r="15993" spans="1:15" x14ac:dyDescent="0.35">
      <c r="A15993" s="1" t="s">
        <v>15</v>
      </c>
      <c r="B15993" s="1" t="s">
        <v>23</v>
      </c>
      <c r="C15993">
        <v>158414</v>
      </c>
      <c r="D15993">
        <v>2017</v>
      </c>
      <c r="E15993" s="1" t="s">
        <v>80</v>
      </c>
      <c r="F15993" s="2">
        <v>43044</v>
      </c>
      <c r="G15993">
        <v>9707.4</v>
      </c>
      <c r="H15993">
        <v>54119.19</v>
      </c>
      <c r="I15993">
        <v>58.11</v>
      </c>
      <c r="J15993">
        <v>115630.87</v>
      </c>
      <c r="K15993">
        <v>19894.72</v>
      </c>
      <c r="L15993">
        <v>31804.78</v>
      </c>
      <c r="M15993">
        <v>46.67</v>
      </c>
      <c r="N15993">
        <v>51746.17</v>
      </c>
      <c r="O15993">
        <v>1.37</v>
      </c>
    </row>
    <row r="15994" spans="1:15" x14ac:dyDescent="0.35">
      <c r="A15994" s="1" t="s">
        <v>18</v>
      </c>
      <c r="B15994" s="1" t="s">
        <v>23</v>
      </c>
      <c r="C15994">
        <v>16665</v>
      </c>
      <c r="D15994">
        <v>2017</v>
      </c>
      <c r="E15994" s="1" t="s">
        <v>80</v>
      </c>
      <c r="F15994" s="2">
        <v>43044</v>
      </c>
      <c r="G15994">
        <v>175.18</v>
      </c>
      <c r="H15994">
        <v>92.84</v>
      </c>
      <c r="I15994">
        <v>0</v>
      </c>
      <c r="J15994">
        <v>12253.81</v>
      </c>
      <c r="K15994">
        <v>10351.66</v>
      </c>
      <c r="L15994">
        <v>1634.13</v>
      </c>
      <c r="M15994">
        <v>0</v>
      </c>
      <c r="N15994">
        <v>11985.79</v>
      </c>
      <c r="O15994">
        <v>1.36</v>
      </c>
    </row>
    <row r="15995" spans="1:15" x14ac:dyDescent="0.35">
      <c r="A15995" s="1" t="s">
        <v>15</v>
      </c>
      <c r="B15995" s="1" t="s">
        <v>24</v>
      </c>
      <c r="C15995">
        <v>6512954</v>
      </c>
      <c r="D15995">
        <v>2017</v>
      </c>
      <c r="E15995" s="1" t="s">
        <v>80</v>
      </c>
      <c r="F15995" s="2">
        <v>43044</v>
      </c>
      <c r="G15995">
        <v>2148627.4</v>
      </c>
      <c r="H15995">
        <v>2224529.1800000002</v>
      </c>
      <c r="I15995">
        <v>108333.63</v>
      </c>
      <c r="J15995">
        <v>5663438.5300000003</v>
      </c>
      <c r="K15995">
        <v>1105519.8</v>
      </c>
      <c r="L15995">
        <v>20488.189999999999</v>
      </c>
      <c r="M15995">
        <v>55940.33</v>
      </c>
      <c r="N15995">
        <v>1181948.32</v>
      </c>
      <c r="O15995">
        <v>1.1499999999999999</v>
      </c>
    </row>
    <row r="15996" spans="1:15" x14ac:dyDescent="0.35">
      <c r="A15996" s="1" t="s">
        <v>18</v>
      </c>
      <c r="B15996" s="1" t="s">
        <v>24</v>
      </c>
      <c r="C15996">
        <v>256494</v>
      </c>
      <c r="D15996">
        <v>2017</v>
      </c>
      <c r="E15996" s="1" t="s">
        <v>80</v>
      </c>
      <c r="F15996" s="2">
        <v>43044</v>
      </c>
      <c r="G15996">
        <v>27876.400000000001</v>
      </c>
      <c r="H15996">
        <v>67331.86</v>
      </c>
      <c r="I15996">
        <v>0</v>
      </c>
      <c r="J15996">
        <v>145735.09</v>
      </c>
      <c r="K15996">
        <v>50478.71</v>
      </c>
      <c r="L15996">
        <v>48.12</v>
      </c>
      <c r="M15996">
        <v>0</v>
      </c>
      <c r="N15996">
        <v>50526.83</v>
      </c>
      <c r="O15996">
        <v>1.76</v>
      </c>
    </row>
    <row r="15997" spans="1:15" x14ac:dyDescent="0.35">
      <c r="A15997" s="1" t="s">
        <v>15</v>
      </c>
      <c r="B15997" s="1" t="s">
        <v>25</v>
      </c>
      <c r="C15997">
        <v>275450</v>
      </c>
      <c r="D15997">
        <v>2017</v>
      </c>
      <c r="E15997" s="1" t="s">
        <v>80</v>
      </c>
      <c r="F15997" s="2">
        <v>43044</v>
      </c>
      <c r="G15997">
        <v>46741.48</v>
      </c>
      <c r="H15997">
        <v>65173.5</v>
      </c>
      <c r="I15997">
        <v>4855.57</v>
      </c>
      <c r="J15997">
        <v>187381.18</v>
      </c>
      <c r="K15997">
        <v>66781.570000000007</v>
      </c>
      <c r="L15997">
        <v>3829.06</v>
      </c>
      <c r="M15997">
        <v>0</v>
      </c>
      <c r="N15997">
        <v>70610.63</v>
      </c>
      <c r="O15997">
        <v>1.47</v>
      </c>
    </row>
    <row r="15998" spans="1:15" x14ac:dyDescent="0.35">
      <c r="A15998" s="1" t="s">
        <v>18</v>
      </c>
      <c r="B15998" s="1" t="s">
        <v>25</v>
      </c>
      <c r="C15998">
        <v>21797</v>
      </c>
      <c r="D15998">
        <v>2017</v>
      </c>
      <c r="E15998" s="1" t="s">
        <v>80</v>
      </c>
      <c r="F15998" s="2">
        <v>43044</v>
      </c>
      <c r="G15998">
        <v>31.39</v>
      </c>
      <c r="H15998">
        <v>4550.54</v>
      </c>
      <c r="I15998">
        <v>194.47</v>
      </c>
      <c r="J15998">
        <v>9818.51</v>
      </c>
      <c r="K15998">
        <v>4819.49</v>
      </c>
      <c r="L15998">
        <v>222.62</v>
      </c>
      <c r="M15998">
        <v>0</v>
      </c>
      <c r="N15998">
        <v>5042.1099999999997</v>
      </c>
      <c r="O15998">
        <v>2.2200000000000002</v>
      </c>
    </row>
    <row r="15999" spans="1:15" x14ac:dyDescent="0.35">
      <c r="A15999" s="1" t="s">
        <v>15</v>
      </c>
      <c r="B15999" s="1" t="s">
        <v>26</v>
      </c>
      <c r="C15999">
        <v>953972</v>
      </c>
      <c r="D15999">
        <v>2017</v>
      </c>
      <c r="E15999" s="1" t="s">
        <v>80</v>
      </c>
      <c r="F15999" s="2">
        <v>43044</v>
      </c>
      <c r="G15999">
        <v>96105.5</v>
      </c>
      <c r="H15999">
        <v>284220.43</v>
      </c>
      <c r="I15999">
        <v>81793.52</v>
      </c>
      <c r="J15999">
        <v>538967.37</v>
      </c>
      <c r="K15999">
        <v>73426.03</v>
      </c>
      <c r="L15999">
        <v>3406.65</v>
      </c>
      <c r="M15999">
        <v>15.24</v>
      </c>
      <c r="N15999">
        <v>76847.92</v>
      </c>
      <c r="O15999">
        <v>1.77</v>
      </c>
    </row>
    <row r="16000" spans="1:15" x14ac:dyDescent="0.35">
      <c r="A16000" s="1" t="s">
        <v>18</v>
      </c>
      <c r="B16000" s="1" t="s">
        <v>26</v>
      </c>
      <c r="C16000">
        <v>80162</v>
      </c>
      <c r="D16000">
        <v>2017</v>
      </c>
      <c r="E16000" s="1" t="s">
        <v>80</v>
      </c>
      <c r="F16000" s="2">
        <v>43044</v>
      </c>
      <c r="G16000">
        <v>24.68</v>
      </c>
      <c r="H16000">
        <v>31160.28</v>
      </c>
      <c r="I16000">
        <v>0</v>
      </c>
      <c r="J16000">
        <v>41108.47</v>
      </c>
      <c r="K16000">
        <v>9915.74</v>
      </c>
      <c r="L16000">
        <v>7.77</v>
      </c>
      <c r="M16000">
        <v>0</v>
      </c>
      <c r="N16000">
        <v>9923.51</v>
      </c>
      <c r="O16000">
        <v>1.95</v>
      </c>
    </row>
    <row r="16001" spans="1:15" x14ac:dyDescent="0.35">
      <c r="A16001" s="1" t="s">
        <v>15</v>
      </c>
      <c r="B16001" s="1" t="s">
        <v>27</v>
      </c>
      <c r="C16001">
        <v>323632</v>
      </c>
      <c r="D16001">
        <v>2017</v>
      </c>
      <c r="E16001" s="1" t="s">
        <v>80</v>
      </c>
      <c r="F16001" s="2">
        <v>43044</v>
      </c>
      <c r="G16001">
        <v>4581.41</v>
      </c>
      <c r="H16001">
        <v>121602.23</v>
      </c>
      <c r="I16001">
        <v>862.16</v>
      </c>
      <c r="J16001">
        <v>320427.23</v>
      </c>
      <c r="K16001">
        <v>19496.38</v>
      </c>
      <c r="L16001">
        <v>173702.6</v>
      </c>
      <c r="M16001">
        <v>182.45</v>
      </c>
      <c r="N16001">
        <v>193381.43</v>
      </c>
      <c r="O16001">
        <v>1.01</v>
      </c>
    </row>
    <row r="16002" spans="1:15" x14ac:dyDescent="0.35">
      <c r="A16002" s="1" t="s">
        <v>18</v>
      </c>
      <c r="B16002" s="1" t="s">
        <v>27</v>
      </c>
      <c r="C16002">
        <v>25343</v>
      </c>
      <c r="D16002">
        <v>2017</v>
      </c>
      <c r="E16002" s="1" t="s">
        <v>80</v>
      </c>
      <c r="F16002" s="2">
        <v>43044</v>
      </c>
      <c r="G16002">
        <v>194.06</v>
      </c>
      <c r="H16002">
        <v>2940.82</v>
      </c>
      <c r="I16002">
        <v>0</v>
      </c>
      <c r="J16002">
        <v>13199.3</v>
      </c>
      <c r="K16002">
        <v>3749.04</v>
      </c>
      <c r="L16002">
        <v>6315.38</v>
      </c>
      <c r="M16002">
        <v>0</v>
      </c>
      <c r="N16002">
        <v>10064.42</v>
      </c>
      <c r="O16002">
        <v>1.92</v>
      </c>
    </row>
    <row r="16003" spans="1:15" x14ac:dyDescent="0.35">
      <c r="A16003" s="1" t="s">
        <v>15</v>
      </c>
      <c r="B16003" s="1" t="s">
        <v>28</v>
      </c>
      <c r="C16003">
        <v>213839</v>
      </c>
      <c r="D16003">
        <v>2017</v>
      </c>
      <c r="E16003" s="1" t="s">
        <v>80</v>
      </c>
      <c r="F16003" s="2">
        <v>43044</v>
      </c>
      <c r="G16003">
        <v>108463.21</v>
      </c>
      <c r="H16003">
        <v>15618.1</v>
      </c>
      <c r="I16003">
        <v>911.56</v>
      </c>
      <c r="J16003">
        <v>222749.35</v>
      </c>
      <c r="K16003">
        <v>91641.47</v>
      </c>
      <c r="L16003">
        <v>5898.96</v>
      </c>
      <c r="M16003">
        <v>216.05</v>
      </c>
      <c r="N16003">
        <v>97756.479999999996</v>
      </c>
      <c r="O16003">
        <v>0.96</v>
      </c>
    </row>
    <row r="16004" spans="1:15" x14ac:dyDescent="0.35">
      <c r="A16004" s="1" t="s">
        <v>18</v>
      </c>
      <c r="B16004" s="1" t="s">
        <v>28</v>
      </c>
      <c r="C16004">
        <v>12490</v>
      </c>
      <c r="D16004">
        <v>2017</v>
      </c>
      <c r="E16004" s="1" t="s">
        <v>80</v>
      </c>
      <c r="F16004" s="2">
        <v>43044</v>
      </c>
      <c r="G16004">
        <v>569.29</v>
      </c>
      <c r="H16004">
        <v>1069.47</v>
      </c>
      <c r="I16004">
        <v>0</v>
      </c>
      <c r="J16004">
        <v>7478.89</v>
      </c>
      <c r="K16004">
        <v>5688.86</v>
      </c>
      <c r="L16004">
        <v>151.27000000000001</v>
      </c>
      <c r="M16004">
        <v>0</v>
      </c>
      <c r="N16004">
        <v>5840.13</v>
      </c>
      <c r="O16004">
        <v>1.67</v>
      </c>
    </row>
    <row r="16005" spans="1:15" x14ac:dyDescent="0.35">
      <c r="A16005" s="1" t="s">
        <v>15</v>
      </c>
      <c r="B16005" s="1" t="s">
        <v>29</v>
      </c>
      <c r="C16005">
        <v>1096800</v>
      </c>
      <c r="D16005">
        <v>2017</v>
      </c>
      <c r="E16005" s="1" t="s">
        <v>80</v>
      </c>
      <c r="F16005" s="2">
        <v>43044</v>
      </c>
      <c r="G16005">
        <v>600272.43000000005</v>
      </c>
      <c r="H16005">
        <v>245464.06</v>
      </c>
      <c r="I16005">
        <v>3677.48</v>
      </c>
      <c r="J16005">
        <v>1142499.74</v>
      </c>
      <c r="K16005">
        <v>104979.92</v>
      </c>
      <c r="L16005">
        <v>187840.93</v>
      </c>
      <c r="M16005">
        <v>264.92</v>
      </c>
      <c r="N16005">
        <v>293085.77</v>
      </c>
      <c r="O16005">
        <v>0.96</v>
      </c>
    </row>
    <row r="16006" spans="1:15" x14ac:dyDescent="0.35">
      <c r="A16006" s="1" t="s">
        <v>18</v>
      </c>
      <c r="B16006" s="1" t="s">
        <v>29</v>
      </c>
      <c r="C16006">
        <v>29961</v>
      </c>
      <c r="D16006">
        <v>2017</v>
      </c>
      <c r="E16006" s="1" t="s">
        <v>80</v>
      </c>
      <c r="F16006" s="2">
        <v>43044</v>
      </c>
      <c r="G16006">
        <v>4533.05</v>
      </c>
      <c r="H16006">
        <v>324.41000000000003</v>
      </c>
      <c r="I16006">
        <v>0</v>
      </c>
      <c r="J16006">
        <v>18268.650000000001</v>
      </c>
      <c r="K16006">
        <v>13307.8</v>
      </c>
      <c r="L16006">
        <v>103.39</v>
      </c>
      <c r="M16006">
        <v>0</v>
      </c>
      <c r="N16006">
        <v>13411.19</v>
      </c>
      <c r="O16006">
        <v>1.64</v>
      </c>
    </row>
    <row r="16007" spans="1:15" x14ac:dyDescent="0.35">
      <c r="A16007" s="1" t="s">
        <v>15</v>
      </c>
      <c r="B16007" s="1" t="s">
        <v>30</v>
      </c>
      <c r="C16007">
        <v>999991</v>
      </c>
      <c r="D16007">
        <v>2017</v>
      </c>
      <c r="E16007" s="1" t="s">
        <v>80</v>
      </c>
      <c r="F16007" s="2">
        <v>43044</v>
      </c>
      <c r="G16007">
        <v>122060.91</v>
      </c>
      <c r="H16007">
        <v>320967.57</v>
      </c>
      <c r="I16007">
        <v>8617.99</v>
      </c>
      <c r="J16007">
        <v>934570.7</v>
      </c>
      <c r="K16007">
        <v>89816.960000000006</v>
      </c>
      <c r="L16007">
        <v>393106.16</v>
      </c>
      <c r="M16007">
        <v>1.1100000000000001</v>
      </c>
      <c r="N16007">
        <v>482924.23</v>
      </c>
      <c r="O16007">
        <v>1.07</v>
      </c>
    </row>
    <row r="16008" spans="1:15" x14ac:dyDescent="0.35">
      <c r="A16008" s="1" t="s">
        <v>18</v>
      </c>
      <c r="B16008" s="1" t="s">
        <v>30</v>
      </c>
      <c r="C16008">
        <v>32379</v>
      </c>
      <c r="D16008">
        <v>2017</v>
      </c>
      <c r="E16008" s="1" t="s">
        <v>80</v>
      </c>
      <c r="F16008" s="2">
        <v>43044</v>
      </c>
      <c r="G16008">
        <v>4139</v>
      </c>
      <c r="H16008">
        <v>411.73</v>
      </c>
      <c r="I16008">
        <v>35.75</v>
      </c>
      <c r="J16008">
        <v>15794.46</v>
      </c>
      <c r="K16008">
        <v>11030.88</v>
      </c>
      <c r="L16008">
        <v>177.1</v>
      </c>
      <c r="M16008">
        <v>0</v>
      </c>
      <c r="N16008">
        <v>11207.98</v>
      </c>
      <c r="O16008">
        <v>2.0499999999999998</v>
      </c>
    </row>
    <row r="16009" spans="1:15" x14ac:dyDescent="0.35">
      <c r="A16009" s="1" t="s">
        <v>15</v>
      </c>
      <c r="B16009" s="1" t="s">
        <v>31</v>
      </c>
      <c r="C16009">
        <v>426643</v>
      </c>
      <c r="D16009">
        <v>2017</v>
      </c>
      <c r="E16009" s="1" t="s">
        <v>80</v>
      </c>
      <c r="F16009" s="2">
        <v>43044</v>
      </c>
      <c r="G16009">
        <v>154127.34</v>
      </c>
      <c r="H16009">
        <v>42917.02</v>
      </c>
      <c r="I16009">
        <v>7701.33</v>
      </c>
      <c r="J16009">
        <v>426643.42</v>
      </c>
      <c r="K16009">
        <v>204821.66</v>
      </c>
      <c r="L16009">
        <v>16602.189999999999</v>
      </c>
      <c r="M16009">
        <v>473.88</v>
      </c>
      <c r="N16009">
        <v>221897.73</v>
      </c>
      <c r="O16009">
        <v>1</v>
      </c>
    </row>
    <row r="16010" spans="1:15" x14ac:dyDescent="0.35">
      <c r="A16010" s="1" t="s">
        <v>18</v>
      </c>
      <c r="B16010" s="1" t="s">
        <v>31</v>
      </c>
      <c r="C16010">
        <v>27418</v>
      </c>
      <c r="D16010">
        <v>2017</v>
      </c>
      <c r="E16010" s="1" t="s">
        <v>80</v>
      </c>
      <c r="F16010" s="2">
        <v>43044</v>
      </c>
      <c r="G16010">
        <v>518.9</v>
      </c>
      <c r="H16010">
        <v>2512.04</v>
      </c>
      <c r="I16010">
        <v>0</v>
      </c>
      <c r="J16010">
        <v>17353.240000000002</v>
      </c>
      <c r="K16010">
        <v>13656.25</v>
      </c>
      <c r="L16010">
        <v>505.47</v>
      </c>
      <c r="M16010">
        <v>0</v>
      </c>
      <c r="N16010">
        <v>14161.72</v>
      </c>
      <c r="O16010">
        <v>1.58</v>
      </c>
    </row>
    <row r="16011" spans="1:15" x14ac:dyDescent="0.35">
      <c r="A16011" s="1" t="s">
        <v>15</v>
      </c>
      <c r="B16011" s="1" t="s">
        <v>32</v>
      </c>
      <c r="C16011">
        <v>176317</v>
      </c>
      <c r="D16011">
        <v>2017</v>
      </c>
      <c r="E16011" s="1" t="s">
        <v>80</v>
      </c>
      <c r="F16011" s="2">
        <v>43044</v>
      </c>
      <c r="G16011">
        <v>2335.02</v>
      </c>
      <c r="H16011">
        <v>46898.66</v>
      </c>
      <c r="I16011">
        <v>18583.72</v>
      </c>
      <c r="J16011">
        <v>103715.88</v>
      </c>
      <c r="K16011">
        <v>26098.52</v>
      </c>
      <c r="L16011">
        <v>7766.59</v>
      </c>
      <c r="M16011">
        <v>2033.37</v>
      </c>
      <c r="N16011">
        <v>35898.480000000003</v>
      </c>
      <c r="O16011">
        <v>1.7</v>
      </c>
    </row>
    <row r="16012" spans="1:15" x14ac:dyDescent="0.35">
      <c r="A16012" s="1" t="s">
        <v>18</v>
      </c>
      <c r="B16012" s="1" t="s">
        <v>32</v>
      </c>
      <c r="C16012">
        <v>14393</v>
      </c>
      <c r="D16012">
        <v>2017</v>
      </c>
      <c r="E16012" s="1" t="s">
        <v>80</v>
      </c>
      <c r="F16012" s="2">
        <v>43044</v>
      </c>
      <c r="G16012">
        <v>44.32</v>
      </c>
      <c r="H16012">
        <v>3069.6</v>
      </c>
      <c r="I16012">
        <v>0</v>
      </c>
      <c r="J16012">
        <v>9469.2800000000007</v>
      </c>
      <c r="K16012">
        <v>6355.36</v>
      </c>
      <c r="L16012">
        <v>0</v>
      </c>
      <c r="M16012">
        <v>0</v>
      </c>
      <c r="N16012">
        <v>6355.36</v>
      </c>
      <c r="O16012">
        <v>1.52</v>
      </c>
    </row>
    <row r="16013" spans="1:15" x14ac:dyDescent="0.35">
      <c r="A16013" s="1" t="s">
        <v>15</v>
      </c>
      <c r="B16013" s="1" t="s">
        <v>33</v>
      </c>
      <c r="C16013">
        <v>4063591</v>
      </c>
      <c r="D16013">
        <v>2017</v>
      </c>
      <c r="E16013" s="1" t="s">
        <v>80</v>
      </c>
      <c r="F16013" s="2">
        <v>43044</v>
      </c>
      <c r="G16013">
        <v>696600.38</v>
      </c>
      <c r="H16013">
        <v>1043530.21</v>
      </c>
      <c r="I16013">
        <v>144063.19</v>
      </c>
      <c r="J16013">
        <v>3225071.95</v>
      </c>
      <c r="K16013">
        <v>823843.88</v>
      </c>
      <c r="L16013">
        <v>510854.52</v>
      </c>
      <c r="M16013">
        <v>6179.77</v>
      </c>
      <c r="N16013">
        <v>1340878.17</v>
      </c>
      <c r="O16013">
        <v>1.26</v>
      </c>
    </row>
    <row r="16014" spans="1:15" x14ac:dyDescent="0.35">
      <c r="A16014" s="1" t="s">
        <v>18</v>
      </c>
      <c r="B16014" s="1" t="s">
        <v>33</v>
      </c>
      <c r="C16014">
        <v>286991</v>
      </c>
      <c r="D16014">
        <v>2017</v>
      </c>
      <c r="E16014" s="1" t="s">
        <v>80</v>
      </c>
      <c r="F16014" s="2">
        <v>43044</v>
      </c>
      <c r="G16014">
        <v>3261.8</v>
      </c>
      <c r="H16014">
        <v>53829.19</v>
      </c>
      <c r="I16014">
        <v>0</v>
      </c>
      <c r="J16014">
        <v>169816.92</v>
      </c>
      <c r="K16014">
        <v>98907.59</v>
      </c>
      <c r="L16014">
        <v>13327.04</v>
      </c>
      <c r="M16014">
        <v>0</v>
      </c>
      <c r="N16014">
        <v>112234.63</v>
      </c>
      <c r="O16014">
        <v>1.69</v>
      </c>
    </row>
    <row r="16015" spans="1:15" x14ac:dyDescent="0.35">
      <c r="A16015" s="1" t="s">
        <v>15</v>
      </c>
      <c r="B16015" s="1" t="s">
        <v>34</v>
      </c>
      <c r="C16015">
        <v>277617</v>
      </c>
      <c r="D16015">
        <v>2017</v>
      </c>
      <c r="E16015" s="1" t="s">
        <v>80</v>
      </c>
      <c r="F16015" s="2">
        <v>43044</v>
      </c>
      <c r="G16015">
        <v>31048.2</v>
      </c>
      <c r="H16015">
        <v>99317.22</v>
      </c>
      <c r="I16015">
        <v>76.31</v>
      </c>
      <c r="J16015">
        <v>191459.87</v>
      </c>
      <c r="K16015">
        <v>58486.25</v>
      </c>
      <c r="L16015">
        <v>2505.2199999999998</v>
      </c>
      <c r="M16015">
        <v>26.67</v>
      </c>
      <c r="N16015">
        <v>61018.14</v>
      </c>
      <c r="O16015">
        <v>1.45</v>
      </c>
    </row>
    <row r="16016" spans="1:15" x14ac:dyDescent="0.35">
      <c r="A16016" s="1" t="s">
        <v>18</v>
      </c>
      <c r="B16016" s="1" t="s">
        <v>34</v>
      </c>
      <c r="C16016">
        <v>30145</v>
      </c>
      <c r="D16016">
        <v>2017</v>
      </c>
      <c r="E16016" s="1" t="s">
        <v>80</v>
      </c>
      <c r="F16016" s="2">
        <v>43044</v>
      </c>
      <c r="G16016">
        <v>256.08</v>
      </c>
      <c r="H16016">
        <v>154.47</v>
      </c>
      <c r="I16016">
        <v>5.48</v>
      </c>
      <c r="J16016">
        <v>18723.45</v>
      </c>
      <c r="K16016">
        <v>18300.82</v>
      </c>
      <c r="L16016">
        <v>6.6</v>
      </c>
      <c r="M16016">
        <v>0</v>
      </c>
      <c r="N16016">
        <v>18307.419999999998</v>
      </c>
      <c r="O16016">
        <v>1.61</v>
      </c>
    </row>
    <row r="16017" spans="1:15" x14ac:dyDescent="0.35">
      <c r="A16017" s="1" t="s">
        <v>15</v>
      </c>
      <c r="B16017" s="1" t="s">
        <v>35</v>
      </c>
      <c r="C16017">
        <v>368142</v>
      </c>
      <c r="D16017">
        <v>2017</v>
      </c>
      <c r="E16017" s="1" t="s">
        <v>80</v>
      </c>
      <c r="F16017" s="2">
        <v>43044</v>
      </c>
      <c r="G16017">
        <v>5209.01</v>
      </c>
      <c r="H16017">
        <v>161648.13</v>
      </c>
      <c r="I16017">
        <v>106.23</v>
      </c>
      <c r="J16017">
        <v>240615.51</v>
      </c>
      <c r="K16017">
        <v>62768.76</v>
      </c>
      <c r="L16017">
        <v>10883.38</v>
      </c>
      <c r="M16017">
        <v>0</v>
      </c>
      <c r="N16017">
        <v>73652.14</v>
      </c>
      <c r="O16017">
        <v>1.53</v>
      </c>
    </row>
    <row r="16018" spans="1:15" x14ac:dyDescent="0.35">
      <c r="A16018" s="1" t="s">
        <v>18</v>
      </c>
      <c r="B16018" s="1" t="s">
        <v>35</v>
      </c>
      <c r="C16018">
        <v>26668</v>
      </c>
      <c r="D16018">
        <v>2017</v>
      </c>
      <c r="E16018" s="1" t="s">
        <v>80</v>
      </c>
      <c r="F16018" s="2">
        <v>43044</v>
      </c>
      <c r="G16018">
        <v>26.7</v>
      </c>
      <c r="H16018">
        <v>3106.6</v>
      </c>
      <c r="I16018">
        <v>2.81</v>
      </c>
      <c r="J16018">
        <v>12289.27</v>
      </c>
      <c r="K16018">
        <v>9090.7099999999991</v>
      </c>
      <c r="L16018">
        <v>62.45</v>
      </c>
      <c r="M16018">
        <v>0</v>
      </c>
      <c r="N16018">
        <v>9153.16</v>
      </c>
      <c r="O16018">
        <v>2.17</v>
      </c>
    </row>
    <row r="16019" spans="1:15" x14ac:dyDescent="0.35">
      <c r="A16019" s="1" t="s">
        <v>15</v>
      </c>
      <c r="B16019" s="1" t="s">
        <v>36</v>
      </c>
      <c r="C16019">
        <v>1295098</v>
      </c>
      <c r="D16019">
        <v>2017</v>
      </c>
      <c r="E16019" s="1" t="s">
        <v>80</v>
      </c>
      <c r="F16019" s="2">
        <v>43044</v>
      </c>
      <c r="G16019">
        <v>526090.63</v>
      </c>
      <c r="H16019">
        <v>264224.32</v>
      </c>
      <c r="I16019">
        <v>4359.04</v>
      </c>
      <c r="J16019">
        <v>1363261.11</v>
      </c>
      <c r="K16019">
        <v>428438.84</v>
      </c>
      <c r="L16019">
        <v>137878.28</v>
      </c>
      <c r="M16019">
        <v>2270</v>
      </c>
      <c r="N16019">
        <v>568587.12</v>
      </c>
      <c r="O16019">
        <v>0.95</v>
      </c>
    </row>
    <row r="16020" spans="1:15" x14ac:dyDescent="0.35">
      <c r="A16020" s="1" t="s">
        <v>18</v>
      </c>
      <c r="B16020" s="1" t="s">
        <v>36</v>
      </c>
      <c r="C16020">
        <v>36679</v>
      </c>
      <c r="D16020">
        <v>2017</v>
      </c>
      <c r="E16020" s="1" t="s">
        <v>80</v>
      </c>
      <c r="F16020" s="2">
        <v>43044</v>
      </c>
      <c r="G16020">
        <v>5256.51</v>
      </c>
      <c r="H16020">
        <v>49.26</v>
      </c>
      <c r="I16020">
        <v>0</v>
      </c>
      <c r="J16020">
        <v>20153.54</v>
      </c>
      <c r="K16020">
        <v>14847.77</v>
      </c>
      <c r="L16020">
        <v>0</v>
      </c>
      <c r="M16020">
        <v>0</v>
      </c>
      <c r="N16020">
        <v>14847.77</v>
      </c>
      <c r="O16020">
        <v>1.82</v>
      </c>
    </row>
    <row r="16021" spans="1:15" x14ac:dyDescent="0.35">
      <c r="A16021" s="1" t="s">
        <v>15</v>
      </c>
      <c r="B16021" s="1" t="s">
        <v>37</v>
      </c>
      <c r="C16021">
        <v>244570</v>
      </c>
      <c r="D16021">
        <v>2017</v>
      </c>
      <c r="E16021" s="1" t="s">
        <v>80</v>
      </c>
      <c r="F16021" s="2">
        <v>43044</v>
      </c>
      <c r="G16021">
        <v>8575.56</v>
      </c>
      <c r="H16021">
        <v>86633.97</v>
      </c>
      <c r="I16021">
        <v>752.93</v>
      </c>
      <c r="J16021">
        <v>194103.11</v>
      </c>
      <c r="K16021">
        <v>35477.949999999997</v>
      </c>
      <c r="L16021">
        <v>62594.13</v>
      </c>
      <c r="M16021">
        <v>68.569999999999993</v>
      </c>
      <c r="N16021">
        <v>98140.65</v>
      </c>
      <c r="O16021">
        <v>1.26</v>
      </c>
    </row>
    <row r="16022" spans="1:15" x14ac:dyDescent="0.35">
      <c r="A16022" s="1" t="s">
        <v>18</v>
      </c>
      <c r="B16022" s="1" t="s">
        <v>37</v>
      </c>
      <c r="C16022">
        <v>11458</v>
      </c>
      <c r="D16022">
        <v>2017</v>
      </c>
      <c r="E16022" s="1" t="s">
        <v>80</v>
      </c>
      <c r="F16022" s="2">
        <v>43044</v>
      </c>
      <c r="G16022">
        <v>141.41</v>
      </c>
      <c r="H16022">
        <v>794.48</v>
      </c>
      <c r="I16022">
        <v>0</v>
      </c>
      <c r="J16022">
        <v>7741.56</v>
      </c>
      <c r="K16022">
        <v>5320.5</v>
      </c>
      <c r="L16022">
        <v>1452.69</v>
      </c>
      <c r="M16022">
        <v>0</v>
      </c>
      <c r="N16022">
        <v>6773.19</v>
      </c>
      <c r="O16022">
        <v>1.48</v>
      </c>
    </row>
    <row r="16023" spans="1:15" x14ac:dyDescent="0.35">
      <c r="A16023" s="1" t="s">
        <v>15</v>
      </c>
      <c r="B16023" s="1" t="s">
        <v>38</v>
      </c>
      <c r="C16023">
        <v>194885</v>
      </c>
      <c r="D16023">
        <v>2017</v>
      </c>
      <c r="E16023" s="1" t="s">
        <v>80</v>
      </c>
      <c r="F16023" s="2">
        <v>43044</v>
      </c>
      <c r="G16023">
        <v>74308.600000000006</v>
      </c>
      <c r="H16023">
        <v>8741.26</v>
      </c>
      <c r="I16023">
        <v>234.92</v>
      </c>
      <c r="J16023">
        <v>131679.37</v>
      </c>
      <c r="K16023">
        <v>33225.980000000003</v>
      </c>
      <c r="L16023">
        <v>14981.94</v>
      </c>
      <c r="M16023">
        <v>186.67</v>
      </c>
      <c r="N16023">
        <v>48394.59</v>
      </c>
      <c r="O16023">
        <v>1.48</v>
      </c>
    </row>
    <row r="16024" spans="1:15" x14ac:dyDescent="0.35">
      <c r="A16024" s="1" t="s">
        <v>18</v>
      </c>
      <c r="B16024" s="1" t="s">
        <v>38</v>
      </c>
      <c r="C16024">
        <v>8618</v>
      </c>
      <c r="D16024">
        <v>2017</v>
      </c>
      <c r="E16024" s="1" t="s">
        <v>80</v>
      </c>
      <c r="F16024" s="2">
        <v>43044</v>
      </c>
      <c r="G16024">
        <v>115.85</v>
      </c>
      <c r="H16024">
        <v>890.62</v>
      </c>
      <c r="I16024">
        <v>2.41</v>
      </c>
      <c r="J16024">
        <v>4224.3</v>
      </c>
      <c r="K16024">
        <v>1938.89</v>
      </c>
      <c r="L16024">
        <v>1276.53</v>
      </c>
      <c r="M16024">
        <v>0</v>
      </c>
      <c r="N16024">
        <v>3215.42</v>
      </c>
      <c r="O16024">
        <v>2.04</v>
      </c>
    </row>
    <row r="16025" spans="1:15" x14ac:dyDescent="0.35">
      <c r="A16025" s="1" t="s">
        <v>15</v>
      </c>
      <c r="B16025" s="1" t="s">
        <v>39</v>
      </c>
      <c r="C16025">
        <v>360118</v>
      </c>
      <c r="D16025">
        <v>2017</v>
      </c>
      <c r="E16025" s="1" t="s">
        <v>80</v>
      </c>
      <c r="F16025" s="2">
        <v>43044</v>
      </c>
      <c r="G16025">
        <v>57828.06</v>
      </c>
      <c r="H16025">
        <v>121041.61</v>
      </c>
      <c r="I16025">
        <v>5037.21</v>
      </c>
      <c r="J16025">
        <v>321534.28000000003</v>
      </c>
      <c r="K16025">
        <v>41685.93</v>
      </c>
      <c r="L16025">
        <v>95611.47</v>
      </c>
      <c r="M16025">
        <v>330</v>
      </c>
      <c r="N16025">
        <v>137627.4</v>
      </c>
      <c r="O16025">
        <v>1.1200000000000001</v>
      </c>
    </row>
    <row r="16026" spans="1:15" x14ac:dyDescent="0.35">
      <c r="A16026" s="1" t="s">
        <v>18</v>
      </c>
      <c r="B16026" s="1" t="s">
        <v>39</v>
      </c>
      <c r="C16026">
        <v>12874</v>
      </c>
      <c r="D16026">
        <v>2017</v>
      </c>
      <c r="E16026" s="1" t="s">
        <v>80</v>
      </c>
      <c r="F16026" s="2">
        <v>43044</v>
      </c>
      <c r="G16026">
        <v>1540.11</v>
      </c>
      <c r="H16026">
        <v>1637.33</v>
      </c>
      <c r="I16026">
        <v>0</v>
      </c>
      <c r="J16026">
        <v>7034.87</v>
      </c>
      <c r="K16026">
        <v>3852.92</v>
      </c>
      <c r="L16026">
        <v>4.51</v>
      </c>
      <c r="M16026">
        <v>0</v>
      </c>
      <c r="N16026">
        <v>3857.43</v>
      </c>
      <c r="O16026">
        <v>1.83</v>
      </c>
    </row>
    <row r="16027" spans="1:15" x14ac:dyDescent="0.35">
      <c r="A16027" s="1" t="s">
        <v>15</v>
      </c>
      <c r="B16027" s="1" t="s">
        <v>40</v>
      </c>
      <c r="C16027">
        <v>2798891</v>
      </c>
      <c r="D16027">
        <v>2017</v>
      </c>
      <c r="E16027" s="1" t="s">
        <v>80</v>
      </c>
      <c r="F16027" s="2">
        <v>43044</v>
      </c>
      <c r="G16027">
        <v>1079147.3600000001</v>
      </c>
      <c r="H16027">
        <v>743292.73</v>
      </c>
      <c r="I16027">
        <v>69039.289999999994</v>
      </c>
      <c r="J16027">
        <v>2691240.89</v>
      </c>
      <c r="K16027">
        <v>748133.99</v>
      </c>
      <c r="L16027">
        <v>14912.26</v>
      </c>
      <c r="M16027">
        <v>36715.26</v>
      </c>
      <c r="N16027">
        <v>799761.51</v>
      </c>
      <c r="O16027">
        <v>1.04</v>
      </c>
    </row>
    <row r="16028" spans="1:15" x14ac:dyDescent="0.35">
      <c r="A16028" s="1" t="s">
        <v>18</v>
      </c>
      <c r="B16028" s="1" t="s">
        <v>40</v>
      </c>
      <c r="C16028">
        <v>126805</v>
      </c>
      <c r="D16028">
        <v>2017</v>
      </c>
      <c r="E16028" s="1" t="s">
        <v>80</v>
      </c>
      <c r="F16028" s="2">
        <v>43044</v>
      </c>
      <c r="G16028">
        <v>7315.42</v>
      </c>
      <c r="H16028">
        <v>31324.47</v>
      </c>
      <c r="I16028">
        <v>0</v>
      </c>
      <c r="J16028">
        <v>73723.789999999994</v>
      </c>
      <c r="K16028">
        <v>35048.65</v>
      </c>
      <c r="L16028">
        <v>35.25</v>
      </c>
      <c r="M16028">
        <v>0</v>
      </c>
      <c r="N16028">
        <v>35083.9</v>
      </c>
      <c r="O16028">
        <v>1.72</v>
      </c>
    </row>
    <row r="16029" spans="1:15" x14ac:dyDescent="0.35">
      <c r="A16029" s="1" t="s">
        <v>15</v>
      </c>
      <c r="B16029" s="1" t="s">
        <v>41</v>
      </c>
      <c r="C16029">
        <v>101581</v>
      </c>
      <c r="D16029">
        <v>2017</v>
      </c>
      <c r="E16029" s="1" t="s">
        <v>80</v>
      </c>
      <c r="F16029" s="2">
        <v>43044</v>
      </c>
      <c r="G16029">
        <v>3045.35</v>
      </c>
      <c r="H16029">
        <v>37125.599999999999</v>
      </c>
      <c r="I16029">
        <v>120.44</v>
      </c>
      <c r="J16029">
        <v>86085.33</v>
      </c>
      <c r="K16029">
        <v>13435.51</v>
      </c>
      <c r="L16029">
        <v>32355.55</v>
      </c>
      <c r="M16029">
        <v>2.88</v>
      </c>
      <c r="N16029">
        <v>45793.94</v>
      </c>
      <c r="O16029">
        <v>1.18</v>
      </c>
    </row>
    <row r="16030" spans="1:15" x14ac:dyDescent="0.35">
      <c r="A16030" s="1" t="s">
        <v>18</v>
      </c>
      <c r="B16030" s="1" t="s">
        <v>41</v>
      </c>
      <c r="C16030">
        <v>5123</v>
      </c>
      <c r="D16030">
        <v>2017</v>
      </c>
      <c r="E16030" s="1" t="s">
        <v>80</v>
      </c>
      <c r="F16030" s="2">
        <v>43044</v>
      </c>
      <c r="G16030">
        <v>5.18</v>
      </c>
      <c r="H16030">
        <v>756.67</v>
      </c>
      <c r="I16030">
        <v>0</v>
      </c>
      <c r="J16030">
        <v>3013.74</v>
      </c>
      <c r="K16030">
        <v>1658.64</v>
      </c>
      <c r="L16030">
        <v>593.25</v>
      </c>
      <c r="M16030">
        <v>0</v>
      </c>
      <c r="N16030">
        <v>2251.89</v>
      </c>
      <c r="O16030">
        <v>1.7</v>
      </c>
    </row>
    <row r="16031" spans="1:15" x14ac:dyDescent="0.35">
      <c r="A16031" s="1" t="s">
        <v>15</v>
      </c>
      <c r="B16031" s="1" t="s">
        <v>42</v>
      </c>
      <c r="C16031">
        <v>708651</v>
      </c>
      <c r="D16031">
        <v>2017</v>
      </c>
      <c r="E16031" s="1" t="s">
        <v>80</v>
      </c>
      <c r="F16031" s="2">
        <v>43044</v>
      </c>
      <c r="G16031">
        <v>314039.49</v>
      </c>
      <c r="H16031">
        <v>47476.82</v>
      </c>
      <c r="I16031">
        <v>392.9</v>
      </c>
      <c r="J16031">
        <v>463170.5</v>
      </c>
      <c r="K16031">
        <v>66124.03</v>
      </c>
      <c r="L16031">
        <v>35137.26</v>
      </c>
      <c r="M16031">
        <v>0</v>
      </c>
      <c r="N16031">
        <v>101261.29</v>
      </c>
      <c r="O16031">
        <v>1.53</v>
      </c>
    </row>
    <row r="16032" spans="1:15" x14ac:dyDescent="0.35">
      <c r="A16032" s="1" t="s">
        <v>18</v>
      </c>
      <c r="B16032" s="1" t="s">
        <v>42</v>
      </c>
      <c r="C16032">
        <v>11962</v>
      </c>
      <c r="D16032">
        <v>2017</v>
      </c>
      <c r="E16032" s="1" t="s">
        <v>80</v>
      </c>
      <c r="F16032" s="2">
        <v>43044</v>
      </c>
      <c r="G16032">
        <v>64.69</v>
      </c>
      <c r="H16032">
        <v>911.14</v>
      </c>
      <c r="I16032">
        <v>0</v>
      </c>
      <c r="J16032">
        <v>6103.24</v>
      </c>
      <c r="K16032">
        <v>4226.66</v>
      </c>
      <c r="L16032">
        <v>900.75</v>
      </c>
      <c r="M16032">
        <v>0</v>
      </c>
      <c r="N16032">
        <v>5127.41</v>
      </c>
      <c r="O16032">
        <v>1.96</v>
      </c>
    </row>
    <row r="16033" spans="1:15" x14ac:dyDescent="0.35">
      <c r="A16033" s="1" t="s">
        <v>15</v>
      </c>
      <c r="B16033" s="1" t="s">
        <v>43</v>
      </c>
      <c r="C16033">
        <v>3687600</v>
      </c>
      <c r="D16033">
        <v>2017</v>
      </c>
      <c r="E16033" s="1" t="s">
        <v>80</v>
      </c>
      <c r="F16033" s="2">
        <v>43044</v>
      </c>
      <c r="G16033">
        <v>797195.7</v>
      </c>
      <c r="H16033">
        <v>1081492.8600000001</v>
      </c>
      <c r="I16033">
        <v>20209.95</v>
      </c>
      <c r="J16033">
        <v>2880937.37</v>
      </c>
      <c r="K16033">
        <v>821114.39</v>
      </c>
      <c r="L16033">
        <v>159168.35</v>
      </c>
      <c r="M16033">
        <v>1756.12</v>
      </c>
      <c r="N16033">
        <v>982038.86</v>
      </c>
      <c r="O16033">
        <v>1.28</v>
      </c>
    </row>
    <row r="16034" spans="1:15" x14ac:dyDescent="0.35">
      <c r="A16034" s="1" t="s">
        <v>18</v>
      </c>
      <c r="B16034" s="1" t="s">
        <v>43</v>
      </c>
      <c r="C16034">
        <v>254511</v>
      </c>
      <c r="D16034">
        <v>2017</v>
      </c>
      <c r="E16034" s="1" t="s">
        <v>80</v>
      </c>
      <c r="F16034" s="2">
        <v>43044</v>
      </c>
      <c r="G16034">
        <v>3560.76</v>
      </c>
      <c r="H16034">
        <v>36025.339999999997</v>
      </c>
      <c r="I16034">
        <v>677.79</v>
      </c>
      <c r="J16034">
        <v>137573.44</v>
      </c>
      <c r="K16034">
        <v>91436.08</v>
      </c>
      <c r="L16034">
        <v>5865.01</v>
      </c>
      <c r="M16034">
        <v>0</v>
      </c>
      <c r="N16034">
        <v>97301.09</v>
      </c>
      <c r="O16034">
        <v>1.85</v>
      </c>
    </row>
    <row r="16035" spans="1:15" x14ac:dyDescent="0.35">
      <c r="A16035" s="1" t="s">
        <v>15</v>
      </c>
      <c r="B16035" s="1" t="s">
        <v>44</v>
      </c>
      <c r="C16035">
        <v>233825</v>
      </c>
      <c r="D16035">
        <v>2017</v>
      </c>
      <c r="E16035" s="1" t="s">
        <v>80</v>
      </c>
      <c r="F16035" s="2">
        <v>43044</v>
      </c>
      <c r="G16035">
        <v>144908.01999999999</v>
      </c>
      <c r="H16035">
        <v>8243.1299999999992</v>
      </c>
      <c r="I16035">
        <v>354.53</v>
      </c>
      <c r="J16035">
        <v>229240.49</v>
      </c>
      <c r="K16035">
        <v>63826.67</v>
      </c>
      <c r="L16035">
        <v>11123.57</v>
      </c>
      <c r="M16035">
        <v>784.57</v>
      </c>
      <c r="N16035">
        <v>75734.81</v>
      </c>
      <c r="O16035">
        <v>1.02</v>
      </c>
    </row>
    <row r="16036" spans="1:15" x14ac:dyDescent="0.35">
      <c r="A16036" s="1" t="s">
        <v>18</v>
      </c>
      <c r="B16036" s="1" t="s">
        <v>44</v>
      </c>
      <c r="C16036">
        <v>10825</v>
      </c>
      <c r="D16036">
        <v>2017</v>
      </c>
      <c r="E16036" s="1" t="s">
        <v>80</v>
      </c>
      <c r="F16036" s="2">
        <v>43044</v>
      </c>
      <c r="G16036">
        <v>72.89</v>
      </c>
      <c r="H16036">
        <v>1957.67</v>
      </c>
      <c r="I16036">
        <v>0</v>
      </c>
      <c r="J16036">
        <v>6330.44</v>
      </c>
      <c r="K16036">
        <v>3131.99</v>
      </c>
      <c r="L16036">
        <v>1167.8900000000001</v>
      </c>
      <c r="M16036">
        <v>0</v>
      </c>
      <c r="N16036">
        <v>4299.88</v>
      </c>
      <c r="O16036">
        <v>1.71</v>
      </c>
    </row>
    <row r="16037" spans="1:15" x14ac:dyDescent="0.35">
      <c r="A16037" s="1" t="s">
        <v>15</v>
      </c>
      <c r="B16037" s="1" t="s">
        <v>45</v>
      </c>
      <c r="C16037">
        <v>297744</v>
      </c>
      <c r="D16037">
        <v>2017</v>
      </c>
      <c r="E16037" s="1" t="s">
        <v>80</v>
      </c>
      <c r="F16037" s="2">
        <v>43044</v>
      </c>
      <c r="G16037">
        <v>131134.51</v>
      </c>
      <c r="H16037">
        <v>19876.07</v>
      </c>
      <c r="I16037">
        <v>1893</v>
      </c>
      <c r="J16037">
        <v>225563.4</v>
      </c>
      <c r="K16037">
        <v>65167.14</v>
      </c>
      <c r="L16037">
        <v>6089.35</v>
      </c>
      <c r="M16037">
        <v>1403.33</v>
      </c>
      <c r="N16037">
        <v>72659.820000000007</v>
      </c>
      <c r="O16037">
        <v>1.32</v>
      </c>
    </row>
    <row r="16038" spans="1:15" x14ac:dyDescent="0.35">
      <c r="A16038" s="1" t="s">
        <v>18</v>
      </c>
      <c r="B16038" s="1" t="s">
        <v>45</v>
      </c>
      <c r="C16038">
        <v>9990</v>
      </c>
      <c r="D16038">
        <v>2017</v>
      </c>
      <c r="E16038" s="1" t="s">
        <v>80</v>
      </c>
      <c r="F16038" s="2">
        <v>43044</v>
      </c>
      <c r="G16038">
        <v>110.32</v>
      </c>
      <c r="H16038">
        <v>92.85</v>
      </c>
      <c r="I16038">
        <v>0</v>
      </c>
      <c r="J16038">
        <v>5876.27</v>
      </c>
      <c r="K16038">
        <v>5123.32</v>
      </c>
      <c r="L16038">
        <v>549.78</v>
      </c>
      <c r="M16038">
        <v>0</v>
      </c>
      <c r="N16038">
        <v>5673.1</v>
      </c>
      <c r="O16038">
        <v>1.7</v>
      </c>
    </row>
    <row r="16039" spans="1:15" x14ac:dyDescent="0.35">
      <c r="A16039" s="1" t="s">
        <v>15</v>
      </c>
      <c r="B16039" s="1" t="s">
        <v>46</v>
      </c>
      <c r="C16039">
        <v>1860695</v>
      </c>
      <c r="D16039">
        <v>2017</v>
      </c>
      <c r="E16039" s="1" t="s">
        <v>80</v>
      </c>
      <c r="F16039" s="2">
        <v>43044</v>
      </c>
      <c r="G16039">
        <v>61830.21</v>
      </c>
      <c r="H16039">
        <v>632293.37</v>
      </c>
      <c r="I16039">
        <v>600.5</v>
      </c>
      <c r="J16039">
        <v>1319642.1399999999</v>
      </c>
      <c r="K16039">
        <v>563910.06999999995</v>
      </c>
      <c r="L16039">
        <v>60984.25</v>
      </c>
      <c r="M16039">
        <v>23.74</v>
      </c>
      <c r="N16039">
        <v>624918.06000000006</v>
      </c>
      <c r="O16039">
        <v>1.41</v>
      </c>
    </row>
    <row r="16040" spans="1:15" x14ac:dyDescent="0.35">
      <c r="A16040" s="1" t="s">
        <v>18</v>
      </c>
      <c r="B16040" s="1" t="s">
        <v>46</v>
      </c>
      <c r="C16040">
        <v>146577</v>
      </c>
      <c r="D16040">
        <v>2017</v>
      </c>
      <c r="E16040" s="1" t="s">
        <v>80</v>
      </c>
      <c r="F16040" s="2">
        <v>43044</v>
      </c>
      <c r="G16040">
        <v>5539.92</v>
      </c>
      <c r="H16040">
        <v>17479.3</v>
      </c>
      <c r="I16040">
        <v>118.99</v>
      </c>
      <c r="J16040">
        <v>71500.850000000006</v>
      </c>
      <c r="K16040">
        <v>48214.28</v>
      </c>
      <c r="L16040">
        <v>148.36000000000001</v>
      </c>
      <c r="M16040">
        <v>0</v>
      </c>
      <c r="N16040">
        <v>48362.64</v>
      </c>
      <c r="O16040">
        <v>2.0499999999999998</v>
      </c>
    </row>
    <row r="16041" spans="1:15" x14ac:dyDescent="0.35">
      <c r="A16041" s="1" t="s">
        <v>15</v>
      </c>
      <c r="B16041" s="1" t="s">
        <v>47</v>
      </c>
      <c r="C16041">
        <v>5064601</v>
      </c>
      <c r="D16041">
        <v>2017</v>
      </c>
      <c r="E16041" s="1" t="s">
        <v>80</v>
      </c>
      <c r="F16041" s="2">
        <v>43044</v>
      </c>
      <c r="G16041">
        <v>228843.35</v>
      </c>
      <c r="H16041">
        <v>1955086.76</v>
      </c>
      <c r="I16041">
        <v>5588.32</v>
      </c>
      <c r="J16041">
        <v>3492828.1</v>
      </c>
      <c r="K16041">
        <v>1078991.73</v>
      </c>
      <c r="L16041">
        <v>224223.95</v>
      </c>
      <c r="M16041">
        <v>93.99</v>
      </c>
      <c r="N16041">
        <v>1303309.67</v>
      </c>
      <c r="O16041">
        <v>1.45</v>
      </c>
    </row>
    <row r="16042" spans="1:15" x14ac:dyDescent="0.35">
      <c r="A16042" s="1" t="s">
        <v>18</v>
      </c>
      <c r="B16042" s="1" t="s">
        <v>47</v>
      </c>
      <c r="C16042">
        <v>435657</v>
      </c>
      <c r="D16042">
        <v>2017</v>
      </c>
      <c r="E16042" s="1" t="s">
        <v>80</v>
      </c>
      <c r="F16042" s="2">
        <v>43044</v>
      </c>
      <c r="G16042">
        <v>10655.06</v>
      </c>
      <c r="H16042">
        <v>27191.48</v>
      </c>
      <c r="I16042">
        <v>115.51</v>
      </c>
      <c r="J16042">
        <v>239371.8</v>
      </c>
      <c r="K16042">
        <v>193133.43</v>
      </c>
      <c r="L16042">
        <v>8276.32</v>
      </c>
      <c r="M16042">
        <v>0</v>
      </c>
      <c r="N16042">
        <v>201409.75</v>
      </c>
      <c r="O16042">
        <v>1.82</v>
      </c>
    </row>
    <row r="16043" spans="1:15" x14ac:dyDescent="0.35">
      <c r="A16043" s="1" t="s">
        <v>15</v>
      </c>
      <c r="B16043" s="1" t="s">
        <v>48</v>
      </c>
      <c r="C16043">
        <v>435776</v>
      </c>
      <c r="D16043">
        <v>2017</v>
      </c>
      <c r="E16043" s="1" t="s">
        <v>80</v>
      </c>
      <c r="F16043" s="2">
        <v>43044</v>
      </c>
      <c r="G16043">
        <v>9954.77</v>
      </c>
      <c r="H16043">
        <v>229668.21</v>
      </c>
      <c r="I16043">
        <v>1209.71</v>
      </c>
      <c r="J16043">
        <v>288593.62</v>
      </c>
      <c r="K16043">
        <v>18323.669999999998</v>
      </c>
      <c r="L16043">
        <v>29437.26</v>
      </c>
      <c r="M16043">
        <v>0</v>
      </c>
      <c r="N16043">
        <v>47760.93</v>
      </c>
      <c r="O16043">
        <v>1.51</v>
      </c>
    </row>
    <row r="16044" spans="1:15" x14ac:dyDescent="0.35">
      <c r="A16044" s="1" t="s">
        <v>18</v>
      </c>
      <c r="B16044" s="1" t="s">
        <v>48</v>
      </c>
      <c r="C16044">
        <v>45424</v>
      </c>
      <c r="D16044">
        <v>2017</v>
      </c>
      <c r="E16044" s="1" t="s">
        <v>80</v>
      </c>
      <c r="F16044" s="2">
        <v>43044</v>
      </c>
      <c r="G16044">
        <v>0</v>
      </c>
      <c r="H16044">
        <v>148.57</v>
      </c>
      <c r="I16044">
        <v>0</v>
      </c>
      <c r="J16044">
        <v>24687.17</v>
      </c>
      <c r="K16044">
        <v>20317.990000000002</v>
      </c>
      <c r="L16044">
        <v>4220.6099999999997</v>
      </c>
      <c r="M16044">
        <v>0</v>
      </c>
      <c r="N16044">
        <v>24538.6</v>
      </c>
      <c r="O16044">
        <v>1.84</v>
      </c>
    </row>
    <row r="16045" spans="1:15" x14ac:dyDescent="0.35">
      <c r="A16045" s="1" t="s">
        <v>15</v>
      </c>
      <c r="B16045" s="1" t="s">
        <v>49</v>
      </c>
      <c r="C16045">
        <v>429823</v>
      </c>
      <c r="D16045">
        <v>2017</v>
      </c>
      <c r="E16045" s="1" t="s">
        <v>80</v>
      </c>
      <c r="F16045" s="2">
        <v>43044</v>
      </c>
      <c r="G16045">
        <v>185134.03</v>
      </c>
      <c r="H16045">
        <v>22655.69</v>
      </c>
      <c r="I16045">
        <v>698.11</v>
      </c>
      <c r="J16045">
        <v>290421.2</v>
      </c>
      <c r="K16045">
        <v>54667.82</v>
      </c>
      <c r="L16045">
        <v>27265.55</v>
      </c>
      <c r="M16045">
        <v>0</v>
      </c>
      <c r="N16045">
        <v>81933.37</v>
      </c>
      <c r="O16045">
        <v>1.48</v>
      </c>
    </row>
    <row r="16046" spans="1:15" x14ac:dyDescent="0.35">
      <c r="A16046" s="1" t="s">
        <v>18</v>
      </c>
      <c r="B16046" s="1" t="s">
        <v>49</v>
      </c>
      <c r="C16046">
        <v>15345</v>
      </c>
      <c r="D16046">
        <v>2017</v>
      </c>
      <c r="E16046" s="1" t="s">
        <v>80</v>
      </c>
      <c r="F16046" s="2">
        <v>43044</v>
      </c>
      <c r="G16046">
        <v>248.29</v>
      </c>
      <c r="H16046">
        <v>1434.28</v>
      </c>
      <c r="I16046">
        <v>0</v>
      </c>
      <c r="J16046">
        <v>7634.15</v>
      </c>
      <c r="K16046">
        <v>4501.1000000000004</v>
      </c>
      <c r="L16046">
        <v>1450.48</v>
      </c>
      <c r="M16046">
        <v>0</v>
      </c>
      <c r="N16046">
        <v>5951.58</v>
      </c>
      <c r="O16046">
        <v>2.0099999999999998</v>
      </c>
    </row>
    <row r="16047" spans="1:15" x14ac:dyDescent="0.35">
      <c r="A16047" s="1" t="s">
        <v>15</v>
      </c>
      <c r="B16047" s="1" t="s">
        <v>50</v>
      </c>
      <c r="C16047">
        <v>538480</v>
      </c>
      <c r="D16047">
        <v>2017</v>
      </c>
      <c r="E16047" s="1" t="s">
        <v>80</v>
      </c>
      <c r="F16047" s="2">
        <v>43044</v>
      </c>
      <c r="G16047">
        <v>38006.980000000003</v>
      </c>
      <c r="H16047">
        <v>174069.17</v>
      </c>
      <c r="I16047">
        <v>181.44</v>
      </c>
      <c r="J16047">
        <v>384628.71</v>
      </c>
      <c r="K16047">
        <v>141562.78</v>
      </c>
      <c r="L16047">
        <v>30808.34</v>
      </c>
      <c r="M16047">
        <v>0</v>
      </c>
      <c r="N16047">
        <v>172371.12</v>
      </c>
      <c r="O16047">
        <v>1.4</v>
      </c>
    </row>
    <row r="16048" spans="1:15" x14ac:dyDescent="0.35">
      <c r="A16048" s="1" t="s">
        <v>18</v>
      </c>
      <c r="B16048" s="1" t="s">
        <v>50</v>
      </c>
      <c r="C16048">
        <v>47301</v>
      </c>
      <c r="D16048">
        <v>2017</v>
      </c>
      <c r="E16048" s="1" t="s">
        <v>80</v>
      </c>
      <c r="F16048" s="2">
        <v>43044</v>
      </c>
      <c r="G16048">
        <v>1836.45</v>
      </c>
      <c r="H16048">
        <v>3409.48</v>
      </c>
      <c r="I16048">
        <v>0</v>
      </c>
      <c r="J16048">
        <v>27824.19</v>
      </c>
      <c r="K16048">
        <v>22517.97</v>
      </c>
      <c r="L16048">
        <v>60.29</v>
      </c>
      <c r="M16048">
        <v>0</v>
      </c>
      <c r="N16048">
        <v>22578.26</v>
      </c>
      <c r="O16048">
        <v>1.7</v>
      </c>
    </row>
    <row r="16049" spans="1:15" x14ac:dyDescent="0.35">
      <c r="A16049" s="1" t="s">
        <v>15</v>
      </c>
      <c r="B16049" s="1" t="s">
        <v>51</v>
      </c>
      <c r="C16049">
        <v>954348</v>
      </c>
      <c r="D16049">
        <v>2017</v>
      </c>
      <c r="E16049" s="1" t="s">
        <v>80</v>
      </c>
      <c r="F16049" s="2">
        <v>43044</v>
      </c>
      <c r="G16049">
        <v>555816.37</v>
      </c>
      <c r="H16049">
        <v>227846.11</v>
      </c>
      <c r="I16049">
        <v>9212.36</v>
      </c>
      <c r="J16049">
        <v>1208035.3999999999</v>
      </c>
      <c r="K16049">
        <v>330740.57</v>
      </c>
      <c r="L16049">
        <v>81893.320000000007</v>
      </c>
      <c r="M16049">
        <v>2526.67</v>
      </c>
      <c r="N16049">
        <v>415160.56</v>
      </c>
      <c r="O16049">
        <v>0.79</v>
      </c>
    </row>
    <row r="16050" spans="1:15" x14ac:dyDescent="0.35">
      <c r="A16050" s="1" t="s">
        <v>18</v>
      </c>
      <c r="B16050" s="1" t="s">
        <v>51</v>
      </c>
      <c r="C16050">
        <v>19861</v>
      </c>
      <c r="D16050">
        <v>2017</v>
      </c>
      <c r="E16050" s="1" t="s">
        <v>80</v>
      </c>
      <c r="F16050" s="2">
        <v>43044</v>
      </c>
      <c r="G16050">
        <v>2207.9299999999998</v>
      </c>
      <c r="H16050">
        <v>1811.7</v>
      </c>
      <c r="I16050">
        <v>0</v>
      </c>
      <c r="J16050">
        <v>10290.709999999999</v>
      </c>
      <c r="K16050">
        <v>6267.02</v>
      </c>
      <c r="L16050">
        <v>4.0599999999999996</v>
      </c>
      <c r="M16050">
        <v>0</v>
      </c>
      <c r="N16050">
        <v>6271.08</v>
      </c>
      <c r="O16050">
        <v>1.93</v>
      </c>
    </row>
    <row r="16051" spans="1:15" x14ac:dyDescent="0.35">
      <c r="A16051" s="1" t="s">
        <v>15</v>
      </c>
      <c r="B16051" s="1" t="s">
        <v>52</v>
      </c>
      <c r="C16051">
        <v>131564</v>
      </c>
      <c r="D16051">
        <v>2017</v>
      </c>
      <c r="E16051" s="1" t="s">
        <v>80</v>
      </c>
      <c r="F16051" s="2">
        <v>43044</v>
      </c>
      <c r="G16051">
        <v>29627.78</v>
      </c>
      <c r="H16051">
        <v>17235.32</v>
      </c>
      <c r="I16051">
        <v>1064.82</v>
      </c>
      <c r="J16051">
        <v>85430.88</v>
      </c>
      <c r="K16051">
        <v>32659.31</v>
      </c>
      <c r="L16051">
        <v>4843.6499999999996</v>
      </c>
      <c r="M16051">
        <v>0</v>
      </c>
      <c r="N16051">
        <v>37502.959999999999</v>
      </c>
      <c r="O16051">
        <v>1.54</v>
      </c>
    </row>
    <row r="16052" spans="1:15" x14ac:dyDescent="0.35">
      <c r="A16052" s="1" t="s">
        <v>18</v>
      </c>
      <c r="B16052" s="1" t="s">
        <v>52</v>
      </c>
      <c r="C16052">
        <v>16701</v>
      </c>
      <c r="D16052">
        <v>2017</v>
      </c>
      <c r="E16052" s="1" t="s">
        <v>80</v>
      </c>
      <c r="F16052" s="2">
        <v>43044</v>
      </c>
      <c r="G16052">
        <v>1191.23</v>
      </c>
      <c r="H16052">
        <v>12.41</v>
      </c>
      <c r="I16052">
        <v>0</v>
      </c>
      <c r="J16052">
        <v>11678.95</v>
      </c>
      <c r="K16052">
        <v>10463.09</v>
      </c>
      <c r="L16052">
        <v>12.22</v>
      </c>
      <c r="M16052">
        <v>0</v>
      </c>
      <c r="N16052">
        <v>10475.31</v>
      </c>
      <c r="O16052">
        <v>1.43</v>
      </c>
    </row>
    <row r="16053" spans="1:15" x14ac:dyDescent="0.35">
      <c r="A16053" s="1" t="s">
        <v>15</v>
      </c>
      <c r="B16053" s="1" t="s">
        <v>53</v>
      </c>
      <c r="C16053">
        <v>2042454</v>
      </c>
      <c r="D16053">
        <v>2017</v>
      </c>
      <c r="E16053" s="1" t="s">
        <v>80</v>
      </c>
      <c r="F16053" s="2">
        <v>43044</v>
      </c>
      <c r="G16053">
        <v>583677.03</v>
      </c>
      <c r="H16053">
        <v>410381.7</v>
      </c>
      <c r="I16053">
        <v>4216.04</v>
      </c>
      <c r="J16053">
        <v>1380036.54</v>
      </c>
      <c r="K16053">
        <v>292776.18</v>
      </c>
      <c r="L16053">
        <v>88977.53</v>
      </c>
      <c r="M16053">
        <v>8.06</v>
      </c>
      <c r="N16053">
        <v>381761.77</v>
      </c>
      <c r="O16053">
        <v>1.48</v>
      </c>
    </row>
    <row r="16054" spans="1:15" x14ac:dyDescent="0.35">
      <c r="A16054" s="1" t="s">
        <v>18</v>
      </c>
      <c r="B16054" s="1" t="s">
        <v>53</v>
      </c>
      <c r="C16054">
        <v>90909</v>
      </c>
      <c r="D16054">
        <v>2017</v>
      </c>
      <c r="E16054" s="1" t="s">
        <v>80</v>
      </c>
      <c r="F16054" s="2">
        <v>43044</v>
      </c>
      <c r="G16054">
        <v>1006.07</v>
      </c>
      <c r="H16054">
        <v>13421.84</v>
      </c>
      <c r="I16054">
        <v>70.09</v>
      </c>
      <c r="J16054">
        <v>48099.91</v>
      </c>
      <c r="K16054">
        <v>23095.17</v>
      </c>
      <c r="L16054">
        <v>10506.74</v>
      </c>
      <c r="M16054">
        <v>0</v>
      </c>
      <c r="N16054">
        <v>33601.910000000003</v>
      </c>
      <c r="O16054">
        <v>1.89</v>
      </c>
    </row>
    <row r="16055" spans="1:15" x14ac:dyDescent="0.35">
      <c r="A16055" s="1" t="s">
        <v>15</v>
      </c>
      <c r="B16055" s="1" t="s">
        <v>54</v>
      </c>
      <c r="C16055">
        <v>702012</v>
      </c>
      <c r="D16055">
        <v>2017</v>
      </c>
      <c r="E16055" s="1" t="s">
        <v>80</v>
      </c>
      <c r="F16055" s="2">
        <v>43044</v>
      </c>
      <c r="G16055">
        <v>225938.5</v>
      </c>
      <c r="H16055">
        <v>150840.92000000001</v>
      </c>
      <c r="I16055">
        <v>14808.15</v>
      </c>
      <c r="J16055">
        <v>681564.98</v>
      </c>
      <c r="K16055">
        <v>246798.74</v>
      </c>
      <c r="L16055">
        <v>42932.34</v>
      </c>
      <c r="M16055">
        <v>246.33</v>
      </c>
      <c r="N16055">
        <v>289977.40999999997</v>
      </c>
      <c r="O16055">
        <v>1.03</v>
      </c>
    </row>
    <row r="16056" spans="1:15" x14ac:dyDescent="0.35">
      <c r="A16056" s="1" t="s">
        <v>18</v>
      </c>
      <c r="B16056" s="1" t="s">
        <v>54</v>
      </c>
      <c r="C16056">
        <v>41706</v>
      </c>
      <c r="D16056">
        <v>2017</v>
      </c>
      <c r="E16056" s="1" t="s">
        <v>80</v>
      </c>
      <c r="F16056" s="2">
        <v>43044</v>
      </c>
      <c r="G16056">
        <v>2068.98</v>
      </c>
      <c r="H16056">
        <v>2392.02</v>
      </c>
      <c r="I16056">
        <v>0</v>
      </c>
      <c r="J16056">
        <v>17023.02</v>
      </c>
      <c r="K16056">
        <v>1473.33</v>
      </c>
      <c r="L16056">
        <v>11077.58</v>
      </c>
      <c r="M16056">
        <v>11.11</v>
      </c>
      <c r="N16056">
        <v>12562.02</v>
      </c>
      <c r="O16056">
        <v>2.4500000000000002</v>
      </c>
    </row>
    <row r="16057" spans="1:15" x14ac:dyDescent="0.35">
      <c r="A16057" s="1" t="s">
        <v>15</v>
      </c>
      <c r="B16057" s="1" t="s">
        <v>55</v>
      </c>
      <c r="C16057">
        <v>377058</v>
      </c>
      <c r="D16057">
        <v>2017</v>
      </c>
      <c r="E16057" s="1" t="s">
        <v>80</v>
      </c>
      <c r="F16057" s="2">
        <v>43044</v>
      </c>
      <c r="G16057">
        <v>87732.98</v>
      </c>
      <c r="H16057">
        <v>82461.119999999995</v>
      </c>
      <c r="I16057">
        <v>4552.75</v>
      </c>
      <c r="J16057">
        <v>271264.81</v>
      </c>
      <c r="K16057">
        <v>94086.43</v>
      </c>
      <c r="L16057">
        <v>2431.5300000000002</v>
      </c>
      <c r="M16057">
        <v>0</v>
      </c>
      <c r="N16057">
        <v>96517.96</v>
      </c>
      <c r="O16057">
        <v>1.39</v>
      </c>
    </row>
    <row r="16058" spans="1:15" x14ac:dyDescent="0.35">
      <c r="A16058" s="1" t="s">
        <v>18</v>
      </c>
      <c r="B16058" s="1" t="s">
        <v>55</v>
      </c>
      <c r="C16058">
        <v>28178</v>
      </c>
      <c r="D16058">
        <v>2017</v>
      </c>
      <c r="E16058" s="1" t="s">
        <v>80</v>
      </c>
      <c r="F16058" s="2">
        <v>43044</v>
      </c>
      <c r="G16058">
        <v>192.26</v>
      </c>
      <c r="H16058">
        <v>4978.84</v>
      </c>
      <c r="I16058">
        <v>173.5</v>
      </c>
      <c r="J16058">
        <v>12304.78</v>
      </c>
      <c r="K16058">
        <v>6880.73</v>
      </c>
      <c r="L16058">
        <v>79.45</v>
      </c>
      <c r="M16058">
        <v>0</v>
      </c>
      <c r="N16058">
        <v>6960.18</v>
      </c>
      <c r="O16058">
        <v>2.29</v>
      </c>
    </row>
    <row r="16059" spans="1:15" x14ac:dyDescent="0.35">
      <c r="A16059" s="1" t="s">
        <v>15</v>
      </c>
      <c r="B16059" s="1" t="s">
        <v>56</v>
      </c>
      <c r="C16059">
        <v>288190</v>
      </c>
      <c r="D16059">
        <v>2017</v>
      </c>
      <c r="E16059" s="1" t="s">
        <v>80</v>
      </c>
      <c r="F16059" s="2">
        <v>43044</v>
      </c>
      <c r="G16059">
        <v>82955.94</v>
      </c>
      <c r="H16059">
        <v>75403.92</v>
      </c>
      <c r="I16059">
        <v>1474.13</v>
      </c>
      <c r="J16059">
        <v>250600.37</v>
      </c>
      <c r="K16059">
        <v>87156.99</v>
      </c>
      <c r="L16059">
        <v>3547.7</v>
      </c>
      <c r="M16059">
        <v>61.69</v>
      </c>
      <c r="N16059">
        <v>90766.38</v>
      </c>
      <c r="O16059">
        <v>1.1499999999999999</v>
      </c>
    </row>
    <row r="16060" spans="1:15" x14ac:dyDescent="0.35">
      <c r="A16060" s="1" t="s">
        <v>18</v>
      </c>
      <c r="B16060" s="1" t="s">
        <v>56</v>
      </c>
      <c r="C16060">
        <v>17820</v>
      </c>
      <c r="D16060">
        <v>2017</v>
      </c>
      <c r="E16060" s="1" t="s">
        <v>80</v>
      </c>
      <c r="F16060" s="2">
        <v>43044</v>
      </c>
      <c r="G16060">
        <v>1262.8499999999999</v>
      </c>
      <c r="H16060">
        <v>2499.88</v>
      </c>
      <c r="I16060">
        <v>52.94</v>
      </c>
      <c r="J16060">
        <v>10865.72</v>
      </c>
      <c r="K16060">
        <v>6880.75</v>
      </c>
      <c r="L16060">
        <v>169.3</v>
      </c>
      <c r="M16060">
        <v>0</v>
      </c>
      <c r="N16060">
        <v>7050.05</v>
      </c>
      <c r="O16060">
        <v>1.64</v>
      </c>
    </row>
    <row r="16061" spans="1:15" x14ac:dyDescent="0.35">
      <c r="A16061" s="1" t="s">
        <v>15</v>
      </c>
      <c r="B16061" s="1" t="s">
        <v>57</v>
      </c>
      <c r="C16061">
        <v>190535</v>
      </c>
      <c r="D16061">
        <v>2017</v>
      </c>
      <c r="E16061" s="1" t="s">
        <v>80</v>
      </c>
      <c r="F16061" s="2">
        <v>43044</v>
      </c>
      <c r="G16061">
        <v>65571.8</v>
      </c>
      <c r="H16061">
        <v>34149.97</v>
      </c>
      <c r="I16061">
        <v>209.3</v>
      </c>
      <c r="J16061">
        <v>176421.06</v>
      </c>
      <c r="K16061">
        <v>69792.75</v>
      </c>
      <c r="L16061">
        <v>6641.68</v>
      </c>
      <c r="M16061">
        <v>55.56</v>
      </c>
      <c r="N16061">
        <v>76489.990000000005</v>
      </c>
      <c r="O16061">
        <v>1.08</v>
      </c>
    </row>
    <row r="16062" spans="1:15" x14ac:dyDescent="0.35">
      <c r="A16062" s="1" t="s">
        <v>18</v>
      </c>
      <c r="B16062" s="1" t="s">
        <v>57</v>
      </c>
      <c r="C16062">
        <v>12384</v>
      </c>
      <c r="D16062">
        <v>2017</v>
      </c>
      <c r="E16062" s="1" t="s">
        <v>80</v>
      </c>
      <c r="F16062" s="2">
        <v>43044</v>
      </c>
      <c r="G16062">
        <v>163.9</v>
      </c>
      <c r="H16062">
        <v>1362.58</v>
      </c>
      <c r="I16062">
        <v>0</v>
      </c>
      <c r="J16062">
        <v>8255.7099999999991</v>
      </c>
      <c r="K16062">
        <v>6386.62</v>
      </c>
      <c r="L16062">
        <v>342.61</v>
      </c>
      <c r="M16062">
        <v>0</v>
      </c>
      <c r="N16062">
        <v>6729.23</v>
      </c>
      <c r="O16062">
        <v>1.5</v>
      </c>
    </row>
    <row r="16063" spans="1:15" x14ac:dyDescent="0.35">
      <c r="A16063" s="1" t="s">
        <v>15</v>
      </c>
      <c r="B16063" s="1" t="s">
        <v>58</v>
      </c>
      <c r="C16063">
        <v>554366</v>
      </c>
      <c r="D16063">
        <v>2017</v>
      </c>
      <c r="E16063" s="1" t="s">
        <v>80</v>
      </c>
      <c r="F16063" s="2">
        <v>43044</v>
      </c>
      <c r="G16063">
        <v>129130.3</v>
      </c>
      <c r="H16063">
        <v>234394.74</v>
      </c>
      <c r="I16063">
        <v>1020.06</v>
      </c>
      <c r="J16063">
        <v>407622.18</v>
      </c>
      <c r="K16063">
        <v>38736.42</v>
      </c>
      <c r="L16063">
        <v>429.99</v>
      </c>
      <c r="M16063">
        <v>3910.67</v>
      </c>
      <c r="N16063">
        <v>43077.08</v>
      </c>
      <c r="O16063">
        <v>1.36</v>
      </c>
    </row>
    <row r="16064" spans="1:15" x14ac:dyDescent="0.35">
      <c r="A16064" s="1" t="s">
        <v>18</v>
      </c>
      <c r="B16064" s="1" t="s">
        <v>58</v>
      </c>
      <c r="C16064">
        <v>14710</v>
      </c>
      <c r="D16064">
        <v>2017</v>
      </c>
      <c r="E16064" s="1" t="s">
        <v>80</v>
      </c>
      <c r="F16064" s="2">
        <v>43044</v>
      </c>
      <c r="G16064">
        <v>2535.09</v>
      </c>
      <c r="H16064">
        <v>2818.07</v>
      </c>
      <c r="I16064">
        <v>0</v>
      </c>
      <c r="J16064">
        <v>8454.27</v>
      </c>
      <c r="K16064">
        <v>3101.11</v>
      </c>
      <c r="L16064">
        <v>0</v>
      </c>
      <c r="M16064">
        <v>0</v>
      </c>
      <c r="N16064">
        <v>3101.11</v>
      </c>
      <c r="O16064">
        <v>1.74</v>
      </c>
    </row>
    <row r="16065" spans="1:15" x14ac:dyDescent="0.35">
      <c r="A16065" s="1" t="s">
        <v>15</v>
      </c>
      <c r="B16065" s="1" t="s">
        <v>59</v>
      </c>
      <c r="C16065">
        <v>513163</v>
      </c>
      <c r="D16065">
        <v>2017</v>
      </c>
      <c r="E16065" s="1" t="s">
        <v>80</v>
      </c>
      <c r="F16065" s="2">
        <v>43044</v>
      </c>
      <c r="G16065">
        <v>162044.54999999999</v>
      </c>
      <c r="H16065">
        <v>219943.83</v>
      </c>
      <c r="I16065">
        <v>17093.91</v>
      </c>
      <c r="J16065">
        <v>493425.51</v>
      </c>
      <c r="K16065">
        <v>88039.76</v>
      </c>
      <c r="L16065">
        <v>3916.8</v>
      </c>
      <c r="M16065">
        <v>2386.66</v>
      </c>
      <c r="N16065">
        <v>94343.22</v>
      </c>
      <c r="O16065">
        <v>1.04</v>
      </c>
    </row>
    <row r="16066" spans="1:15" x14ac:dyDescent="0.35">
      <c r="A16066" s="1" t="s">
        <v>18</v>
      </c>
      <c r="B16066" s="1" t="s">
        <v>59</v>
      </c>
      <c r="C16066">
        <v>26324</v>
      </c>
      <c r="D16066">
        <v>2017</v>
      </c>
      <c r="E16066" s="1" t="s">
        <v>80</v>
      </c>
      <c r="F16066" s="2">
        <v>43044</v>
      </c>
      <c r="G16066">
        <v>761.73</v>
      </c>
      <c r="H16066">
        <v>10819.54</v>
      </c>
      <c r="I16066">
        <v>0</v>
      </c>
      <c r="J16066">
        <v>16452.21</v>
      </c>
      <c r="K16066">
        <v>4870.9399999999996</v>
      </c>
      <c r="L16066">
        <v>0</v>
      </c>
      <c r="M16066">
        <v>0</v>
      </c>
      <c r="N16066">
        <v>4870.9399999999996</v>
      </c>
      <c r="O16066">
        <v>1.6</v>
      </c>
    </row>
    <row r="16067" spans="1:15" x14ac:dyDescent="0.35">
      <c r="A16067" s="1" t="s">
        <v>15</v>
      </c>
      <c r="B16067" s="1" t="s">
        <v>60</v>
      </c>
      <c r="C16067">
        <v>1110552</v>
      </c>
      <c r="D16067">
        <v>2017</v>
      </c>
      <c r="E16067" s="1" t="s">
        <v>80</v>
      </c>
      <c r="F16067" s="2">
        <v>43044</v>
      </c>
      <c r="G16067">
        <v>261561.33</v>
      </c>
      <c r="H16067">
        <v>435912.81</v>
      </c>
      <c r="I16067">
        <v>3140</v>
      </c>
      <c r="J16067">
        <v>787625.8</v>
      </c>
      <c r="K16067">
        <v>84961.32</v>
      </c>
      <c r="L16067">
        <v>94.01</v>
      </c>
      <c r="M16067">
        <v>1956.33</v>
      </c>
      <c r="N16067">
        <v>87011.66</v>
      </c>
      <c r="O16067">
        <v>1.41</v>
      </c>
    </row>
    <row r="16068" spans="1:15" x14ac:dyDescent="0.35">
      <c r="A16068" s="1" t="s">
        <v>18</v>
      </c>
      <c r="B16068" s="1" t="s">
        <v>60</v>
      </c>
      <c r="C16068">
        <v>41437</v>
      </c>
      <c r="D16068">
        <v>2017</v>
      </c>
      <c r="E16068" s="1" t="s">
        <v>80</v>
      </c>
      <c r="F16068" s="2">
        <v>43044</v>
      </c>
      <c r="G16068">
        <v>10983.96</v>
      </c>
      <c r="H16068">
        <v>8063.69</v>
      </c>
      <c r="I16068">
        <v>0</v>
      </c>
      <c r="J16068">
        <v>20213.21</v>
      </c>
      <c r="K16068">
        <v>1161.1199999999999</v>
      </c>
      <c r="L16068">
        <v>4.4400000000000004</v>
      </c>
      <c r="M16068">
        <v>0</v>
      </c>
      <c r="N16068">
        <v>1165.56</v>
      </c>
      <c r="O16068">
        <v>2.0499999999999998</v>
      </c>
    </row>
    <row r="16069" spans="1:15" x14ac:dyDescent="0.35">
      <c r="A16069" s="1" t="s">
        <v>15</v>
      </c>
      <c r="B16069" s="1" t="s">
        <v>61</v>
      </c>
      <c r="C16069">
        <v>689856</v>
      </c>
      <c r="D16069">
        <v>2017</v>
      </c>
      <c r="E16069" s="1" t="s">
        <v>80</v>
      </c>
      <c r="F16069" s="2">
        <v>43044</v>
      </c>
      <c r="G16069">
        <v>119514.34</v>
      </c>
      <c r="H16069">
        <v>114867.45</v>
      </c>
      <c r="I16069">
        <v>6037.11</v>
      </c>
      <c r="J16069">
        <v>503544.6</v>
      </c>
      <c r="K16069">
        <v>222651.89</v>
      </c>
      <c r="L16069">
        <v>40236.49</v>
      </c>
      <c r="M16069">
        <v>237.32</v>
      </c>
      <c r="N16069">
        <v>263125.7</v>
      </c>
      <c r="O16069">
        <v>1.37</v>
      </c>
    </row>
    <row r="16070" spans="1:15" x14ac:dyDescent="0.35">
      <c r="A16070" s="1" t="s">
        <v>18</v>
      </c>
      <c r="B16070" s="1" t="s">
        <v>61</v>
      </c>
      <c r="C16070">
        <v>53522</v>
      </c>
      <c r="D16070">
        <v>2017</v>
      </c>
      <c r="E16070" s="1" t="s">
        <v>80</v>
      </c>
      <c r="F16070" s="2">
        <v>43044</v>
      </c>
      <c r="G16070">
        <v>788.17</v>
      </c>
      <c r="H16070">
        <v>8753.24</v>
      </c>
      <c r="I16070">
        <v>7.67</v>
      </c>
      <c r="J16070">
        <v>22872.63</v>
      </c>
      <c r="K16070">
        <v>1001.42</v>
      </c>
      <c r="L16070">
        <v>12312.18</v>
      </c>
      <c r="M16070">
        <v>9.9499999999999993</v>
      </c>
      <c r="N16070">
        <v>13323.55</v>
      </c>
      <c r="O16070">
        <v>2.34</v>
      </c>
    </row>
    <row r="16071" spans="1:15" x14ac:dyDescent="0.35">
      <c r="A16071" s="1" t="s">
        <v>15</v>
      </c>
      <c r="B16071" s="1" t="s">
        <v>62</v>
      </c>
      <c r="C16071">
        <v>394599</v>
      </c>
      <c r="D16071">
        <v>2017</v>
      </c>
      <c r="E16071" s="1" t="s">
        <v>80</v>
      </c>
      <c r="F16071" s="2">
        <v>43044</v>
      </c>
      <c r="G16071">
        <v>134738.68</v>
      </c>
      <c r="H16071">
        <v>56451.03</v>
      </c>
      <c r="I16071">
        <v>2686.05</v>
      </c>
      <c r="J16071">
        <v>308280.39</v>
      </c>
      <c r="K16071">
        <v>89967.7</v>
      </c>
      <c r="L16071">
        <v>23352.49</v>
      </c>
      <c r="M16071">
        <v>1084.44</v>
      </c>
      <c r="N16071">
        <v>114404.63</v>
      </c>
      <c r="O16071">
        <v>1.28</v>
      </c>
    </row>
    <row r="16072" spans="1:15" x14ac:dyDescent="0.35">
      <c r="A16072" s="1" t="s">
        <v>18</v>
      </c>
      <c r="B16072" s="1" t="s">
        <v>62</v>
      </c>
      <c r="C16072">
        <v>23077</v>
      </c>
      <c r="D16072">
        <v>2017</v>
      </c>
      <c r="E16072" s="1" t="s">
        <v>80</v>
      </c>
      <c r="F16072" s="2">
        <v>43044</v>
      </c>
      <c r="G16072">
        <v>125.12</v>
      </c>
      <c r="H16072">
        <v>3697.79</v>
      </c>
      <c r="I16072">
        <v>112.44</v>
      </c>
      <c r="J16072">
        <v>13736.56</v>
      </c>
      <c r="K16072">
        <v>9239.73</v>
      </c>
      <c r="L16072">
        <v>561.48</v>
      </c>
      <c r="M16072">
        <v>0</v>
      </c>
      <c r="N16072">
        <v>9801.2099999999991</v>
      </c>
      <c r="O16072">
        <v>1.68</v>
      </c>
    </row>
    <row r="16073" spans="1:15" x14ac:dyDescent="0.35">
      <c r="A16073" s="1" t="s">
        <v>15</v>
      </c>
      <c r="B16073" s="1" t="s">
        <v>63</v>
      </c>
      <c r="C16073">
        <v>5740097</v>
      </c>
      <c r="D16073">
        <v>2017</v>
      </c>
      <c r="E16073" s="1" t="s">
        <v>80</v>
      </c>
      <c r="F16073" s="2">
        <v>43044</v>
      </c>
      <c r="G16073">
        <v>2770715.69</v>
      </c>
      <c r="H16073">
        <v>1154114.1100000001</v>
      </c>
      <c r="I16073">
        <v>24089.18</v>
      </c>
      <c r="J16073">
        <v>5798077.8799999999</v>
      </c>
      <c r="K16073">
        <v>1127480.3400000001</v>
      </c>
      <c r="L16073">
        <v>716953.08</v>
      </c>
      <c r="M16073">
        <v>4725.4799999999996</v>
      </c>
      <c r="N16073">
        <v>1849158.9</v>
      </c>
      <c r="O16073">
        <v>0.99</v>
      </c>
    </row>
    <row r="16074" spans="1:15" x14ac:dyDescent="0.35">
      <c r="A16074" s="1" t="s">
        <v>18</v>
      </c>
      <c r="B16074" s="1" t="s">
        <v>63</v>
      </c>
      <c r="C16074">
        <v>168517</v>
      </c>
      <c r="D16074">
        <v>2017</v>
      </c>
      <c r="E16074" s="1" t="s">
        <v>80</v>
      </c>
      <c r="F16074" s="2">
        <v>43044</v>
      </c>
      <c r="G16074">
        <v>20163.599999999999</v>
      </c>
      <c r="H16074">
        <v>2648.96</v>
      </c>
      <c r="I16074">
        <v>0</v>
      </c>
      <c r="J16074">
        <v>99714.13</v>
      </c>
      <c r="K16074">
        <v>74677.27</v>
      </c>
      <c r="L16074">
        <v>2224.3000000000002</v>
      </c>
      <c r="M16074">
        <v>0</v>
      </c>
      <c r="N16074">
        <v>76901.570000000007</v>
      </c>
      <c r="O16074">
        <v>1.69</v>
      </c>
    </row>
    <row r="16075" spans="1:15" x14ac:dyDescent="0.35">
      <c r="A16075" s="1" t="s">
        <v>15</v>
      </c>
      <c r="B16075" s="1" t="s">
        <v>64</v>
      </c>
      <c r="C16075">
        <v>4280040</v>
      </c>
      <c r="D16075">
        <v>2017</v>
      </c>
      <c r="E16075" s="1" t="s">
        <v>80</v>
      </c>
      <c r="F16075" s="2">
        <v>43044</v>
      </c>
      <c r="G16075">
        <v>1801086.94</v>
      </c>
      <c r="H16075">
        <v>298601.36</v>
      </c>
      <c r="I16075">
        <v>10159.030000000001</v>
      </c>
      <c r="J16075">
        <v>3194059.94</v>
      </c>
      <c r="K16075">
        <v>767422.68</v>
      </c>
      <c r="L16075">
        <v>305652.13</v>
      </c>
      <c r="M16075">
        <v>11137.8</v>
      </c>
      <c r="N16075">
        <v>1084212.6100000001</v>
      </c>
      <c r="O16075">
        <v>1.34</v>
      </c>
    </row>
    <row r="16076" spans="1:15" x14ac:dyDescent="0.35">
      <c r="A16076" s="1" t="s">
        <v>18</v>
      </c>
      <c r="B16076" s="1" t="s">
        <v>64</v>
      </c>
      <c r="C16076">
        <v>160675</v>
      </c>
      <c r="D16076">
        <v>2017</v>
      </c>
      <c r="E16076" s="1" t="s">
        <v>80</v>
      </c>
      <c r="F16076" s="2">
        <v>43044</v>
      </c>
      <c r="G16076">
        <v>1631.92</v>
      </c>
      <c r="H16076">
        <v>17868.580000000002</v>
      </c>
      <c r="I16076">
        <v>138.66</v>
      </c>
      <c r="J16076">
        <v>89263.65</v>
      </c>
      <c r="K16076">
        <v>57092.21</v>
      </c>
      <c r="L16076">
        <v>12532.28</v>
      </c>
      <c r="M16076">
        <v>0</v>
      </c>
      <c r="N16076">
        <v>69624.490000000005</v>
      </c>
      <c r="O16076">
        <v>1.8</v>
      </c>
    </row>
    <row r="16077" spans="1:15" x14ac:dyDescent="0.35">
      <c r="A16077" s="1" t="s">
        <v>15</v>
      </c>
      <c r="B16077" s="1" t="s">
        <v>65</v>
      </c>
      <c r="C16077">
        <v>103660</v>
      </c>
      <c r="D16077">
        <v>2017</v>
      </c>
      <c r="E16077" s="1" t="s">
        <v>80</v>
      </c>
      <c r="F16077" s="2">
        <v>43044</v>
      </c>
      <c r="G16077">
        <v>22345.57</v>
      </c>
      <c r="H16077">
        <v>19106.3</v>
      </c>
      <c r="I16077">
        <v>286.43</v>
      </c>
      <c r="J16077">
        <v>78530.28</v>
      </c>
      <c r="K16077">
        <v>31681.11</v>
      </c>
      <c r="L16077">
        <v>5078.04</v>
      </c>
      <c r="M16077">
        <v>32.83</v>
      </c>
      <c r="N16077">
        <v>36791.980000000003</v>
      </c>
      <c r="O16077">
        <v>1.32</v>
      </c>
    </row>
    <row r="16078" spans="1:15" x14ac:dyDescent="0.35">
      <c r="A16078" s="1" t="s">
        <v>18</v>
      </c>
      <c r="B16078" s="1" t="s">
        <v>65</v>
      </c>
      <c r="C16078">
        <v>6595</v>
      </c>
      <c r="D16078">
        <v>2017</v>
      </c>
      <c r="E16078" s="1" t="s">
        <v>80</v>
      </c>
      <c r="F16078" s="2">
        <v>43044</v>
      </c>
      <c r="G16078">
        <v>215.25</v>
      </c>
      <c r="H16078">
        <v>1023.49</v>
      </c>
      <c r="I16078">
        <v>0</v>
      </c>
      <c r="J16078">
        <v>2596.5100000000002</v>
      </c>
      <c r="K16078">
        <v>380</v>
      </c>
      <c r="L16078">
        <v>977.77</v>
      </c>
      <c r="M16078">
        <v>0</v>
      </c>
      <c r="N16078">
        <v>1357.77</v>
      </c>
      <c r="O16078">
        <v>2.54</v>
      </c>
    </row>
    <row r="16079" spans="1:15" x14ac:dyDescent="0.35">
      <c r="A16079" s="1" t="s">
        <v>15</v>
      </c>
      <c r="B16079" s="1" t="s">
        <v>66</v>
      </c>
      <c r="C16079">
        <v>194812</v>
      </c>
      <c r="D16079">
        <v>2017</v>
      </c>
      <c r="E16079" s="1" t="s">
        <v>80</v>
      </c>
      <c r="F16079" s="2">
        <v>43044</v>
      </c>
      <c r="G16079">
        <v>58145.15</v>
      </c>
      <c r="H16079">
        <v>16129.77</v>
      </c>
      <c r="I16079">
        <v>588.91</v>
      </c>
      <c r="J16079">
        <v>125685.45</v>
      </c>
      <c r="K16079">
        <v>44600.41</v>
      </c>
      <c r="L16079">
        <v>6221.21</v>
      </c>
      <c r="M16079">
        <v>0</v>
      </c>
      <c r="N16079">
        <v>50821.62</v>
      </c>
      <c r="O16079">
        <v>1.55</v>
      </c>
    </row>
    <row r="16080" spans="1:15" x14ac:dyDescent="0.35">
      <c r="A16080" s="1" t="s">
        <v>18</v>
      </c>
      <c r="B16080" s="1" t="s">
        <v>66</v>
      </c>
      <c r="C16080">
        <v>12113</v>
      </c>
      <c r="D16080">
        <v>2017</v>
      </c>
      <c r="E16080" s="1" t="s">
        <v>80</v>
      </c>
      <c r="F16080" s="2">
        <v>43044</v>
      </c>
      <c r="G16080">
        <v>1.76</v>
      </c>
      <c r="H16080">
        <v>1255.74</v>
      </c>
      <c r="I16080">
        <v>0</v>
      </c>
      <c r="J16080">
        <v>6843.75</v>
      </c>
      <c r="K16080">
        <v>3920.93</v>
      </c>
      <c r="L16080">
        <v>1665.32</v>
      </c>
      <c r="M16080">
        <v>0</v>
      </c>
      <c r="N16080">
        <v>5586.25</v>
      </c>
      <c r="O16080">
        <v>1.77</v>
      </c>
    </row>
    <row r="16081" spans="1:15" x14ac:dyDescent="0.35">
      <c r="A16081" s="1" t="s">
        <v>15</v>
      </c>
      <c r="B16081" s="1" t="s">
        <v>67</v>
      </c>
      <c r="C16081">
        <v>74920</v>
      </c>
      <c r="D16081">
        <v>2017</v>
      </c>
      <c r="E16081" s="1" t="s">
        <v>80</v>
      </c>
      <c r="F16081" s="2">
        <v>43044</v>
      </c>
      <c r="G16081">
        <v>3247.93</v>
      </c>
      <c r="H16081">
        <v>29429.38</v>
      </c>
      <c r="I16081">
        <v>67.38</v>
      </c>
      <c r="J16081">
        <v>52028.11</v>
      </c>
      <c r="K16081">
        <v>7444.72</v>
      </c>
      <c r="L16081">
        <v>11838.7</v>
      </c>
      <c r="M16081">
        <v>0</v>
      </c>
      <c r="N16081">
        <v>19283.419999999998</v>
      </c>
      <c r="O16081">
        <v>1.44</v>
      </c>
    </row>
    <row r="16082" spans="1:15" x14ac:dyDescent="0.35">
      <c r="A16082" s="1" t="s">
        <v>18</v>
      </c>
      <c r="B16082" s="1" t="s">
        <v>67</v>
      </c>
      <c r="C16082">
        <v>7355</v>
      </c>
      <c r="D16082">
        <v>2017</v>
      </c>
      <c r="E16082" s="1" t="s">
        <v>80</v>
      </c>
      <c r="F16082" s="2">
        <v>43044</v>
      </c>
      <c r="G16082">
        <v>76.510000000000005</v>
      </c>
      <c r="H16082">
        <v>38.25</v>
      </c>
      <c r="I16082">
        <v>0</v>
      </c>
      <c r="J16082">
        <v>5329.36</v>
      </c>
      <c r="K16082">
        <v>5041.26</v>
      </c>
      <c r="L16082">
        <v>173.34</v>
      </c>
      <c r="M16082">
        <v>0</v>
      </c>
      <c r="N16082">
        <v>5214.6000000000004</v>
      </c>
      <c r="O16082">
        <v>1.38</v>
      </c>
    </row>
    <row r="16083" spans="1:15" x14ac:dyDescent="0.35">
      <c r="A16083" s="1" t="s">
        <v>15</v>
      </c>
      <c r="B16083" s="1" t="s">
        <v>68</v>
      </c>
      <c r="C16083">
        <v>478978</v>
      </c>
      <c r="D16083">
        <v>2017</v>
      </c>
      <c r="E16083" s="1" t="s">
        <v>80</v>
      </c>
      <c r="F16083" s="2">
        <v>43044</v>
      </c>
      <c r="G16083">
        <v>204472.52</v>
      </c>
      <c r="H16083">
        <v>30501.48</v>
      </c>
      <c r="I16083">
        <v>696.02</v>
      </c>
      <c r="J16083">
        <v>323634.05</v>
      </c>
      <c r="K16083">
        <v>54636.63</v>
      </c>
      <c r="L16083">
        <v>33327.4</v>
      </c>
      <c r="M16083">
        <v>0</v>
      </c>
      <c r="N16083">
        <v>87964.03</v>
      </c>
      <c r="O16083">
        <v>1.48</v>
      </c>
    </row>
    <row r="16084" spans="1:15" x14ac:dyDescent="0.35">
      <c r="A16084" s="1" t="s">
        <v>18</v>
      </c>
      <c r="B16084" s="1" t="s">
        <v>68</v>
      </c>
      <c r="C16084">
        <v>12805</v>
      </c>
      <c r="D16084">
        <v>2017</v>
      </c>
      <c r="E16084" s="1" t="s">
        <v>80</v>
      </c>
      <c r="F16084" s="2">
        <v>43044</v>
      </c>
      <c r="G16084">
        <v>117.74</v>
      </c>
      <c r="H16084">
        <v>949.73</v>
      </c>
      <c r="I16084">
        <v>0</v>
      </c>
      <c r="J16084">
        <v>6566.58</v>
      </c>
      <c r="K16084">
        <v>4451.12</v>
      </c>
      <c r="L16084">
        <v>1047.99</v>
      </c>
      <c r="M16084">
        <v>0</v>
      </c>
      <c r="N16084">
        <v>5499.11</v>
      </c>
      <c r="O16084">
        <v>1.95</v>
      </c>
    </row>
    <row r="16085" spans="1:15" x14ac:dyDescent="0.35">
      <c r="A16085" s="1" t="s">
        <v>15</v>
      </c>
      <c r="B16085" s="1" t="s">
        <v>92</v>
      </c>
      <c r="C16085">
        <v>38141397</v>
      </c>
      <c r="D16085">
        <v>2017</v>
      </c>
      <c r="E16085" s="1" t="s">
        <v>80</v>
      </c>
      <c r="F16085" s="2">
        <v>43044</v>
      </c>
      <c r="G16085">
        <v>11042128.27</v>
      </c>
      <c r="H16085">
        <v>9774987.75</v>
      </c>
      <c r="I16085">
        <v>400250.97</v>
      </c>
      <c r="J16085">
        <v>32051594.239999998</v>
      </c>
      <c r="K16085">
        <v>7470394.4199999999</v>
      </c>
      <c r="L16085">
        <v>3275463.49</v>
      </c>
      <c r="M16085">
        <v>88369.34</v>
      </c>
      <c r="N16085">
        <v>10834227.25</v>
      </c>
      <c r="O16085">
        <v>1.19</v>
      </c>
    </row>
    <row r="16086" spans="1:15" x14ac:dyDescent="0.35">
      <c r="A16086" s="1" t="s">
        <v>18</v>
      </c>
      <c r="B16086" s="1" t="s">
        <v>92</v>
      </c>
      <c r="C16086">
        <v>1944725</v>
      </c>
      <c r="D16086">
        <v>2017</v>
      </c>
      <c r="E16086" s="1" t="s">
        <v>80</v>
      </c>
      <c r="F16086" s="2">
        <v>43044</v>
      </c>
      <c r="G16086">
        <v>88073.16</v>
      </c>
      <c r="H16086">
        <v>244925.18</v>
      </c>
      <c r="I16086">
        <v>1059.6300000000001</v>
      </c>
      <c r="J16086">
        <v>1068530.0900000001</v>
      </c>
      <c r="K16086">
        <v>648557.68999999994</v>
      </c>
      <c r="L16086">
        <v>85378.96</v>
      </c>
      <c r="M16086">
        <v>35.71</v>
      </c>
      <c r="N16086">
        <v>733972.36</v>
      </c>
      <c r="O16086">
        <v>1.82</v>
      </c>
    </row>
    <row r="16087" spans="1:15" x14ac:dyDescent="0.35">
      <c r="A16087" s="1" t="s">
        <v>15</v>
      </c>
      <c r="B16087" s="1" t="s">
        <v>69</v>
      </c>
      <c r="C16087">
        <v>6802173</v>
      </c>
      <c r="D16087">
        <v>2017</v>
      </c>
      <c r="E16087" s="1" t="s">
        <v>80</v>
      </c>
      <c r="F16087" s="2">
        <v>43044</v>
      </c>
      <c r="G16087">
        <v>2015381.78</v>
      </c>
      <c r="H16087">
        <v>1607251.56</v>
      </c>
      <c r="I16087">
        <v>83591.62</v>
      </c>
      <c r="J16087">
        <v>6417143.9500000002</v>
      </c>
      <c r="K16087">
        <v>1453245.43</v>
      </c>
      <c r="L16087">
        <v>1249145.77</v>
      </c>
      <c r="M16087">
        <v>8527.7900000000009</v>
      </c>
      <c r="N16087">
        <v>2710918.99</v>
      </c>
      <c r="O16087">
        <v>1.06</v>
      </c>
    </row>
    <row r="16088" spans="1:15" x14ac:dyDescent="0.35">
      <c r="A16088" s="1" t="s">
        <v>18</v>
      </c>
      <c r="B16088" s="1" t="s">
        <v>69</v>
      </c>
      <c r="C16088">
        <v>295974</v>
      </c>
      <c r="D16088">
        <v>2017</v>
      </c>
      <c r="E16088" s="1" t="s">
        <v>80</v>
      </c>
      <c r="F16088" s="2">
        <v>43044</v>
      </c>
      <c r="G16088">
        <v>19917.54</v>
      </c>
      <c r="H16088">
        <v>26607.93</v>
      </c>
      <c r="I16088">
        <v>57.58</v>
      </c>
      <c r="J16088">
        <v>138955.1</v>
      </c>
      <c r="K16088">
        <v>59737.21</v>
      </c>
      <c r="L16088">
        <v>32599.13</v>
      </c>
      <c r="M16088">
        <v>35.71</v>
      </c>
      <c r="N16088">
        <v>92372.05</v>
      </c>
      <c r="O16088">
        <v>2.13</v>
      </c>
    </row>
    <row r="16089" spans="1:15" x14ac:dyDescent="0.35">
      <c r="A16089" s="1" t="s">
        <v>15</v>
      </c>
      <c r="B16089" s="1" t="s">
        <v>70</v>
      </c>
      <c r="C16089">
        <v>744025</v>
      </c>
      <c r="D16089">
        <v>2017</v>
      </c>
      <c r="E16089" s="1" t="s">
        <v>80</v>
      </c>
      <c r="F16089" s="2">
        <v>43044</v>
      </c>
      <c r="G16089">
        <v>381629.56</v>
      </c>
      <c r="H16089">
        <v>199062.24</v>
      </c>
      <c r="I16089">
        <v>8891.1299999999992</v>
      </c>
      <c r="J16089">
        <v>791515.45</v>
      </c>
      <c r="K16089">
        <v>62748.05</v>
      </c>
      <c r="L16089">
        <v>139154.47</v>
      </c>
      <c r="M16089">
        <v>30</v>
      </c>
      <c r="N16089">
        <v>201932.52</v>
      </c>
      <c r="O16089">
        <v>0.94</v>
      </c>
    </row>
    <row r="16090" spans="1:15" x14ac:dyDescent="0.35">
      <c r="A16090" s="1" t="s">
        <v>18</v>
      </c>
      <c r="B16090" s="1" t="s">
        <v>70</v>
      </c>
      <c r="C16090">
        <v>21175</v>
      </c>
      <c r="D16090">
        <v>2017</v>
      </c>
      <c r="E16090" s="1" t="s">
        <v>80</v>
      </c>
      <c r="F16090" s="2">
        <v>43044</v>
      </c>
      <c r="G16090">
        <v>2012.76</v>
      </c>
      <c r="H16090">
        <v>1503.09</v>
      </c>
      <c r="I16090">
        <v>0</v>
      </c>
      <c r="J16090">
        <v>12169.3</v>
      </c>
      <c r="K16090">
        <v>8566.7900000000009</v>
      </c>
      <c r="L16090">
        <v>86.66</v>
      </c>
      <c r="M16090">
        <v>0</v>
      </c>
      <c r="N16090">
        <v>8653.4500000000007</v>
      </c>
      <c r="O16090">
        <v>1.74</v>
      </c>
    </row>
    <row r="16091" spans="1:15" x14ac:dyDescent="0.35">
      <c r="A16091" s="1" t="s">
        <v>15</v>
      </c>
      <c r="B16091" s="1" t="s">
        <v>16</v>
      </c>
      <c r="C16091">
        <v>143118</v>
      </c>
      <c r="D16091">
        <v>2017</v>
      </c>
      <c r="E16091" s="1" t="s">
        <v>80</v>
      </c>
      <c r="F16091" s="2">
        <v>43051</v>
      </c>
      <c r="G16091">
        <v>4509</v>
      </c>
      <c r="H16091">
        <v>96748</v>
      </c>
      <c r="I16091">
        <v>213</v>
      </c>
      <c r="J16091">
        <v>113586</v>
      </c>
      <c r="K16091">
        <v>8006</v>
      </c>
      <c r="L16091">
        <v>4109</v>
      </c>
      <c r="M16091">
        <v>0</v>
      </c>
      <c r="N16091">
        <v>12115</v>
      </c>
      <c r="O16091">
        <v>1.26</v>
      </c>
    </row>
    <row r="16092" spans="1:15" x14ac:dyDescent="0.35">
      <c r="A16092" s="1" t="s">
        <v>18</v>
      </c>
      <c r="B16092" s="1" t="s">
        <v>16</v>
      </c>
      <c r="C16092">
        <v>4557</v>
      </c>
      <c r="D16092">
        <v>2017</v>
      </c>
      <c r="E16092" s="1" t="s">
        <v>80</v>
      </c>
      <c r="F16092" s="2">
        <v>43051</v>
      </c>
      <c r="G16092">
        <v>0</v>
      </c>
      <c r="H16092">
        <v>245.71</v>
      </c>
      <c r="I16092">
        <v>0</v>
      </c>
      <c r="J16092">
        <v>2664.62</v>
      </c>
      <c r="K16092">
        <v>2418.91</v>
      </c>
      <c r="L16092">
        <v>0</v>
      </c>
      <c r="M16092">
        <v>0</v>
      </c>
      <c r="N16092">
        <v>2418.91</v>
      </c>
      <c r="O16092">
        <v>1.71</v>
      </c>
    </row>
    <row r="16093" spans="1:15" x14ac:dyDescent="0.35">
      <c r="A16093" s="1" t="s">
        <v>15</v>
      </c>
      <c r="B16093" s="1" t="s">
        <v>19</v>
      </c>
      <c r="C16093">
        <v>575212</v>
      </c>
      <c r="D16093">
        <v>2017</v>
      </c>
      <c r="E16093" s="1" t="s">
        <v>80</v>
      </c>
      <c r="F16093" s="2">
        <v>43051</v>
      </c>
      <c r="G16093">
        <v>251896</v>
      </c>
      <c r="H16093">
        <v>31719</v>
      </c>
      <c r="I16093">
        <v>1398</v>
      </c>
      <c r="J16093">
        <v>518209</v>
      </c>
      <c r="K16093">
        <v>154898</v>
      </c>
      <c r="L16093">
        <v>75134</v>
      </c>
      <c r="M16093">
        <v>3164</v>
      </c>
      <c r="N16093">
        <v>233196</v>
      </c>
      <c r="O16093">
        <v>1.1100000000000001</v>
      </c>
    </row>
    <row r="16094" spans="1:15" x14ac:dyDescent="0.35">
      <c r="A16094" s="1" t="s">
        <v>18</v>
      </c>
      <c r="B16094" s="1" t="s">
        <v>19</v>
      </c>
      <c r="C16094">
        <v>21808</v>
      </c>
      <c r="D16094">
        <v>2017</v>
      </c>
      <c r="E16094" s="1" t="s">
        <v>80</v>
      </c>
      <c r="F16094" s="2">
        <v>43051</v>
      </c>
      <c r="G16094">
        <v>199.47</v>
      </c>
      <c r="H16094">
        <v>4259.5200000000004</v>
      </c>
      <c r="I16094">
        <v>0</v>
      </c>
      <c r="J16094">
        <v>12115.78</v>
      </c>
      <c r="K16094">
        <v>6474.29</v>
      </c>
      <c r="L16094">
        <v>1182.5</v>
      </c>
      <c r="M16094">
        <v>0</v>
      </c>
      <c r="N16094">
        <v>7656.79</v>
      </c>
      <c r="O16094">
        <v>1.8</v>
      </c>
    </row>
    <row r="16095" spans="1:15" x14ac:dyDescent="0.35">
      <c r="A16095" s="1" t="s">
        <v>15</v>
      </c>
      <c r="B16095" s="1" t="s">
        <v>20</v>
      </c>
      <c r="C16095">
        <v>981453</v>
      </c>
      <c r="D16095">
        <v>2017</v>
      </c>
      <c r="E16095" s="1" t="s">
        <v>80</v>
      </c>
      <c r="F16095" s="2">
        <v>43051</v>
      </c>
      <c r="G16095">
        <v>78052</v>
      </c>
      <c r="H16095">
        <v>387453</v>
      </c>
      <c r="I16095">
        <v>3925</v>
      </c>
      <c r="J16095">
        <v>658693</v>
      </c>
      <c r="K16095">
        <v>178913</v>
      </c>
      <c r="L16095">
        <v>10350</v>
      </c>
      <c r="M16095">
        <v>0</v>
      </c>
      <c r="N16095">
        <v>189263</v>
      </c>
      <c r="O16095">
        <v>1.49</v>
      </c>
    </row>
    <row r="16096" spans="1:15" x14ac:dyDescent="0.35">
      <c r="A16096" s="1" t="s">
        <v>18</v>
      </c>
      <c r="B16096" s="1" t="s">
        <v>20</v>
      </c>
      <c r="C16096">
        <v>60891</v>
      </c>
      <c r="D16096">
        <v>2017</v>
      </c>
      <c r="E16096" s="1" t="s">
        <v>80</v>
      </c>
      <c r="F16096" s="2">
        <v>43051</v>
      </c>
      <c r="G16096">
        <v>823.07</v>
      </c>
      <c r="H16096">
        <v>7144.26</v>
      </c>
      <c r="I16096">
        <v>105.89</v>
      </c>
      <c r="J16096">
        <v>33641.31</v>
      </c>
      <c r="K16096">
        <v>25558.09</v>
      </c>
      <c r="L16096">
        <v>10</v>
      </c>
      <c r="M16096">
        <v>0</v>
      </c>
      <c r="N16096">
        <v>25568.09</v>
      </c>
      <c r="O16096">
        <v>1.81</v>
      </c>
    </row>
    <row r="16097" spans="1:15" x14ac:dyDescent="0.35">
      <c r="A16097" s="1" t="s">
        <v>15</v>
      </c>
      <c r="B16097" s="1" t="s">
        <v>21</v>
      </c>
      <c r="C16097">
        <v>100647</v>
      </c>
      <c r="D16097">
        <v>2017</v>
      </c>
      <c r="E16097" s="1" t="s">
        <v>80</v>
      </c>
      <c r="F16097" s="2">
        <v>43051</v>
      </c>
      <c r="G16097">
        <v>37876</v>
      </c>
      <c r="H16097">
        <v>2047</v>
      </c>
      <c r="I16097">
        <v>4630</v>
      </c>
      <c r="J16097">
        <v>81827</v>
      </c>
      <c r="K16097">
        <v>32441</v>
      </c>
      <c r="L16097">
        <v>4811</v>
      </c>
      <c r="M16097">
        <v>21</v>
      </c>
      <c r="N16097">
        <v>37274</v>
      </c>
      <c r="O16097">
        <v>1.23</v>
      </c>
    </row>
    <row r="16098" spans="1:15" x14ac:dyDescent="0.35">
      <c r="A16098" s="1" t="s">
        <v>18</v>
      </c>
      <c r="B16098" s="1" t="s">
        <v>21</v>
      </c>
      <c r="C16098">
        <v>3514</v>
      </c>
      <c r="D16098">
        <v>2017</v>
      </c>
      <c r="E16098" s="1" t="s">
        <v>80</v>
      </c>
      <c r="F16098" s="2">
        <v>43051</v>
      </c>
      <c r="G16098">
        <v>46.66</v>
      </c>
      <c r="H16098">
        <v>484.39</v>
      </c>
      <c r="I16098">
        <v>0</v>
      </c>
      <c r="J16098">
        <v>1869.21</v>
      </c>
      <c r="K16098">
        <v>356.27</v>
      </c>
      <c r="L16098">
        <v>981.89</v>
      </c>
      <c r="M16098">
        <v>0</v>
      </c>
      <c r="N16098">
        <v>1338.16</v>
      </c>
      <c r="O16098">
        <v>1.88</v>
      </c>
    </row>
    <row r="16099" spans="1:15" x14ac:dyDescent="0.35">
      <c r="A16099" s="1" t="s">
        <v>15</v>
      </c>
      <c r="B16099" s="1" t="s">
        <v>22</v>
      </c>
      <c r="C16099">
        <v>786083</v>
      </c>
      <c r="D16099">
        <v>2017</v>
      </c>
      <c r="E16099" s="1" t="s">
        <v>80</v>
      </c>
      <c r="F16099" s="2">
        <v>43051</v>
      </c>
      <c r="G16099">
        <v>15689</v>
      </c>
      <c r="H16099">
        <v>533027</v>
      </c>
      <c r="I16099">
        <v>5720</v>
      </c>
      <c r="J16099">
        <v>639092</v>
      </c>
      <c r="K16099">
        <v>74568</v>
      </c>
      <c r="L16099">
        <v>10086</v>
      </c>
      <c r="M16099">
        <v>0</v>
      </c>
      <c r="N16099">
        <v>84655</v>
      </c>
      <c r="O16099">
        <v>1.23</v>
      </c>
    </row>
    <row r="16100" spans="1:15" x14ac:dyDescent="0.35">
      <c r="A16100" s="1" t="s">
        <v>18</v>
      </c>
      <c r="B16100" s="1" t="s">
        <v>22</v>
      </c>
      <c r="C16100">
        <v>48897</v>
      </c>
      <c r="D16100">
        <v>2017</v>
      </c>
      <c r="E16100" s="1" t="s">
        <v>80</v>
      </c>
      <c r="F16100" s="2">
        <v>43051</v>
      </c>
      <c r="G16100">
        <v>24.04</v>
      </c>
      <c r="H16100">
        <v>1429.61</v>
      </c>
      <c r="I16100">
        <v>0</v>
      </c>
      <c r="J16100">
        <v>26148.28</v>
      </c>
      <c r="K16100">
        <v>21304.78</v>
      </c>
      <c r="L16100">
        <v>3389.85</v>
      </c>
      <c r="M16100">
        <v>0</v>
      </c>
      <c r="N16100">
        <v>24694.63</v>
      </c>
      <c r="O16100">
        <v>1.87</v>
      </c>
    </row>
    <row r="16101" spans="1:15" x14ac:dyDescent="0.35">
      <c r="A16101" s="1" t="s">
        <v>15</v>
      </c>
      <c r="B16101" s="1" t="s">
        <v>23</v>
      </c>
      <c r="C16101">
        <v>162255</v>
      </c>
      <c r="D16101">
        <v>2017</v>
      </c>
      <c r="E16101" s="1" t="s">
        <v>80</v>
      </c>
      <c r="F16101" s="2">
        <v>43051</v>
      </c>
      <c r="G16101">
        <v>10402</v>
      </c>
      <c r="H16101">
        <v>55305</v>
      </c>
      <c r="I16101">
        <v>48</v>
      </c>
      <c r="J16101">
        <v>118434</v>
      </c>
      <c r="K16101">
        <v>45324</v>
      </c>
      <c r="L16101">
        <v>7354</v>
      </c>
      <c r="M16101">
        <v>0</v>
      </c>
      <c r="N16101">
        <v>52678</v>
      </c>
      <c r="O16101">
        <v>1.37</v>
      </c>
    </row>
    <row r="16102" spans="1:15" x14ac:dyDescent="0.35">
      <c r="A16102" s="1" t="s">
        <v>18</v>
      </c>
      <c r="B16102" s="1" t="s">
        <v>23</v>
      </c>
      <c r="C16102">
        <v>17230</v>
      </c>
      <c r="D16102">
        <v>2017</v>
      </c>
      <c r="E16102" s="1" t="s">
        <v>80</v>
      </c>
      <c r="F16102" s="2">
        <v>43051</v>
      </c>
      <c r="G16102">
        <v>250.66</v>
      </c>
      <c r="H16102">
        <v>105.43</v>
      </c>
      <c r="I16102">
        <v>0</v>
      </c>
      <c r="J16102">
        <v>12395.75</v>
      </c>
      <c r="K16102">
        <v>6031.35</v>
      </c>
      <c r="L16102">
        <v>6008.31</v>
      </c>
      <c r="M16102">
        <v>0</v>
      </c>
      <c r="N16102">
        <v>12039.66</v>
      </c>
      <c r="O16102">
        <v>1.39</v>
      </c>
    </row>
    <row r="16103" spans="1:15" x14ac:dyDescent="0.35">
      <c r="A16103" s="1" t="s">
        <v>15</v>
      </c>
      <c r="B16103" s="1" t="s">
        <v>24</v>
      </c>
      <c r="C16103">
        <v>6483464</v>
      </c>
      <c r="D16103">
        <v>2017</v>
      </c>
      <c r="E16103" s="1" t="s">
        <v>80</v>
      </c>
      <c r="F16103" s="2">
        <v>43051</v>
      </c>
      <c r="G16103">
        <v>2309785</v>
      </c>
      <c r="H16103">
        <v>1882561</v>
      </c>
      <c r="I16103">
        <v>108415</v>
      </c>
      <c r="J16103">
        <v>5637795</v>
      </c>
      <c r="K16103">
        <v>1248089</v>
      </c>
      <c r="L16103">
        <v>30662</v>
      </c>
      <c r="M16103">
        <v>58284</v>
      </c>
      <c r="N16103">
        <v>1337035</v>
      </c>
      <c r="O16103">
        <v>1.1499999999999999</v>
      </c>
    </row>
    <row r="16104" spans="1:15" x14ac:dyDescent="0.35">
      <c r="A16104" s="1" t="s">
        <v>18</v>
      </c>
      <c r="B16104" s="1" t="s">
        <v>24</v>
      </c>
      <c r="C16104">
        <v>242816</v>
      </c>
      <c r="D16104">
        <v>2017</v>
      </c>
      <c r="E16104" s="1" t="s">
        <v>80</v>
      </c>
      <c r="F16104" s="2">
        <v>43051</v>
      </c>
      <c r="G16104">
        <v>29124.07</v>
      </c>
      <c r="H16104">
        <v>43952.88</v>
      </c>
      <c r="I16104">
        <v>1.59</v>
      </c>
      <c r="J16104">
        <v>122017.93</v>
      </c>
      <c r="K16104">
        <v>48885.5</v>
      </c>
      <c r="L16104">
        <v>53.89</v>
      </c>
      <c r="M16104">
        <v>0</v>
      </c>
      <c r="N16104">
        <v>48939.39</v>
      </c>
      <c r="O16104">
        <v>1.99</v>
      </c>
    </row>
    <row r="16105" spans="1:15" x14ac:dyDescent="0.35">
      <c r="A16105" s="1" t="s">
        <v>15</v>
      </c>
      <c r="B16105" s="1" t="s">
        <v>25</v>
      </c>
      <c r="C16105">
        <v>274241</v>
      </c>
      <c r="D16105">
        <v>2017</v>
      </c>
      <c r="E16105" s="1" t="s">
        <v>80</v>
      </c>
      <c r="F16105" s="2">
        <v>43051</v>
      </c>
      <c r="G16105">
        <v>53681</v>
      </c>
      <c r="H16105">
        <v>65657</v>
      </c>
      <c r="I16105">
        <v>4551</v>
      </c>
      <c r="J16105">
        <v>190445</v>
      </c>
      <c r="K16105">
        <v>62017</v>
      </c>
      <c r="L16105">
        <v>4539</v>
      </c>
      <c r="M16105">
        <v>0</v>
      </c>
      <c r="N16105">
        <v>66556</v>
      </c>
      <c r="O16105">
        <v>1.44</v>
      </c>
    </row>
    <row r="16106" spans="1:15" x14ac:dyDescent="0.35">
      <c r="A16106" s="1" t="s">
        <v>18</v>
      </c>
      <c r="B16106" s="1" t="s">
        <v>25</v>
      </c>
      <c r="C16106">
        <v>19454</v>
      </c>
      <c r="D16106">
        <v>2017</v>
      </c>
      <c r="E16106" s="1" t="s">
        <v>80</v>
      </c>
      <c r="F16106" s="2">
        <v>43051</v>
      </c>
      <c r="G16106">
        <v>16.489999999999998</v>
      </c>
      <c r="H16106">
        <v>3865.41</v>
      </c>
      <c r="I16106">
        <v>176.72</v>
      </c>
      <c r="J16106">
        <v>9048.5</v>
      </c>
      <c r="K16106">
        <v>4734.38</v>
      </c>
      <c r="L16106">
        <v>255.5</v>
      </c>
      <c r="M16106">
        <v>0</v>
      </c>
      <c r="N16106">
        <v>4989.88</v>
      </c>
      <c r="O16106">
        <v>2.15</v>
      </c>
    </row>
    <row r="16107" spans="1:15" x14ac:dyDescent="0.35">
      <c r="A16107" s="1" t="s">
        <v>15</v>
      </c>
      <c r="B16107" s="1" t="s">
        <v>26</v>
      </c>
      <c r="C16107">
        <v>962998</v>
      </c>
      <c r="D16107">
        <v>2017</v>
      </c>
      <c r="E16107" s="1" t="s">
        <v>80</v>
      </c>
      <c r="F16107" s="2">
        <v>43051</v>
      </c>
      <c r="G16107">
        <v>90581</v>
      </c>
      <c r="H16107">
        <v>276787</v>
      </c>
      <c r="I16107">
        <v>91330</v>
      </c>
      <c r="J16107">
        <v>541010</v>
      </c>
      <c r="K16107">
        <v>79021</v>
      </c>
      <c r="L16107">
        <v>3280</v>
      </c>
      <c r="M16107">
        <v>12</v>
      </c>
      <c r="N16107">
        <v>82312</v>
      </c>
      <c r="O16107">
        <v>1.78</v>
      </c>
    </row>
    <row r="16108" spans="1:15" x14ac:dyDescent="0.35">
      <c r="A16108" s="1" t="s">
        <v>18</v>
      </c>
      <c r="B16108" s="1" t="s">
        <v>26</v>
      </c>
      <c r="C16108">
        <v>67824</v>
      </c>
      <c r="D16108">
        <v>2017</v>
      </c>
      <c r="E16108" s="1" t="s">
        <v>80</v>
      </c>
      <c r="F16108" s="2">
        <v>43051</v>
      </c>
      <c r="G16108">
        <v>24.78</v>
      </c>
      <c r="H16108">
        <v>25147.1</v>
      </c>
      <c r="I16108">
        <v>0</v>
      </c>
      <c r="J16108">
        <v>32924.339999999997</v>
      </c>
      <c r="K16108">
        <v>7733.57</v>
      </c>
      <c r="L16108">
        <v>18.89</v>
      </c>
      <c r="M16108">
        <v>0</v>
      </c>
      <c r="N16108">
        <v>7752.46</v>
      </c>
      <c r="O16108">
        <v>2.06</v>
      </c>
    </row>
    <row r="16109" spans="1:15" x14ac:dyDescent="0.35">
      <c r="A16109" s="1" t="s">
        <v>15</v>
      </c>
      <c r="B16109" s="1" t="s">
        <v>27</v>
      </c>
      <c r="C16109">
        <v>292347</v>
      </c>
      <c r="D16109">
        <v>2017</v>
      </c>
      <c r="E16109" s="1" t="s">
        <v>80</v>
      </c>
      <c r="F16109" s="2">
        <v>43051</v>
      </c>
      <c r="G16109">
        <v>5473</v>
      </c>
      <c r="H16109">
        <v>119880</v>
      </c>
      <c r="I16109">
        <v>868</v>
      </c>
      <c r="J16109">
        <v>324830</v>
      </c>
      <c r="K16109">
        <v>16033</v>
      </c>
      <c r="L16109">
        <v>182385</v>
      </c>
      <c r="M16109">
        <v>190</v>
      </c>
      <c r="N16109">
        <v>198609</v>
      </c>
      <c r="O16109">
        <v>0.9</v>
      </c>
    </row>
    <row r="16110" spans="1:15" x14ac:dyDescent="0.35">
      <c r="A16110" s="1" t="s">
        <v>18</v>
      </c>
      <c r="B16110" s="1" t="s">
        <v>27</v>
      </c>
      <c r="C16110">
        <v>20493</v>
      </c>
      <c r="D16110">
        <v>2017</v>
      </c>
      <c r="E16110" s="1" t="s">
        <v>80</v>
      </c>
      <c r="F16110" s="2">
        <v>43051</v>
      </c>
      <c r="G16110">
        <v>203.73</v>
      </c>
      <c r="H16110">
        <v>3368.13</v>
      </c>
      <c r="I16110">
        <v>0</v>
      </c>
      <c r="J16110">
        <v>12271.52</v>
      </c>
      <c r="K16110">
        <v>5085.49</v>
      </c>
      <c r="L16110">
        <v>3614.17</v>
      </c>
      <c r="M16110">
        <v>0</v>
      </c>
      <c r="N16110">
        <v>8699.66</v>
      </c>
      <c r="O16110">
        <v>1.67</v>
      </c>
    </row>
    <row r="16111" spans="1:15" x14ac:dyDescent="0.35">
      <c r="A16111" s="1" t="s">
        <v>15</v>
      </c>
      <c r="B16111" s="1" t="s">
        <v>28</v>
      </c>
      <c r="C16111">
        <v>190540</v>
      </c>
      <c r="D16111">
        <v>2017</v>
      </c>
      <c r="E16111" s="1" t="s">
        <v>80</v>
      </c>
      <c r="F16111" s="2">
        <v>43051</v>
      </c>
      <c r="G16111">
        <v>98437</v>
      </c>
      <c r="H16111">
        <v>14574</v>
      </c>
      <c r="I16111">
        <v>866</v>
      </c>
      <c r="J16111">
        <v>196433</v>
      </c>
      <c r="K16111">
        <v>69587</v>
      </c>
      <c r="L16111">
        <v>12778</v>
      </c>
      <c r="M16111">
        <v>191</v>
      </c>
      <c r="N16111">
        <v>82556</v>
      </c>
      <c r="O16111">
        <v>0.97</v>
      </c>
    </row>
    <row r="16112" spans="1:15" x14ac:dyDescent="0.35">
      <c r="A16112" s="1" t="s">
        <v>18</v>
      </c>
      <c r="B16112" s="1" t="s">
        <v>28</v>
      </c>
      <c r="C16112">
        <v>12911</v>
      </c>
      <c r="D16112">
        <v>2017</v>
      </c>
      <c r="E16112" s="1" t="s">
        <v>80</v>
      </c>
      <c r="F16112" s="2">
        <v>43051</v>
      </c>
      <c r="G16112">
        <v>590.03</v>
      </c>
      <c r="H16112">
        <v>1463.98</v>
      </c>
      <c r="I16112">
        <v>0</v>
      </c>
      <c r="J16112">
        <v>8438.61</v>
      </c>
      <c r="K16112">
        <v>6057.45</v>
      </c>
      <c r="L16112">
        <v>327.14999999999998</v>
      </c>
      <c r="M16112">
        <v>0</v>
      </c>
      <c r="N16112">
        <v>6384.6</v>
      </c>
      <c r="O16112">
        <v>1.53</v>
      </c>
    </row>
    <row r="16113" spans="1:15" x14ac:dyDescent="0.35">
      <c r="A16113" s="1" t="s">
        <v>15</v>
      </c>
      <c r="B16113" s="1" t="s">
        <v>29</v>
      </c>
      <c r="C16113">
        <v>1012154</v>
      </c>
      <c r="D16113">
        <v>2017</v>
      </c>
      <c r="E16113" s="1" t="s">
        <v>80</v>
      </c>
      <c r="F16113" s="2">
        <v>43051</v>
      </c>
      <c r="G16113">
        <v>509106</v>
      </c>
      <c r="H16113">
        <v>271438</v>
      </c>
      <c r="I16113">
        <v>4615</v>
      </c>
      <c r="J16113">
        <v>1054327</v>
      </c>
      <c r="K16113">
        <v>120695</v>
      </c>
      <c r="L16113">
        <v>148352</v>
      </c>
      <c r="M16113">
        <v>121</v>
      </c>
      <c r="N16113">
        <v>269169</v>
      </c>
      <c r="O16113">
        <v>0.96</v>
      </c>
    </row>
    <row r="16114" spans="1:15" x14ac:dyDescent="0.35">
      <c r="A16114" s="1" t="s">
        <v>18</v>
      </c>
      <c r="B16114" s="1" t="s">
        <v>29</v>
      </c>
      <c r="C16114">
        <v>34417</v>
      </c>
      <c r="D16114">
        <v>2017</v>
      </c>
      <c r="E16114" s="1" t="s">
        <v>80</v>
      </c>
      <c r="F16114" s="2">
        <v>43051</v>
      </c>
      <c r="G16114">
        <v>5898.74</v>
      </c>
      <c r="H16114">
        <v>416.95</v>
      </c>
      <c r="I16114">
        <v>0</v>
      </c>
      <c r="J16114">
        <v>20245.580000000002</v>
      </c>
      <c r="K16114">
        <v>13895.16</v>
      </c>
      <c r="L16114">
        <v>34.729999999999997</v>
      </c>
      <c r="M16114">
        <v>0</v>
      </c>
      <c r="N16114">
        <v>13929.89</v>
      </c>
      <c r="O16114">
        <v>1.7</v>
      </c>
    </row>
    <row r="16115" spans="1:15" x14ac:dyDescent="0.35">
      <c r="A16115" s="1" t="s">
        <v>15</v>
      </c>
      <c r="B16115" s="1" t="s">
        <v>30</v>
      </c>
      <c r="C16115">
        <v>873271</v>
      </c>
      <c r="D16115">
        <v>2017</v>
      </c>
      <c r="E16115" s="1" t="s">
        <v>80</v>
      </c>
      <c r="F16115" s="2">
        <v>43051</v>
      </c>
      <c r="G16115">
        <v>137872</v>
      </c>
      <c r="H16115">
        <v>269918</v>
      </c>
      <c r="I16115">
        <v>8942</v>
      </c>
      <c r="J16115">
        <v>847836</v>
      </c>
      <c r="K16115">
        <v>102535</v>
      </c>
      <c r="L16115">
        <v>328570</v>
      </c>
      <c r="M16115">
        <v>0</v>
      </c>
      <c r="N16115">
        <v>431105</v>
      </c>
      <c r="O16115">
        <v>1.03</v>
      </c>
    </row>
    <row r="16116" spans="1:15" x14ac:dyDescent="0.35">
      <c r="A16116" s="1" t="s">
        <v>18</v>
      </c>
      <c r="B16116" s="1" t="s">
        <v>30</v>
      </c>
      <c r="C16116">
        <v>33551</v>
      </c>
      <c r="D16116">
        <v>2017</v>
      </c>
      <c r="E16116" s="1" t="s">
        <v>80</v>
      </c>
      <c r="F16116" s="2">
        <v>43051</v>
      </c>
      <c r="G16116">
        <v>4294.3500000000004</v>
      </c>
      <c r="H16116">
        <v>411.81</v>
      </c>
      <c r="I16116">
        <v>20.71</v>
      </c>
      <c r="J16116">
        <v>16859.849999999999</v>
      </c>
      <c r="K16116">
        <v>12014.56</v>
      </c>
      <c r="L16116">
        <v>118.42</v>
      </c>
      <c r="M16116">
        <v>0</v>
      </c>
      <c r="N16116">
        <v>12132.98</v>
      </c>
      <c r="O16116">
        <v>1.99</v>
      </c>
    </row>
    <row r="16117" spans="1:15" x14ac:dyDescent="0.35">
      <c r="A16117" s="1" t="s">
        <v>15</v>
      </c>
      <c r="B16117" s="1" t="s">
        <v>31</v>
      </c>
      <c r="C16117">
        <v>402600</v>
      </c>
      <c r="D16117">
        <v>2017</v>
      </c>
      <c r="E16117" s="1" t="s">
        <v>80</v>
      </c>
      <c r="F16117" s="2">
        <v>43051</v>
      </c>
      <c r="G16117">
        <v>163957</v>
      </c>
      <c r="H16117">
        <v>42219</v>
      </c>
      <c r="I16117">
        <v>8156</v>
      </c>
      <c r="J16117">
        <v>432903</v>
      </c>
      <c r="K16117">
        <v>185753</v>
      </c>
      <c r="L16117">
        <v>32216</v>
      </c>
      <c r="M16117">
        <v>602</v>
      </c>
      <c r="N16117">
        <v>218572</v>
      </c>
      <c r="O16117">
        <v>0.93</v>
      </c>
    </row>
    <row r="16118" spans="1:15" x14ac:dyDescent="0.35">
      <c r="A16118" s="1" t="s">
        <v>18</v>
      </c>
      <c r="B16118" s="1" t="s">
        <v>31</v>
      </c>
      <c r="C16118">
        <v>25349</v>
      </c>
      <c r="D16118">
        <v>2017</v>
      </c>
      <c r="E16118" s="1" t="s">
        <v>80</v>
      </c>
      <c r="F16118" s="2">
        <v>43051</v>
      </c>
      <c r="G16118">
        <v>718.59</v>
      </c>
      <c r="H16118">
        <v>2938.26</v>
      </c>
      <c r="I16118">
        <v>0</v>
      </c>
      <c r="J16118">
        <v>17851.73</v>
      </c>
      <c r="K16118">
        <v>13814.96</v>
      </c>
      <c r="L16118">
        <v>339.75</v>
      </c>
      <c r="M16118">
        <v>0</v>
      </c>
      <c r="N16118">
        <v>14154.71</v>
      </c>
      <c r="O16118">
        <v>1.42</v>
      </c>
    </row>
    <row r="16119" spans="1:15" x14ac:dyDescent="0.35">
      <c r="A16119" s="1" t="s">
        <v>15</v>
      </c>
      <c r="B16119" s="1" t="s">
        <v>32</v>
      </c>
      <c r="C16119">
        <v>176147</v>
      </c>
      <c r="D16119">
        <v>2017</v>
      </c>
      <c r="E16119" s="1" t="s">
        <v>80</v>
      </c>
      <c r="F16119" s="2">
        <v>43051</v>
      </c>
      <c r="G16119">
        <v>2585</v>
      </c>
      <c r="H16119">
        <v>49202</v>
      </c>
      <c r="I16119">
        <v>17062</v>
      </c>
      <c r="J16119">
        <v>110784</v>
      </c>
      <c r="K16119">
        <v>31462</v>
      </c>
      <c r="L16119">
        <v>8517</v>
      </c>
      <c r="M16119">
        <v>1957</v>
      </c>
      <c r="N16119">
        <v>41935</v>
      </c>
      <c r="O16119">
        <v>1.59</v>
      </c>
    </row>
    <row r="16120" spans="1:15" x14ac:dyDescent="0.35">
      <c r="A16120" s="1" t="s">
        <v>18</v>
      </c>
      <c r="B16120" s="1" t="s">
        <v>32</v>
      </c>
      <c r="C16120">
        <v>12165</v>
      </c>
      <c r="D16120">
        <v>2017</v>
      </c>
      <c r="E16120" s="1" t="s">
        <v>80</v>
      </c>
      <c r="F16120" s="2">
        <v>43051</v>
      </c>
      <c r="G16120">
        <v>37.26</v>
      </c>
      <c r="H16120">
        <v>1159.3900000000001</v>
      </c>
      <c r="I16120">
        <v>0</v>
      </c>
      <c r="J16120">
        <v>8507.18</v>
      </c>
      <c r="K16120">
        <v>7303.86</v>
      </c>
      <c r="L16120">
        <v>6.67</v>
      </c>
      <c r="M16120">
        <v>0</v>
      </c>
      <c r="N16120">
        <v>7310.53</v>
      </c>
      <c r="O16120">
        <v>1.43</v>
      </c>
    </row>
    <row r="16121" spans="1:15" x14ac:dyDescent="0.35">
      <c r="A16121" s="1" t="s">
        <v>15</v>
      </c>
      <c r="B16121" s="1" t="s">
        <v>33</v>
      </c>
      <c r="C16121">
        <v>3908210</v>
      </c>
      <c r="D16121">
        <v>2017</v>
      </c>
      <c r="E16121" s="1" t="s">
        <v>80</v>
      </c>
      <c r="F16121" s="2">
        <v>43051</v>
      </c>
      <c r="G16121">
        <v>699961</v>
      </c>
      <c r="H16121">
        <v>1049661</v>
      </c>
      <c r="I16121">
        <v>151409</v>
      </c>
      <c r="J16121">
        <v>3284210</v>
      </c>
      <c r="K16121">
        <v>791377</v>
      </c>
      <c r="L16121">
        <v>585936</v>
      </c>
      <c r="M16121">
        <v>5866</v>
      </c>
      <c r="N16121">
        <v>1383179</v>
      </c>
      <c r="O16121">
        <v>1.19</v>
      </c>
    </row>
    <row r="16122" spans="1:15" x14ac:dyDescent="0.35">
      <c r="A16122" s="1" t="s">
        <v>18</v>
      </c>
      <c r="B16122" s="1" t="s">
        <v>33</v>
      </c>
      <c r="C16122">
        <v>260877</v>
      </c>
      <c r="D16122">
        <v>2017</v>
      </c>
      <c r="E16122" s="1" t="s">
        <v>80</v>
      </c>
      <c r="F16122" s="2">
        <v>43051</v>
      </c>
      <c r="G16122">
        <v>3624.05</v>
      </c>
      <c r="H16122">
        <v>45966.15</v>
      </c>
      <c r="I16122">
        <v>0</v>
      </c>
      <c r="J16122">
        <v>159071.48000000001</v>
      </c>
      <c r="K16122">
        <v>96907</v>
      </c>
      <c r="L16122">
        <v>12266.25</v>
      </c>
      <c r="M16122">
        <v>0</v>
      </c>
      <c r="N16122">
        <v>109173.25</v>
      </c>
      <c r="O16122">
        <v>1.64</v>
      </c>
    </row>
    <row r="16123" spans="1:15" x14ac:dyDescent="0.35">
      <c r="A16123" s="1" t="s">
        <v>15</v>
      </c>
      <c r="B16123" s="1" t="s">
        <v>34</v>
      </c>
      <c r="C16123">
        <v>277990</v>
      </c>
      <c r="D16123">
        <v>2017</v>
      </c>
      <c r="E16123" s="1" t="s">
        <v>80</v>
      </c>
      <c r="F16123" s="2">
        <v>43051</v>
      </c>
      <c r="G16123">
        <v>31166</v>
      </c>
      <c r="H16123">
        <v>99684</v>
      </c>
      <c r="I16123">
        <v>74</v>
      </c>
      <c r="J16123">
        <v>201442</v>
      </c>
      <c r="K16123">
        <v>54249</v>
      </c>
      <c r="L16123">
        <v>16269</v>
      </c>
      <c r="M16123">
        <v>0</v>
      </c>
      <c r="N16123">
        <v>70518</v>
      </c>
      <c r="O16123">
        <v>1.38</v>
      </c>
    </row>
    <row r="16124" spans="1:15" x14ac:dyDescent="0.35">
      <c r="A16124" s="1" t="s">
        <v>18</v>
      </c>
      <c r="B16124" s="1" t="s">
        <v>34</v>
      </c>
      <c r="C16124">
        <v>29797</v>
      </c>
      <c r="D16124">
        <v>2017</v>
      </c>
      <c r="E16124" s="1" t="s">
        <v>80</v>
      </c>
      <c r="F16124" s="2">
        <v>43051</v>
      </c>
      <c r="G16124">
        <v>204.09</v>
      </c>
      <c r="H16124">
        <v>163.44999999999999</v>
      </c>
      <c r="I16124">
        <v>6.77</v>
      </c>
      <c r="J16124">
        <v>19100.439999999999</v>
      </c>
      <c r="K16124">
        <v>18711.27</v>
      </c>
      <c r="L16124">
        <v>14.86</v>
      </c>
      <c r="M16124">
        <v>0</v>
      </c>
      <c r="N16124">
        <v>18726.13</v>
      </c>
      <c r="O16124">
        <v>1.56</v>
      </c>
    </row>
    <row r="16125" spans="1:15" x14ac:dyDescent="0.35">
      <c r="A16125" s="1" t="s">
        <v>15</v>
      </c>
      <c r="B16125" s="1" t="s">
        <v>35</v>
      </c>
      <c r="C16125">
        <v>353911</v>
      </c>
      <c r="D16125">
        <v>2017</v>
      </c>
      <c r="E16125" s="1" t="s">
        <v>80</v>
      </c>
      <c r="F16125" s="2">
        <v>43051</v>
      </c>
      <c r="G16125">
        <v>6490</v>
      </c>
      <c r="H16125">
        <v>162389</v>
      </c>
      <c r="I16125">
        <v>206</v>
      </c>
      <c r="J16125">
        <v>226866</v>
      </c>
      <c r="K16125">
        <v>55528</v>
      </c>
      <c r="L16125">
        <v>2253</v>
      </c>
      <c r="M16125">
        <v>0</v>
      </c>
      <c r="N16125">
        <v>57781</v>
      </c>
      <c r="O16125">
        <v>1.56</v>
      </c>
    </row>
    <row r="16126" spans="1:15" x14ac:dyDescent="0.35">
      <c r="A16126" s="1" t="s">
        <v>18</v>
      </c>
      <c r="B16126" s="1" t="s">
        <v>35</v>
      </c>
      <c r="C16126">
        <v>26097</v>
      </c>
      <c r="D16126">
        <v>2017</v>
      </c>
      <c r="E16126" s="1" t="s">
        <v>80</v>
      </c>
      <c r="F16126" s="2">
        <v>43051</v>
      </c>
      <c r="G16126">
        <v>36.11</v>
      </c>
      <c r="H16126">
        <v>2880.01</v>
      </c>
      <c r="I16126">
        <v>1.41</v>
      </c>
      <c r="J16126">
        <v>12486.38</v>
      </c>
      <c r="K16126">
        <v>9531.31</v>
      </c>
      <c r="L16126">
        <v>37.54</v>
      </c>
      <c r="M16126">
        <v>0</v>
      </c>
      <c r="N16126">
        <v>9568.85</v>
      </c>
      <c r="O16126">
        <v>2.09</v>
      </c>
    </row>
    <row r="16127" spans="1:15" x14ac:dyDescent="0.35">
      <c r="A16127" s="1" t="s">
        <v>15</v>
      </c>
      <c r="B16127" s="1" t="s">
        <v>36</v>
      </c>
      <c r="C16127">
        <v>1106069</v>
      </c>
      <c r="D16127">
        <v>2017</v>
      </c>
      <c r="E16127" s="1" t="s">
        <v>80</v>
      </c>
      <c r="F16127" s="2">
        <v>43051</v>
      </c>
      <c r="G16127">
        <v>514065</v>
      </c>
      <c r="H16127">
        <v>251034</v>
      </c>
      <c r="I16127">
        <v>6534</v>
      </c>
      <c r="J16127">
        <v>1256897</v>
      </c>
      <c r="K16127">
        <v>416893</v>
      </c>
      <c r="L16127">
        <v>68334</v>
      </c>
      <c r="M16127">
        <v>37</v>
      </c>
      <c r="N16127">
        <v>485264</v>
      </c>
      <c r="O16127">
        <v>0.88</v>
      </c>
    </row>
    <row r="16128" spans="1:15" x14ac:dyDescent="0.35">
      <c r="A16128" s="1" t="s">
        <v>18</v>
      </c>
      <c r="B16128" s="1" t="s">
        <v>36</v>
      </c>
      <c r="C16128">
        <v>42507</v>
      </c>
      <c r="D16128">
        <v>2017</v>
      </c>
      <c r="E16128" s="1" t="s">
        <v>80</v>
      </c>
      <c r="F16128" s="2">
        <v>43051</v>
      </c>
      <c r="G16128">
        <v>6158.94</v>
      </c>
      <c r="H16128">
        <v>57.13</v>
      </c>
      <c r="I16128">
        <v>0</v>
      </c>
      <c r="J16128">
        <v>25301.84</v>
      </c>
      <c r="K16128">
        <v>19085.77</v>
      </c>
      <c r="L16128">
        <v>0</v>
      </c>
      <c r="M16128">
        <v>0</v>
      </c>
      <c r="N16128">
        <v>19085.77</v>
      </c>
      <c r="O16128">
        <v>1.68</v>
      </c>
    </row>
    <row r="16129" spans="1:15" x14ac:dyDescent="0.35">
      <c r="A16129" s="1" t="s">
        <v>15</v>
      </c>
      <c r="B16129" s="1" t="s">
        <v>37</v>
      </c>
      <c r="C16129">
        <v>208193</v>
      </c>
      <c r="D16129">
        <v>2017</v>
      </c>
      <c r="E16129" s="1" t="s">
        <v>80</v>
      </c>
      <c r="F16129" s="2">
        <v>43051</v>
      </c>
      <c r="G16129">
        <v>11814</v>
      </c>
      <c r="H16129">
        <v>89236</v>
      </c>
      <c r="I16129">
        <v>1037</v>
      </c>
      <c r="J16129">
        <v>202129</v>
      </c>
      <c r="K16129">
        <v>36175</v>
      </c>
      <c r="L16129">
        <v>63702</v>
      </c>
      <c r="M16129">
        <v>165</v>
      </c>
      <c r="N16129">
        <v>100042</v>
      </c>
      <c r="O16129">
        <v>1.03</v>
      </c>
    </row>
    <row r="16130" spans="1:15" x14ac:dyDescent="0.35">
      <c r="A16130" s="1" t="s">
        <v>18</v>
      </c>
      <c r="B16130" s="1" t="s">
        <v>37</v>
      </c>
      <c r="C16130">
        <v>12301</v>
      </c>
      <c r="D16130">
        <v>2017</v>
      </c>
      <c r="E16130" s="1" t="s">
        <v>80</v>
      </c>
      <c r="F16130" s="2">
        <v>43051</v>
      </c>
      <c r="G16130">
        <v>186.3</v>
      </c>
      <c r="H16130">
        <v>1175.1400000000001</v>
      </c>
      <c r="I16130">
        <v>0</v>
      </c>
      <c r="J16130">
        <v>8255.7900000000009</v>
      </c>
      <c r="K16130">
        <v>4912.09</v>
      </c>
      <c r="L16130">
        <v>1949.72</v>
      </c>
      <c r="M16130">
        <v>0</v>
      </c>
      <c r="N16130">
        <v>6861.81</v>
      </c>
      <c r="O16130">
        <v>1.49</v>
      </c>
    </row>
    <row r="16131" spans="1:15" x14ac:dyDescent="0.35">
      <c r="A16131" s="1" t="s">
        <v>15</v>
      </c>
      <c r="B16131" s="1" t="s">
        <v>38</v>
      </c>
      <c r="C16131">
        <v>205500</v>
      </c>
      <c r="D16131">
        <v>2017</v>
      </c>
      <c r="E16131" s="1" t="s">
        <v>80</v>
      </c>
      <c r="F16131" s="2">
        <v>43051</v>
      </c>
      <c r="G16131">
        <v>85332</v>
      </c>
      <c r="H16131">
        <v>9938</v>
      </c>
      <c r="I16131">
        <v>237</v>
      </c>
      <c r="J16131">
        <v>154511</v>
      </c>
      <c r="K16131">
        <v>48421</v>
      </c>
      <c r="L16131">
        <v>10329</v>
      </c>
      <c r="M16131">
        <v>253</v>
      </c>
      <c r="N16131">
        <v>59003</v>
      </c>
      <c r="O16131">
        <v>1.33</v>
      </c>
    </row>
    <row r="16132" spans="1:15" x14ac:dyDescent="0.35">
      <c r="A16132" s="1" t="s">
        <v>18</v>
      </c>
      <c r="B16132" s="1" t="s">
        <v>38</v>
      </c>
      <c r="C16132">
        <v>4608</v>
      </c>
      <c r="D16132">
        <v>2017</v>
      </c>
      <c r="E16132" s="1" t="s">
        <v>80</v>
      </c>
      <c r="F16132" s="2">
        <v>43051</v>
      </c>
      <c r="G16132">
        <v>66.599999999999994</v>
      </c>
      <c r="H16132">
        <v>547.37</v>
      </c>
      <c r="I16132">
        <v>2.42</v>
      </c>
      <c r="J16132">
        <v>2438.21</v>
      </c>
      <c r="K16132">
        <v>1792.22</v>
      </c>
      <c r="L16132">
        <v>29.6</v>
      </c>
      <c r="M16132">
        <v>0</v>
      </c>
      <c r="N16132">
        <v>1821.82</v>
      </c>
      <c r="O16132">
        <v>1.89</v>
      </c>
    </row>
    <row r="16133" spans="1:15" x14ac:dyDescent="0.35">
      <c r="A16133" s="1" t="s">
        <v>15</v>
      </c>
      <c r="B16133" s="1" t="s">
        <v>39</v>
      </c>
      <c r="C16133">
        <v>308804</v>
      </c>
      <c r="D16133">
        <v>2017</v>
      </c>
      <c r="E16133" s="1" t="s">
        <v>80</v>
      </c>
      <c r="F16133" s="2">
        <v>43051</v>
      </c>
      <c r="G16133">
        <v>57132</v>
      </c>
      <c r="H16133">
        <v>110255</v>
      </c>
      <c r="I16133">
        <v>5043</v>
      </c>
      <c r="J16133">
        <v>291325</v>
      </c>
      <c r="K16133">
        <v>42648</v>
      </c>
      <c r="L16133">
        <v>76180</v>
      </c>
      <c r="M16133">
        <v>67</v>
      </c>
      <c r="N16133">
        <v>118895</v>
      </c>
      <c r="O16133">
        <v>1.06</v>
      </c>
    </row>
    <row r="16134" spans="1:15" x14ac:dyDescent="0.35">
      <c r="A16134" s="1" t="s">
        <v>18</v>
      </c>
      <c r="B16134" s="1" t="s">
        <v>39</v>
      </c>
      <c r="C16134">
        <v>14773</v>
      </c>
      <c r="D16134">
        <v>2017</v>
      </c>
      <c r="E16134" s="1" t="s">
        <v>80</v>
      </c>
      <c r="F16134" s="2">
        <v>43051</v>
      </c>
      <c r="G16134">
        <v>1320.88</v>
      </c>
      <c r="H16134">
        <v>1398.84</v>
      </c>
      <c r="I16134">
        <v>0</v>
      </c>
      <c r="J16134">
        <v>8252.8700000000008</v>
      </c>
      <c r="K16134">
        <v>5504.25</v>
      </c>
      <c r="L16134">
        <v>28.9</v>
      </c>
      <c r="M16134">
        <v>0</v>
      </c>
      <c r="N16134">
        <v>5533.15</v>
      </c>
      <c r="O16134">
        <v>1.79</v>
      </c>
    </row>
    <row r="16135" spans="1:15" x14ac:dyDescent="0.35">
      <c r="A16135" s="1" t="s">
        <v>15</v>
      </c>
      <c r="B16135" s="1" t="s">
        <v>40</v>
      </c>
      <c r="C16135">
        <v>2836211</v>
      </c>
      <c r="D16135">
        <v>2017</v>
      </c>
      <c r="E16135" s="1" t="s">
        <v>80</v>
      </c>
      <c r="F16135" s="2">
        <v>43051</v>
      </c>
      <c r="G16135">
        <v>1225567</v>
      </c>
      <c r="H16135">
        <v>413517</v>
      </c>
      <c r="I16135">
        <v>72562</v>
      </c>
      <c r="J16135">
        <v>2626121</v>
      </c>
      <c r="K16135">
        <v>851550</v>
      </c>
      <c r="L16135">
        <v>23684</v>
      </c>
      <c r="M16135">
        <v>39240</v>
      </c>
      <c r="N16135">
        <v>914474</v>
      </c>
      <c r="O16135">
        <v>1.08</v>
      </c>
    </row>
    <row r="16136" spans="1:15" x14ac:dyDescent="0.35">
      <c r="A16136" s="1" t="s">
        <v>18</v>
      </c>
      <c r="B16136" s="1" t="s">
        <v>40</v>
      </c>
      <c r="C16136">
        <v>123429</v>
      </c>
      <c r="D16136">
        <v>2017</v>
      </c>
      <c r="E16136" s="1" t="s">
        <v>80</v>
      </c>
      <c r="F16136" s="2">
        <v>43051</v>
      </c>
      <c r="G16136">
        <v>8390.23</v>
      </c>
      <c r="H16136">
        <v>17805.25</v>
      </c>
      <c r="I16136">
        <v>0</v>
      </c>
      <c r="J16136">
        <v>62337.67</v>
      </c>
      <c r="K16136">
        <v>36097.730000000003</v>
      </c>
      <c r="L16136">
        <v>44.46</v>
      </c>
      <c r="M16136">
        <v>0</v>
      </c>
      <c r="N16136">
        <v>36142.19</v>
      </c>
      <c r="O16136">
        <v>1.98</v>
      </c>
    </row>
    <row r="16137" spans="1:15" x14ac:dyDescent="0.35">
      <c r="A16137" s="1" t="s">
        <v>15</v>
      </c>
      <c r="B16137" s="1" t="s">
        <v>41</v>
      </c>
      <c r="C16137">
        <v>114925</v>
      </c>
      <c r="D16137">
        <v>2017</v>
      </c>
      <c r="E16137" s="1" t="s">
        <v>80</v>
      </c>
      <c r="F16137" s="2">
        <v>43051</v>
      </c>
      <c r="G16137">
        <v>3181</v>
      </c>
      <c r="H16137">
        <v>43510</v>
      </c>
      <c r="I16137">
        <v>86</v>
      </c>
      <c r="J16137">
        <v>100811</v>
      </c>
      <c r="K16137">
        <v>11788</v>
      </c>
      <c r="L16137">
        <v>42246</v>
      </c>
      <c r="M16137">
        <v>0</v>
      </c>
      <c r="N16137">
        <v>54034</v>
      </c>
      <c r="O16137">
        <v>1.1399999999999999</v>
      </c>
    </row>
    <row r="16138" spans="1:15" x14ac:dyDescent="0.35">
      <c r="A16138" s="1" t="s">
        <v>18</v>
      </c>
      <c r="B16138" s="1" t="s">
        <v>41</v>
      </c>
      <c r="C16138">
        <v>4593</v>
      </c>
      <c r="D16138">
        <v>2017</v>
      </c>
      <c r="E16138" s="1" t="s">
        <v>80</v>
      </c>
      <c r="F16138" s="2">
        <v>43051</v>
      </c>
      <c r="G16138">
        <v>1.3</v>
      </c>
      <c r="H16138">
        <v>944.43</v>
      </c>
      <c r="I16138">
        <v>0</v>
      </c>
      <c r="J16138">
        <v>2717.83</v>
      </c>
      <c r="K16138">
        <v>1111.3800000000001</v>
      </c>
      <c r="L16138">
        <v>660.72</v>
      </c>
      <c r="M16138">
        <v>0</v>
      </c>
      <c r="N16138">
        <v>1772.1</v>
      </c>
      <c r="O16138">
        <v>1.69</v>
      </c>
    </row>
    <row r="16139" spans="1:15" x14ac:dyDescent="0.35">
      <c r="A16139" s="1" t="s">
        <v>15</v>
      </c>
      <c r="B16139" s="1" t="s">
        <v>42</v>
      </c>
      <c r="C16139">
        <v>728615</v>
      </c>
      <c r="D16139">
        <v>2017</v>
      </c>
      <c r="E16139" s="1" t="s">
        <v>80</v>
      </c>
      <c r="F16139" s="2">
        <v>43051</v>
      </c>
      <c r="G16139">
        <v>336664</v>
      </c>
      <c r="H16139">
        <v>51672</v>
      </c>
      <c r="I16139">
        <v>1669</v>
      </c>
      <c r="J16139">
        <v>513109</v>
      </c>
      <c r="K16139">
        <v>72870</v>
      </c>
      <c r="L16139">
        <v>50234</v>
      </c>
      <c r="M16139">
        <v>0</v>
      </c>
      <c r="N16139">
        <v>123105</v>
      </c>
      <c r="O16139">
        <v>1.42</v>
      </c>
    </row>
    <row r="16140" spans="1:15" x14ac:dyDescent="0.35">
      <c r="A16140" s="1" t="s">
        <v>18</v>
      </c>
      <c r="B16140" s="1" t="s">
        <v>42</v>
      </c>
      <c r="C16140">
        <v>12734</v>
      </c>
      <c r="D16140">
        <v>2017</v>
      </c>
      <c r="E16140" s="1" t="s">
        <v>80</v>
      </c>
      <c r="F16140" s="2">
        <v>43051</v>
      </c>
      <c r="G16140">
        <v>126.7</v>
      </c>
      <c r="H16140">
        <v>908.55</v>
      </c>
      <c r="I16140">
        <v>0</v>
      </c>
      <c r="J16140">
        <v>6563.71</v>
      </c>
      <c r="K16140">
        <v>4652.2299999999996</v>
      </c>
      <c r="L16140">
        <v>876.23</v>
      </c>
      <c r="M16140">
        <v>0</v>
      </c>
      <c r="N16140">
        <v>5528.46</v>
      </c>
      <c r="O16140">
        <v>1.94</v>
      </c>
    </row>
    <row r="16141" spans="1:15" x14ac:dyDescent="0.35">
      <c r="A16141" s="1" t="s">
        <v>15</v>
      </c>
      <c r="B16141" s="1" t="s">
        <v>43</v>
      </c>
      <c r="C16141">
        <v>3499477</v>
      </c>
      <c r="D16141">
        <v>2017</v>
      </c>
      <c r="E16141" s="1" t="s">
        <v>80</v>
      </c>
      <c r="F16141" s="2">
        <v>43051</v>
      </c>
      <c r="G16141">
        <v>670773</v>
      </c>
      <c r="H16141">
        <v>1022489</v>
      </c>
      <c r="I16141">
        <v>18762</v>
      </c>
      <c r="J16141">
        <v>2631186</v>
      </c>
      <c r="K16141">
        <v>735347</v>
      </c>
      <c r="L16141">
        <v>181873</v>
      </c>
      <c r="M16141">
        <v>1942</v>
      </c>
      <c r="N16141">
        <v>919162</v>
      </c>
      <c r="O16141">
        <v>1.33</v>
      </c>
    </row>
    <row r="16142" spans="1:15" x14ac:dyDescent="0.35">
      <c r="A16142" s="1" t="s">
        <v>18</v>
      </c>
      <c r="B16142" s="1" t="s">
        <v>43</v>
      </c>
      <c r="C16142">
        <v>238457</v>
      </c>
      <c r="D16142">
        <v>2017</v>
      </c>
      <c r="E16142" s="1" t="s">
        <v>80</v>
      </c>
      <c r="F16142" s="2">
        <v>43051</v>
      </c>
      <c r="G16142">
        <v>2436.31</v>
      </c>
      <c r="H16142">
        <v>32888.120000000003</v>
      </c>
      <c r="I16142">
        <v>627.22</v>
      </c>
      <c r="J16142">
        <v>131020.52</v>
      </c>
      <c r="K16142">
        <v>89571.58</v>
      </c>
      <c r="L16142">
        <v>5494.36</v>
      </c>
      <c r="M16142">
        <v>0</v>
      </c>
      <c r="N16142">
        <v>95065.94</v>
      </c>
      <c r="O16142">
        <v>1.82</v>
      </c>
    </row>
    <row r="16143" spans="1:15" x14ac:dyDescent="0.35">
      <c r="A16143" s="1" t="s">
        <v>15</v>
      </c>
      <c r="B16143" s="1" t="s">
        <v>44</v>
      </c>
      <c r="C16143">
        <v>216815</v>
      </c>
      <c r="D16143">
        <v>2017</v>
      </c>
      <c r="E16143" s="1" t="s">
        <v>80</v>
      </c>
      <c r="F16143" s="2">
        <v>43051</v>
      </c>
      <c r="G16143">
        <v>121879</v>
      </c>
      <c r="H16143">
        <v>7035</v>
      </c>
      <c r="I16143">
        <v>281</v>
      </c>
      <c r="J16143">
        <v>202631</v>
      </c>
      <c r="K16143">
        <v>63381</v>
      </c>
      <c r="L16143">
        <v>9118</v>
      </c>
      <c r="M16143">
        <v>936</v>
      </c>
      <c r="N16143">
        <v>73436</v>
      </c>
      <c r="O16143">
        <v>1.07</v>
      </c>
    </row>
    <row r="16144" spans="1:15" x14ac:dyDescent="0.35">
      <c r="A16144" s="1" t="s">
        <v>18</v>
      </c>
      <c r="B16144" s="1" t="s">
        <v>44</v>
      </c>
      <c r="C16144">
        <v>10151</v>
      </c>
      <c r="D16144">
        <v>2017</v>
      </c>
      <c r="E16144" s="1" t="s">
        <v>80</v>
      </c>
      <c r="F16144" s="2">
        <v>43051</v>
      </c>
      <c r="G16144">
        <v>58.43</v>
      </c>
      <c r="H16144">
        <v>1861.34</v>
      </c>
      <c r="I16144">
        <v>0</v>
      </c>
      <c r="J16144">
        <v>5833.9</v>
      </c>
      <c r="K16144">
        <v>2233.4899999999998</v>
      </c>
      <c r="L16144">
        <v>1680.64</v>
      </c>
      <c r="M16144">
        <v>0</v>
      </c>
      <c r="N16144">
        <v>3914.13</v>
      </c>
      <c r="O16144">
        <v>1.74</v>
      </c>
    </row>
    <row r="16145" spans="1:15" x14ac:dyDescent="0.35">
      <c r="A16145" s="1" t="s">
        <v>15</v>
      </c>
      <c r="B16145" s="1" t="s">
        <v>45</v>
      </c>
      <c r="C16145">
        <v>325216</v>
      </c>
      <c r="D16145">
        <v>2017</v>
      </c>
      <c r="E16145" s="1" t="s">
        <v>80</v>
      </c>
      <c r="F16145" s="2">
        <v>43051</v>
      </c>
      <c r="G16145">
        <v>176864</v>
      </c>
      <c r="H16145">
        <v>25045</v>
      </c>
      <c r="I16145">
        <v>2188</v>
      </c>
      <c r="J16145">
        <v>292987</v>
      </c>
      <c r="K16145">
        <v>83664</v>
      </c>
      <c r="L16145">
        <v>4411</v>
      </c>
      <c r="M16145">
        <v>816</v>
      </c>
      <c r="N16145">
        <v>88890</v>
      </c>
      <c r="O16145">
        <v>1.1100000000000001</v>
      </c>
    </row>
    <row r="16146" spans="1:15" x14ac:dyDescent="0.35">
      <c r="A16146" s="1" t="s">
        <v>18</v>
      </c>
      <c r="B16146" s="1" t="s">
        <v>45</v>
      </c>
      <c r="C16146">
        <v>9531</v>
      </c>
      <c r="D16146">
        <v>2017</v>
      </c>
      <c r="E16146" s="1" t="s">
        <v>80</v>
      </c>
      <c r="F16146" s="2">
        <v>43051</v>
      </c>
      <c r="G16146">
        <v>80.510000000000005</v>
      </c>
      <c r="H16146">
        <v>111.76</v>
      </c>
      <c r="I16146">
        <v>0</v>
      </c>
      <c r="J16146">
        <v>5811.87</v>
      </c>
      <c r="K16146">
        <v>5588.9</v>
      </c>
      <c r="L16146">
        <v>30.7</v>
      </c>
      <c r="M16146">
        <v>0</v>
      </c>
      <c r="N16146">
        <v>5619.6</v>
      </c>
      <c r="O16146">
        <v>1.64</v>
      </c>
    </row>
    <row r="16147" spans="1:15" x14ac:dyDescent="0.35">
      <c r="A16147" s="1" t="s">
        <v>15</v>
      </c>
      <c r="B16147" s="1" t="s">
        <v>46</v>
      </c>
      <c r="C16147">
        <v>1705972</v>
      </c>
      <c r="D16147">
        <v>2017</v>
      </c>
      <c r="E16147" s="1" t="s">
        <v>80</v>
      </c>
      <c r="F16147" s="2">
        <v>43051</v>
      </c>
      <c r="G16147">
        <v>51661</v>
      </c>
      <c r="H16147">
        <v>667319</v>
      </c>
      <c r="I16147">
        <v>710</v>
      </c>
      <c r="J16147">
        <v>1122350</v>
      </c>
      <c r="K16147">
        <v>369347</v>
      </c>
      <c r="L16147">
        <v>33312</v>
      </c>
      <c r="M16147">
        <v>0</v>
      </c>
      <c r="N16147">
        <v>402660</v>
      </c>
      <c r="O16147">
        <v>1.52</v>
      </c>
    </row>
    <row r="16148" spans="1:15" x14ac:dyDescent="0.35">
      <c r="A16148" s="1" t="s">
        <v>18</v>
      </c>
      <c r="B16148" s="1" t="s">
        <v>46</v>
      </c>
      <c r="C16148">
        <v>152341</v>
      </c>
      <c r="D16148">
        <v>2017</v>
      </c>
      <c r="E16148" s="1" t="s">
        <v>80</v>
      </c>
      <c r="F16148" s="2">
        <v>43051</v>
      </c>
      <c r="G16148">
        <v>5949.51</v>
      </c>
      <c r="H16148">
        <v>17740.189999999999</v>
      </c>
      <c r="I16148">
        <v>170.06</v>
      </c>
      <c r="J16148">
        <v>74312.899999999994</v>
      </c>
      <c r="K16148">
        <v>50266.64</v>
      </c>
      <c r="L16148">
        <v>186.5</v>
      </c>
      <c r="M16148">
        <v>0</v>
      </c>
      <c r="N16148">
        <v>50453.14</v>
      </c>
      <c r="O16148">
        <v>2.0499999999999998</v>
      </c>
    </row>
    <row r="16149" spans="1:15" x14ac:dyDescent="0.35">
      <c r="A16149" s="1" t="s">
        <v>15</v>
      </c>
      <c r="B16149" s="1" t="s">
        <v>47</v>
      </c>
      <c r="C16149">
        <v>5298890</v>
      </c>
      <c r="D16149">
        <v>2017</v>
      </c>
      <c r="E16149" s="1" t="s">
        <v>80</v>
      </c>
      <c r="F16149" s="2">
        <v>43051</v>
      </c>
      <c r="G16149">
        <v>234190</v>
      </c>
      <c r="H16149">
        <v>2638119</v>
      </c>
      <c r="I16149">
        <v>13068</v>
      </c>
      <c r="J16149">
        <v>3925104</v>
      </c>
      <c r="K16149">
        <v>869351</v>
      </c>
      <c r="L16149">
        <v>170377</v>
      </c>
      <c r="M16149">
        <v>0</v>
      </c>
      <c r="N16149">
        <v>1039727</v>
      </c>
      <c r="O16149">
        <v>1.35</v>
      </c>
    </row>
    <row r="16150" spans="1:15" x14ac:dyDescent="0.35">
      <c r="A16150" s="1" t="s">
        <v>18</v>
      </c>
      <c r="B16150" s="1" t="s">
        <v>47</v>
      </c>
      <c r="C16150">
        <v>419336</v>
      </c>
      <c r="D16150">
        <v>2017</v>
      </c>
      <c r="E16150" s="1" t="s">
        <v>80</v>
      </c>
      <c r="F16150" s="2">
        <v>43051</v>
      </c>
      <c r="G16150">
        <v>11004.36</v>
      </c>
      <c r="H16150">
        <v>27532.26</v>
      </c>
      <c r="I16150">
        <v>161.34</v>
      </c>
      <c r="J16150">
        <v>231677.48</v>
      </c>
      <c r="K16150">
        <v>176295.77</v>
      </c>
      <c r="L16150">
        <v>16683.75</v>
      </c>
      <c r="M16150">
        <v>0</v>
      </c>
      <c r="N16150">
        <v>192979.52</v>
      </c>
      <c r="O16150">
        <v>1.81</v>
      </c>
    </row>
    <row r="16151" spans="1:15" x14ac:dyDescent="0.35">
      <c r="A16151" s="1" t="s">
        <v>15</v>
      </c>
      <c r="B16151" s="1" t="s">
        <v>48</v>
      </c>
      <c r="C16151">
        <v>688386</v>
      </c>
      <c r="D16151">
        <v>2017</v>
      </c>
      <c r="E16151" s="1" t="s">
        <v>80</v>
      </c>
      <c r="F16151" s="2">
        <v>43051</v>
      </c>
      <c r="G16151">
        <v>19108</v>
      </c>
      <c r="H16151">
        <v>588116</v>
      </c>
      <c r="I16151">
        <v>3876</v>
      </c>
      <c r="J16151">
        <v>681570</v>
      </c>
      <c r="K16151">
        <v>15795</v>
      </c>
      <c r="L16151">
        <v>54675</v>
      </c>
      <c r="M16151">
        <v>0</v>
      </c>
      <c r="N16151">
        <v>70471</v>
      </c>
      <c r="O16151">
        <v>1.01</v>
      </c>
    </row>
    <row r="16152" spans="1:15" x14ac:dyDescent="0.35">
      <c r="A16152" s="1" t="s">
        <v>18</v>
      </c>
      <c r="B16152" s="1" t="s">
        <v>48</v>
      </c>
      <c r="C16152">
        <v>34621</v>
      </c>
      <c r="D16152">
        <v>2017</v>
      </c>
      <c r="E16152" s="1" t="s">
        <v>80</v>
      </c>
      <c r="F16152" s="2">
        <v>43051</v>
      </c>
      <c r="G16152">
        <v>5.12</v>
      </c>
      <c r="H16152">
        <v>317.19</v>
      </c>
      <c r="I16152">
        <v>0</v>
      </c>
      <c r="J16152">
        <v>19234.13</v>
      </c>
      <c r="K16152">
        <v>18525.27</v>
      </c>
      <c r="L16152">
        <v>386.55</v>
      </c>
      <c r="M16152">
        <v>0</v>
      </c>
      <c r="N16152">
        <v>18911.82</v>
      </c>
      <c r="O16152">
        <v>1.8</v>
      </c>
    </row>
    <row r="16153" spans="1:15" x14ac:dyDescent="0.35">
      <c r="A16153" s="1" t="s">
        <v>15</v>
      </c>
      <c r="B16153" s="1" t="s">
        <v>49</v>
      </c>
      <c r="C16153">
        <v>455408</v>
      </c>
      <c r="D16153">
        <v>2017</v>
      </c>
      <c r="E16153" s="1" t="s">
        <v>80</v>
      </c>
      <c r="F16153" s="2">
        <v>43051</v>
      </c>
      <c r="G16153">
        <v>203135</v>
      </c>
      <c r="H16153">
        <v>24511</v>
      </c>
      <c r="I16153">
        <v>902</v>
      </c>
      <c r="J16153">
        <v>330006</v>
      </c>
      <c r="K16153">
        <v>80933</v>
      </c>
      <c r="L16153">
        <v>20525</v>
      </c>
      <c r="M16153">
        <v>0</v>
      </c>
      <c r="N16153">
        <v>101458</v>
      </c>
      <c r="O16153">
        <v>1.38</v>
      </c>
    </row>
    <row r="16154" spans="1:15" x14ac:dyDescent="0.35">
      <c r="A16154" s="1" t="s">
        <v>18</v>
      </c>
      <c r="B16154" s="1" t="s">
        <v>49</v>
      </c>
      <c r="C16154">
        <v>10108</v>
      </c>
      <c r="D16154">
        <v>2017</v>
      </c>
      <c r="E16154" s="1" t="s">
        <v>80</v>
      </c>
      <c r="F16154" s="2">
        <v>43051</v>
      </c>
      <c r="G16154">
        <v>147.41</v>
      </c>
      <c r="H16154">
        <v>871.4</v>
      </c>
      <c r="I16154">
        <v>0</v>
      </c>
      <c r="J16154">
        <v>5376.58</v>
      </c>
      <c r="K16154">
        <v>4351.1000000000004</v>
      </c>
      <c r="L16154">
        <v>6.67</v>
      </c>
      <c r="M16154">
        <v>0</v>
      </c>
      <c r="N16154">
        <v>4357.7700000000004</v>
      </c>
      <c r="O16154">
        <v>1.88</v>
      </c>
    </row>
    <row r="16155" spans="1:15" x14ac:dyDescent="0.35">
      <c r="A16155" s="1" t="s">
        <v>15</v>
      </c>
      <c r="B16155" s="1" t="s">
        <v>50</v>
      </c>
      <c r="C16155">
        <v>516966</v>
      </c>
      <c r="D16155">
        <v>2017</v>
      </c>
      <c r="E16155" s="1" t="s">
        <v>80</v>
      </c>
      <c r="F16155" s="2">
        <v>43051</v>
      </c>
      <c r="G16155">
        <v>28196</v>
      </c>
      <c r="H16155">
        <v>195219</v>
      </c>
      <c r="I16155">
        <v>203</v>
      </c>
      <c r="J16155">
        <v>356528</v>
      </c>
      <c r="K16155">
        <v>108280</v>
      </c>
      <c r="L16155">
        <v>24629</v>
      </c>
      <c r="M16155">
        <v>0</v>
      </c>
      <c r="N16155">
        <v>132910</v>
      </c>
      <c r="O16155">
        <v>1.45</v>
      </c>
    </row>
    <row r="16156" spans="1:15" x14ac:dyDescent="0.35">
      <c r="A16156" s="1" t="s">
        <v>18</v>
      </c>
      <c r="B16156" s="1" t="s">
        <v>50</v>
      </c>
      <c r="C16156">
        <v>44654</v>
      </c>
      <c r="D16156">
        <v>2017</v>
      </c>
      <c r="E16156" s="1" t="s">
        <v>80</v>
      </c>
      <c r="F16156" s="2">
        <v>43051</v>
      </c>
      <c r="G16156">
        <v>1980.93</v>
      </c>
      <c r="H16156">
        <v>3165.97</v>
      </c>
      <c r="I16156">
        <v>3.73</v>
      </c>
      <c r="J16156">
        <v>26266.81</v>
      </c>
      <c r="K16156">
        <v>21066.240000000002</v>
      </c>
      <c r="L16156">
        <v>49.94</v>
      </c>
      <c r="M16156">
        <v>0</v>
      </c>
      <c r="N16156">
        <v>21116.18</v>
      </c>
      <c r="O16156">
        <v>1.7</v>
      </c>
    </row>
    <row r="16157" spans="1:15" x14ac:dyDescent="0.35">
      <c r="A16157" s="1" t="s">
        <v>15</v>
      </c>
      <c r="B16157" s="1" t="s">
        <v>51</v>
      </c>
      <c r="C16157">
        <v>899079</v>
      </c>
      <c r="D16157">
        <v>2017</v>
      </c>
      <c r="E16157" s="1" t="s">
        <v>80</v>
      </c>
      <c r="F16157" s="2">
        <v>43051</v>
      </c>
      <c r="G16157">
        <v>691378</v>
      </c>
      <c r="H16157">
        <v>271700</v>
      </c>
      <c r="I16157">
        <v>10123</v>
      </c>
      <c r="J16157">
        <v>1248721</v>
      </c>
      <c r="K16157">
        <v>166855</v>
      </c>
      <c r="L16157">
        <v>106780</v>
      </c>
      <c r="M16157">
        <v>1886</v>
      </c>
      <c r="N16157">
        <v>275520</v>
      </c>
      <c r="O16157">
        <v>0.72</v>
      </c>
    </row>
    <row r="16158" spans="1:15" x14ac:dyDescent="0.35">
      <c r="A16158" s="1" t="s">
        <v>18</v>
      </c>
      <c r="B16158" s="1" t="s">
        <v>51</v>
      </c>
      <c r="C16158">
        <v>23679</v>
      </c>
      <c r="D16158">
        <v>2017</v>
      </c>
      <c r="E16158" s="1" t="s">
        <v>80</v>
      </c>
      <c r="F16158" s="2">
        <v>43051</v>
      </c>
      <c r="G16158">
        <v>2436.77</v>
      </c>
      <c r="H16158">
        <v>1918.4</v>
      </c>
      <c r="I16158">
        <v>0</v>
      </c>
      <c r="J16158">
        <v>12462.54</v>
      </c>
      <c r="K16158">
        <v>8096.02</v>
      </c>
      <c r="L16158">
        <v>11.35</v>
      </c>
      <c r="M16158">
        <v>0</v>
      </c>
      <c r="N16158">
        <v>8107.37</v>
      </c>
      <c r="O16158">
        <v>1.9</v>
      </c>
    </row>
    <row r="16159" spans="1:15" x14ac:dyDescent="0.35">
      <c r="A16159" s="1" t="s">
        <v>15</v>
      </c>
      <c r="B16159" s="1" t="s">
        <v>52</v>
      </c>
      <c r="C16159">
        <v>132605</v>
      </c>
      <c r="D16159">
        <v>2017</v>
      </c>
      <c r="E16159" s="1" t="s">
        <v>80</v>
      </c>
      <c r="F16159" s="2">
        <v>43051</v>
      </c>
      <c r="G16159">
        <v>30062</v>
      </c>
      <c r="H16159">
        <v>15533</v>
      </c>
      <c r="I16159">
        <v>1162</v>
      </c>
      <c r="J16159">
        <v>87818</v>
      </c>
      <c r="K16159">
        <v>35203</v>
      </c>
      <c r="L16159">
        <v>5858</v>
      </c>
      <c r="M16159">
        <v>0</v>
      </c>
      <c r="N16159">
        <v>41061</v>
      </c>
      <c r="O16159">
        <v>1.51</v>
      </c>
    </row>
    <row r="16160" spans="1:15" x14ac:dyDescent="0.35">
      <c r="A16160" s="1" t="s">
        <v>18</v>
      </c>
      <c r="B16160" s="1" t="s">
        <v>52</v>
      </c>
      <c r="C16160">
        <v>16485</v>
      </c>
      <c r="D16160">
        <v>2017</v>
      </c>
      <c r="E16160" s="1" t="s">
        <v>80</v>
      </c>
      <c r="F16160" s="2">
        <v>43051</v>
      </c>
      <c r="G16160">
        <v>1130.6600000000001</v>
      </c>
      <c r="H16160">
        <v>17.72</v>
      </c>
      <c r="I16160">
        <v>0</v>
      </c>
      <c r="J16160">
        <v>11369.3</v>
      </c>
      <c r="K16160">
        <v>10217.59</v>
      </c>
      <c r="L16160">
        <v>3.33</v>
      </c>
      <c r="M16160">
        <v>0</v>
      </c>
      <c r="N16160">
        <v>10220.92</v>
      </c>
      <c r="O16160">
        <v>1.45</v>
      </c>
    </row>
    <row r="16161" spans="1:15" x14ac:dyDescent="0.35">
      <c r="A16161" s="1" t="s">
        <v>15</v>
      </c>
      <c r="B16161" s="1" t="s">
        <v>53</v>
      </c>
      <c r="C16161">
        <v>2048243</v>
      </c>
      <c r="D16161">
        <v>2017</v>
      </c>
      <c r="E16161" s="1" t="s">
        <v>80</v>
      </c>
      <c r="F16161" s="2">
        <v>43051</v>
      </c>
      <c r="G16161">
        <v>765204</v>
      </c>
      <c r="H16161">
        <v>344953</v>
      </c>
      <c r="I16161">
        <v>3663</v>
      </c>
      <c r="J16161">
        <v>1625590</v>
      </c>
      <c r="K16161">
        <v>398551</v>
      </c>
      <c r="L16161">
        <v>113198</v>
      </c>
      <c r="M16161">
        <v>22</v>
      </c>
      <c r="N16161">
        <v>511771</v>
      </c>
      <c r="O16161">
        <v>1.26</v>
      </c>
    </row>
    <row r="16162" spans="1:15" x14ac:dyDescent="0.35">
      <c r="A16162" s="1" t="s">
        <v>18</v>
      </c>
      <c r="B16162" s="1" t="s">
        <v>53</v>
      </c>
      <c r="C16162">
        <v>97034</v>
      </c>
      <c r="D16162">
        <v>2017</v>
      </c>
      <c r="E16162" s="1" t="s">
        <v>80</v>
      </c>
      <c r="F16162" s="2">
        <v>43051</v>
      </c>
      <c r="G16162">
        <v>937.33</v>
      </c>
      <c r="H16162">
        <v>18192</v>
      </c>
      <c r="I16162">
        <v>169.54</v>
      </c>
      <c r="J16162">
        <v>51340.54</v>
      </c>
      <c r="K16162">
        <v>19440.3</v>
      </c>
      <c r="L16162">
        <v>12601.37</v>
      </c>
      <c r="M16162">
        <v>0</v>
      </c>
      <c r="N16162">
        <v>32041.67</v>
      </c>
      <c r="O16162">
        <v>1.89</v>
      </c>
    </row>
    <row r="16163" spans="1:15" x14ac:dyDescent="0.35">
      <c r="A16163" s="1" t="s">
        <v>15</v>
      </c>
      <c r="B16163" s="1" t="s">
        <v>54</v>
      </c>
      <c r="C16163">
        <v>658585</v>
      </c>
      <c r="D16163">
        <v>2017</v>
      </c>
      <c r="E16163" s="1" t="s">
        <v>80</v>
      </c>
      <c r="F16163" s="2">
        <v>43051</v>
      </c>
      <c r="G16163">
        <v>178779</v>
      </c>
      <c r="H16163">
        <v>115334</v>
      </c>
      <c r="I16163">
        <v>12996</v>
      </c>
      <c r="J16163">
        <v>593320</v>
      </c>
      <c r="K16163">
        <v>231215</v>
      </c>
      <c r="L16163">
        <v>54586</v>
      </c>
      <c r="M16163">
        <v>410</v>
      </c>
      <c r="N16163">
        <v>286211</v>
      </c>
      <c r="O16163">
        <v>1.1100000000000001</v>
      </c>
    </row>
    <row r="16164" spans="1:15" x14ac:dyDescent="0.35">
      <c r="A16164" s="1" t="s">
        <v>18</v>
      </c>
      <c r="B16164" s="1" t="s">
        <v>54</v>
      </c>
      <c r="C16164">
        <v>34911</v>
      </c>
      <c r="D16164">
        <v>2017</v>
      </c>
      <c r="E16164" s="1" t="s">
        <v>80</v>
      </c>
      <c r="F16164" s="2">
        <v>43051</v>
      </c>
      <c r="G16164">
        <v>1791.82</v>
      </c>
      <c r="H16164">
        <v>2951.24</v>
      </c>
      <c r="I16164">
        <v>0</v>
      </c>
      <c r="J16164">
        <v>18769.43</v>
      </c>
      <c r="K16164">
        <v>1655.19</v>
      </c>
      <c r="L16164">
        <v>12367.46</v>
      </c>
      <c r="M16164">
        <v>3.72</v>
      </c>
      <c r="N16164">
        <v>14026.37</v>
      </c>
      <c r="O16164">
        <v>1.86</v>
      </c>
    </row>
    <row r="16165" spans="1:15" x14ac:dyDescent="0.35">
      <c r="A16165" s="1" t="s">
        <v>15</v>
      </c>
      <c r="B16165" s="1" t="s">
        <v>55</v>
      </c>
      <c r="C16165">
        <v>355783</v>
      </c>
      <c r="D16165">
        <v>2017</v>
      </c>
      <c r="E16165" s="1" t="s">
        <v>80</v>
      </c>
      <c r="F16165" s="2">
        <v>43051</v>
      </c>
      <c r="G16165">
        <v>77868</v>
      </c>
      <c r="H16165">
        <v>80926</v>
      </c>
      <c r="I16165">
        <v>4326</v>
      </c>
      <c r="J16165">
        <v>254131</v>
      </c>
      <c r="K16165">
        <v>88458</v>
      </c>
      <c r="L16165">
        <v>2553</v>
      </c>
      <c r="M16165">
        <v>0</v>
      </c>
      <c r="N16165">
        <v>91011</v>
      </c>
      <c r="O16165">
        <v>1.4</v>
      </c>
    </row>
    <row r="16166" spans="1:15" x14ac:dyDescent="0.35">
      <c r="A16166" s="1" t="s">
        <v>18</v>
      </c>
      <c r="B16166" s="1" t="s">
        <v>55</v>
      </c>
      <c r="C16166">
        <v>26087</v>
      </c>
      <c r="D16166">
        <v>2017</v>
      </c>
      <c r="E16166" s="1" t="s">
        <v>80</v>
      </c>
      <c r="F16166" s="2">
        <v>43051</v>
      </c>
      <c r="G16166">
        <v>95.76</v>
      </c>
      <c r="H16166">
        <v>4252.55</v>
      </c>
      <c r="I16166">
        <v>121.67</v>
      </c>
      <c r="J16166">
        <v>11244.3</v>
      </c>
      <c r="K16166">
        <v>6614.27</v>
      </c>
      <c r="L16166">
        <v>160.05000000000001</v>
      </c>
      <c r="M16166">
        <v>0</v>
      </c>
      <c r="N16166">
        <v>6774.32</v>
      </c>
      <c r="O16166">
        <v>2.3199999999999998</v>
      </c>
    </row>
    <row r="16167" spans="1:15" x14ac:dyDescent="0.35">
      <c r="A16167" s="1" t="s">
        <v>15</v>
      </c>
      <c r="B16167" s="1" t="s">
        <v>56</v>
      </c>
      <c r="C16167">
        <v>252656</v>
      </c>
      <c r="D16167">
        <v>2017</v>
      </c>
      <c r="E16167" s="1" t="s">
        <v>80</v>
      </c>
      <c r="F16167" s="2">
        <v>43051</v>
      </c>
      <c r="G16167">
        <v>58938</v>
      </c>
      <c r="H16167">
        <v>69122</v>
      </c>
      <c r="I16167">
        <v>982</v>
      </c>
      <c r="J16167">
        <v>200521</v>
      </c>
      <c r="K16167">
        <v>69009</v>
      </c>
      <c r="L16167">
        <v>2411</v>
      </c>
      <c r="M16167">
        <v>59</v>
      </c>
      <c r="N16167">
        <v>71479</v>
      </c>
      <c r="O16167">
        <v>1.26</v>
      </c>
    </row>
    <row r="16168" spans="1:15" x14ac:dyDescent="0.35">
      <c r="A16168" s="1" t="s">
        <v>18</v>
      </c>
      <c r="B16168" s="1" t="s">
        <v>56</v>
      </c>
      <c r="C16168">
        <v>18048</v>
      </c>
      <c r="D16168">
        <v>2017</v>
      </c>
      <c r="E16168" s="1" t="s">
        <v>80</v>
      </c>
      <c r="F16168" s="2">
        <v>43051</v>
      </c>
      <c r="G16168">
        <v>632.19000000000005</v>
      </c>
      <c r="H16168">
        <v>2374.29</v>
      </c>
      <c r="I16168">
        <v>63.61</v>
      </c>
      <c r="J16168">
        <v>11495.44</v>
      </c>
      <c r="K16168">
        <v>8314.51</v>
      </c>
      <c r="L16168">
        <v>110.84</v>
      </c>
      <c r="M16168">
        <v>0</v>
      </c>
      <c r="N16168">
        <v>8425.35</v>
      </c>
      <c r="O16168">
        <v>1.57</v>
      </c>
    </row>
    <row r="16169" spans="1:15" x14ac:dyDescent="0.35">
      <c r="A16169" s="1" t="s">
        <v>15</v>
      </c>
      <c r="B16169" s="1" t="s">
        <v>57</v>
      </c>
      <c r="C16169">
        <v>150530</v>
      </c>
      <c r="D16169">
        <v>2017</v>
      </c>
      <c r="E16169" s="1" t="s">
        <v>80</v>
      </c>
      <c r="F16169" s="2">
        <v>43051</v>
      </c>
      <c r="G16169">
        <v>43121</v>
      </c>
      <c r="H16169">
        <v>31995</v>
      </c>
      <c r="I16169">
        <v>173</v>
      </c>
      <c r="J16169">
        <v>126496</v>
      </c>
      <c r="K16169">
        <v>46960</v>
      </c>
      <c r="L16169">
        <v>4235</v>
      </c>
      <c r="M16169">
        <v>12</v>
      </c>
      <c r="N16169">
        <v>51207</v>
      </c>
      <c r="O16169">
        <v>1.19</v>
      </c>
    </row>
    <row r="16170" spans="1:15" x14ac:dyDescent="0.35">
      <c r="A16170" s="1" t="s">
        <v>18</v>
      </c>
      <c r="B16170" s="1" t="s">
        <v>57</v>
      </c>
      <c r="C16170">
        <v>12422</v>
      </c>
      <c r="D16170">
        <v>2017</v>
      </c>
      <c r="E16170" s="1" t="s">
        <v>80</v>
      </c>
      <c r="F16170" s="2">
        <v>43051</v>
      </c>
      <c r="G16170">
        <v>221.24</v>
      </c>
      <c r="H16170">
        <v>1429.79</v>
      </c>
      <c r="I16170">
        <v>0</v>
      </c>
      <c r="J16170">
        <v>8507.8799999999992</v>
      </c>
      <c r="K16170">
        <v>6829.19</v>
      </c>
      <c r="L16170">
        <v>27.66</v>
      </c>
      <c r="M16170">
        <v>0</v>
      </c>
      <c r="N16170">
        <v>6856.85</v>
      </c>
      <c r="O16170">
        <v>1.46</v>
      </c>
    </row>
    <row r="16171" spans="1:15" x14ac:dyDescent="0.35">
      <c r="A16171" s="1" t="s">
        <v>15</v>
      </c>
      <c r="B16171" s="1" t="s">
        <v>58</v>
      </c>
      <c r="C16171">
        <v>543844</v>
      </c>
      <c r="D16171">
        <v>2017</v>
      </c>
      <c r="E16171" s="1" t="s">
        <v>80</v>
      </c>
      <c r="F16171" s="2">
        <v>43051</v>
      </c>
      <c r="G16171">
        <v>120349</v>
      </c>
      <c r="H16171">
        <v>268009</v>
      </c>
      <c r="I16171">
        <v>984</v>
      </c>
      <c r="J16171">
        <v>442150</v>
      </c>
      <c r="K16171">
        <v>48720</v>
      </c>
      <c r="L16171">
        <v>546</v>
      </c>
      <c r="M16171">
        <v>3542</v>
      </c>
      <c r="N16171">
        <v>52808</v>
      </c>
      <c r="O16171">
        <v>1.23</v>
      </c>
    </row>
    <row r="16172" spans="1:15" x14ac:dyDescent="0.35">
      <c r="A16172" s="1" t="s">
        <v>18</v>
      </c>
      <c r="B16172" s="1" t="s">
        <v>58</v>
      </c>
      <c r="C16172">
        <v>11913</v>
      </c>
      <c r="D16172">
        <v>2017</v>
      </c>
      <c r="E16172" s="1" t="s">
        <v>80</v>
      </c>
      <c r="F16172" s="2">
        <v>43051</v>
      </c>
      <c r="G16172">
        <v>2473.4</v>
      </c>
      <c r="H16172">
        <v>2399.5700000000002</v>
      </c>
      <c r="I16172">
        <v>0</v>
      </c>
      <c r="J16172">
        <v>6581.85</v>
      </c>
      <c r="K16172">
        <v>1708.88</v>
      </c>
      <c r="L16172">
        <v>0</v>
      </c>
      <c r="M16172">
        <v>0</v>
      </c>
      <c r="N16172">
        <v>1708.88</v>
      </c>
      <c r="O16172">
        <v>1.81</v>
      </c>
    </row>
    <row r="16173" spans="1:15" x14ac:dyDescent="0.35">
      <c r="A16173" s="1" t="s">
        <v>15</v>
      </c>
      <c r="B16173" s="1" t="s">
        <v>59</v>
      </c>
      <c r="C16173">
        <v>502966</v>
      </c>
      <c r="D16173">
        <v>2017</v>
      </c>
      <c r="E16173" s="1" t="s">
        <v>80</v>
      </c>
      <c r="F16173" s="2">
        <v>43051</v>
      </c>
      <c r="G16173">
        <v>168076</v>
      </c>
      <c r="H16173">
        <v>140122</v>
      </c>
      <c r="I16173">
        <v>16004</v>
      </c>
      <c r="J16173">
        <v>433591</v>
      </c>
      <c r="K16173">
        <v>100528</v>
      </c>
      <c r="L16173">
        <v>5510</v>
      </c>
      <c r="M16173">
        <v>3351</v>
      </c>
      <c r="N16173">
        <v>109389</v>
      </c>
      <c r="O16173">
        <v>1.1599999999999999</v>
      </c>
    </row>
    <row r="16174" spans="1:15" x14ac:dyDescent="0.35">
      <c r="A16174" s="1" t="s">
        <v>18</v>
      </c>
      <c r="B16174" s="1" t="s">
        <v>59</v>
      </c>
      <c r="C16174">
        <v>24491</v>
      </c>
      <c r="D16174">
        <v>2017</v>
      </c>
      <c r="E16174" s="1" t="s">
        <v>80</v>
      </c>
      <c r="F16174" s="2">
        <v>43051</v>
      </c>
      <c r="G16174">
        <v>770.92</v>
      </c>
      <c r="H16174">
        <v>6108.74</v>
      </c>
      <c r="I16174">
        <v>0</v>
      </c>
      <c r="J16174">
        <v>11498.28</v>
      </c>
      <c r="K16174">
        <v>4618.62</v>
      </c>
      <c r="L16174">
        <v>0</v>
      </c>
      <c r="M16174">
        <v>0</v>
      </c>
      <c r="N16174">
        <v>4618.62</v>
      </c>
      <c r="O16174">
        <v>2.13</v>
      </c>
    </row>
    <row r="16175" spans="1:15" x14ac:dyDescent="0.35">
      <c r="A16175" s="1" t="s">
        <v>15</v>
      </c>
      <c r="B16175" s="1" t="s">
        <v>60</v>
      </c>
      <c r="C16175">
        <v>1111382</v>
      </c>
      <c r="D16175">
        <v>2017</v>
      </c>
      <c r="E16175" s="1" t="s">
        <v>80</v>
      </c>
      <c r="F16175" s="2">
        <v>43051</v>
      </c>
      <c r="G16175">
        <v>289970</v>
      </c>
      <c r="H16175">
        <v>496390</v>
      </c>
      <c r="I16175">
        <v>2439</v>
      </c>
      <c r="J16175">
        <v>875104</v>
      </c>
      <c r="K16175">
        <v>84463</v>
      </c>
      <c r="L16175">
        <v>73</v>
      </c>
      <c r="M16175">
        <v>1770</v>
      </c>
      <c r="N16175">
        <v>86306</v>
      </c>
      <c r="O16175">
        <v>1.27</v>
      </c>
    </row>
    <row r="16176" spans="1:15" x14ac:dyDescent="0.35">
      <c r="A16176" s="1" t="s">
        <v>18</v>
      </c>
      <c r="B16176" s="1" t="s">
        <v>60</v>
      </c>
      <c r="C16176">
        <v>40042</v>
      </c>
      <c r="D16176">
        <v>2017</v>
      </c>
      <c r="E16176" s="1" t="s">
        <v>80</v>
      </c>
      <c r="F16176" s="2">
        <v>43051</v>
      </c>
      <c r="G16176">
        <v>10941.23</v>
      </c>
      <c r="H16176">
        <v>7789.47</v>
      </c>
      <c r="I16176">
        <v>0</v>
      </c>
      <c r="J16176">
        <v>19344.03</v>
      </c>
      <c r="K16176">
        <v>608.89</v>
      </c>
      <c r="L16176">
        <v>4.4400000000000004</v>
      </c>
      <c r="M16176">
        <v>0</v>
      </c>
      <c r="N16176">
        <v>613.33000000000004</v>
      </c>
      <c r="O16176">
        <v>2.0699999999999998</v>
      </c>
    </row>
    <row r="16177" spans="1:15" x14ac:dyDescent="0.35">
      <c r="A16177" s="1" t="s">
        <v>15</v>
      </c>
      <c r="B16177" s="1" t="s">
        <v>61</v>
      </c>
      <c r="C16177">
        <v>668151</v>
      </c>
      <c r="D16177">
        <v>2017</v>
      </c>
      <c r="E16177" s="1" t="s">
        <v>80</v>
      </c>
      <c r="F16177" s="2">
        <v>43051</v>
      </c>
      <c r="G16177">
        <v>121406</v>
      </c>
      <c r="H16177">
        <v>117475</v>
      </c>
      <c r="I16177">
        <v>3994</v>
      </c>
      <c r="J16177">
        <v>498620</v>
      </c>
      <c r="K16177">
        <v>203897</v>
      </c>
      <c r="L16177">
        <v>51294</v>
      </c>
      <c r="M16177">
        <v>554</v>
      </c>
      <c r="N16177">
        <v>255745</v>
      </c>
      <c r="O16177">
        <v>1.34</v>
      </c>
    </row>
    <row r="16178" spans="1:15" x14ac:dyDescent="0.35">
      <c r="A16178" s="1" t="s">
        <v>18</v>
      </c>
      <c r="B16178" s="1" t="s">
        <v>61</v>
      </c>
      <c r="C16178">
        <v>55263</v>
      </c>
      <c r="D16178">
        <v>2017</v>
      </c>
      <c r="E16178" s="1" t="s">
        <v>80</v>
      </c>
      <c r="F16178" s="2">
        <v>43051</v>
      </c>
      <c r="G16178">
        <v>932.33</v>
      </c>
      <c r="H16178">
        <v>10692.37</v>
      </c>
      <c r="I16178">
        <v>23.09</v>
      </c>
      <c r="J16178">
        <v>26826.82</v>
      </c>
      <c r="K16178">
        <v>1219.02</v>
      </c>
      <c r="L16178">
        <v>13948.61</v>
      </c>
      <c r="M16178">
        <v>11.4</v>
      </c>
      <c r="N16178">
        <v>15179.03</v>
      </c>
      <c r="O16178">
        <v>2.06</v>
      </c>
    </row>
    <row r="16179" spans="1:15" x14ac:dyDescent="0.35">
      <c r="A16179" s="1" t="s">
        <v>15</v>
      </c>
      <c r="B16179" s="1" t="s">
        <v>62</v>
      </c>
      <c r="C16179">
        <v>418624</v>
      </c>
      <c r="D16179">
        <v>2017</v>
      </c>
      <c r="E16179" s="1" t="s">
        <v>80</v>
      </c>
      <c r="F16179" s="2">
        <v>43051</v>
      </c>
      <c r="G16179">
        <v>165782</v>
      </c>
      <c r="H16179">
        <v>55018</v>
      </c>
      <c r="I16179">
        <v>2954</v>
      </c>
      <c r="J16179">
        <v>340345</v>
      </c>
      <c r="K16179">
        <v>90110</v>
      </c>
      <c r="L16179">
        <v>24929</v>
      </c>
      <c r="M16179">
        <v>1552</v>
      </c>
      <c r="N16179">
        <v>116591</v>
      </c>
      <c r="O16179">
        <v>1.23</v>
      </c>
    </row>
    <row r="16180" spans="1:15" x14ac:dyDescent="0.35">
      <c r="A16180" s="1" t="s">
        <v>18</v>
      </c>
      <c r="B16180" s="1" t="s">
        <v>62</v>
      </c>
      <c r="C16180">
        <v>23576</v>
      </c>
      <c r="D16180">
        <v>2017</v>
      </c>
      <c r="E16180" s="1" t="s">
        <v>80</v>
      </c>
      <c r="F16180" s="2">
        <v>43051</v>
      </c>
      <c r="G16180">
        <v>75.290000000000006</v>
      </c>
      <c r="H16180">
        <v>3360.95</v>
      </c>
      <c r="I16180">
        <v>39.33</v>
      </c>
      <c r="J16180">
        <v>14375.75</v>
      </c>
      <c r="K16180">
        <v>10426.89</v>
      </c>
      <c r="L16180">
        <v>473.29</v>
      </c>
      <c r="M16180">
        <v>0</v>
      </c>
      <c r="N16180">
        <v>10900.18</v>
      </c>
      <c r="O16180">
        <v>1.64</v>
      </c>
    </row>
    <row r="16181" spans="1:15" x14ac:dyDescent="0.35">
      <c r="A16181" s="1" t="s">
        <v>15</v>
      </c>
      <c r="B16181" s="1" t="s">
        <v>63</v>
      </c>
      <c r="C16181">
        <v>5346170</v>
      </c>
      <c r="D16181">
        <v>2017</v>
      </c>
      <c r="E16181" s="1" t="s">
        <v>80</v>
      </c>
      <c r="F16181" s="2">
        <v>43051</v>
      </c>
      <c r="G16181">
        <v>2730492</v>
      </c>
      <c r="H16181">
        <v>1207080</v>
      </c>
      <c r="I16181">
        <v>27925</v>
      </c>
      <c r="J16181">
        <v>5627547</v>
      </c>
      <c r="K16181">
        <v>1146657</v>
      </c>
      <c r="L16181">
        <v>514869</v>
      </c>
      <c r="M16181">
        <v>525</v>
      </c>
      <c r="N16181">
        <v>1662050</v>
      </c>
      <c r="O16181">
        <v>0.95</v>
      </c>
    </row>
    <row r="16182" spans="1:15" x14ac:dyDescent="0.35">
      <c r="A16182" s="1" t="s">
        <v>18</v>
      </c>
      <c r="B16182" s="1" t="s">
        <v>63</v>
      </c>
      <c r="C16182">
        <v>195764</v>
      </c>
      <c r="D16182">
        <v>2017</v>
      </c>
      <c r="E16182" s="1" t="s">
        <v>80</v>
      </c>
      <c r="F16182" s="2">
        <v>43051</v>
      </c>
      <c r="G16182">
        <v>24716.13</v>
      </c>
      <c r="H16182">
        <v>3479.9</v>
      </c>
      <c r="I16182">
        <v>0</v>
      </c>
      <c r="J16182">
        <v>117223.76</v>
      </c>
      <c r="K16182">
        <v>88069.33</v>
      </c>
      <c r="L16182">
        <v>958.4</v>
      </c>
      <c r="M16182">
        <v>0</v>
      </c>
      <c r="N16182">
        <v>89027.73</v>
      </c>
      <c r="O16182">
        <v>1.67</v>
      </c>
    </row>
    <row r="16183" spans="1:15" x14ac:dyDescent="0.35">
      <c r="A16183" s="1" t="s">
        <v>15</v>
      </c>
      <c r="B16183" s="1" t="s">
        <v>64</v>
      </c>
      <c r="C16183">
        <v>4380794</v>
      </c>
      <c r="D16183">
        <v>2017</v>
      </c>
      <c r="E16183" s="1" t="s">
        <v>80</v>
      </c>
      <c r="F16183" s="2">
        <v>43051</v>
      </c>
      <c r="G16183">
        <v>1947873</v>
      </c>
      <c r="H16183">
        <v>312578</v>
      </c>
      <c r="I16183">
        <v>12862</v>
      </c>
      <c r="J16183">
        <v>3422495</v>
      </c>
      <c r="K16183">
        <v>818630</v>
      </c>
      <c r="L16183">
        <v>314965</v>
      </c>
      <c r="M16183">
        <v>15586</v>
      </c>
      <c r="N16183">
        <v>1149182</v>
      </c>
      <c r="O16183">
        <v>1.28</v>
      </c>
    </row>
    <row r="16184" spans="1:15" x14ac:dyDescent="0.35">
      <c r="A16184" s="1" t="s">
        <v>18</v>
      </c>
      <c r="B16184" s="1" t="s">
        <v>64</v>
      </c>
      <c r="C16184">
        <v>141246</v>
      </c>
      <c r="D16184">
        <v>2017</v>
      </c>
      <c r="E16184" s="1" t="s">
        <v>80</v>
      </c>
      <c r="F16184" s="2">
        <v>43051</v>
      </c>
      <c r="G16184">
        <v>1041.3800000000001</v>
      </c>
      <c r="H16184">
        <v>16284.96</v>
      </c>
      <c r="I16184">
        <v>53.27</v>
      </c>
      <c r="J16184">
        <v>81645.240000000005</v>
      </c>
      <c r="K16184">
        <v>59724.74</v>
      </c>
      <c r="L16184">
        <v>4540.8900000000003</v>
      </c>
      <c r="M16184">
        <v>0</v>
      </c>
      <c r="N16184">
        <v>64265.63</v>
      </c>
      <c r="O16184">
        <v>1.73</v>
      </c>
    </row>
    <row r="16185" spans="1:15" x14ac:dyDescent="0.35">
      <c r="A16185" s="1" t="s">
        <v>15</v>
      </c>
      <c r="B16185" s="1" t="s">
        <v>65</v>
      </c>
      <c r="C16185">
        <v>101706</v>
      </c>
      <c r="D16185">
        <v>2017</v>
      </c>
      <c r="E16185" s="1" t="s">
        <v>80</v>
      </c>
      <c r="F16185" s="2">
        <v>43051</v>
      </c>
      <c r="G16185">
        <v>23286</v>
      </c>
      <c r="H16185">
        <v>19991</v>
      </c>
      <c r="I16185">
        <v>458</v>
      </c>
      <c r="J16185">
        <v>86928</v>
      </c>
      <c r="K16185">
        <v>37987</v>
      </c>
      <c r="L16185">
        <v>5076</v>
      </c>
      <c r="M16185">
        <v>130</v>
      </c>
      <c r="N16185">
        <v>43193</v>
      </c>
      <c r="O16185">
        <v>1.17</v>
      </c>
    </row>
    <row r="16186" spans="1:15" x14ac:dyDescent="0.35">
      <c r="A16186" s="1" t="s">
        <v>18</v>
      </c>
      <c r="B16186" s="1" t="s">
        <v>65</v>
      </c>
      <c r="C16186">
        <v>6757</v>
      </c>
      <c r="D16186">
        <v>2017</v>
      </c>
      <c r="E16186" s="1" t="s">
        <v>80</v>
      </c>
      <c r="F16186" s="2">
        <v>43051</v>
      </c>
      <c r="G16186">
        <v>276.49</v>
      </c>
      <c r="H16186">
        <v>1165.5</v>
      </c>
      <c r="I16186">
        <v>0</v>
      </c>
      <c r="J16186">
        <v>3113.68</v>
      </c>
      <c r="K16186">
        <v>506.66</v>
      </c>
      <c r="L16186">
        <v>1165.03</v>
      </c>
      <c r="M16186">
        <v>0</v>
      </c>
      <c r="N16186">
        <v>1671.69</v>
      </c>
      <c r="O16186">
        <v>2.17</v>
      </c>
    </row>
    <row r="16187" spans="1:15" x14ac:dyDescent="0.35">
      <c r="A16187" s="1" t="s">
        <v>15</v>
      </c>
      <c r="B16187" s="1" t="s">
        <v>66</v>
      </c>
      <c r="C16187">
        <v>220026</v>
      </c>
      <c r="D16187">
        <v>2017</v>
      </c>
      <c r="E16187" s="1" t="s">
        <v>80</v>
      </c>
      <c r="F16187" s="2">
        <v>43051</v>
      </c>
      <c r="G16187">
        <v>89557</v>
      </c>
      <c r="H16187">
        <v>7643</v>
      </c>
      <c r="I16187">
        <v>136</v>
      </c>
      <c r="J16187">
        <v>169251</v>
      </c>
      <c r="K16187">
        <v>51019</v>
      </c>
      <c r="L16187">
        <v>20896</v>
      </c>
      <c r="M16187">
        <v>0</v>
      </c>
      <c r="N16187">
        <v>71915</v>
      </c>
      <c r="O16187">
        <v>1.3</v>
      </c>
    </row>
    <row r="16188" spans="1:15" x14ac:dyDescent="0.35">
      <c r="A16188" s="1" t="s">
        <v>18</v>
      </c>
      <c r="B16188" s="1" t="s">
        <v>66</v>
      </c>
      <c r="C16188">
        <v>11209</v>
      </c>
      <c r="D16188">
        <v>2017</v>
      </c>
      <c r="E16188" s="1" t="s">
        <v>80</v>
      </c>
      <c r="F16188" s="2">
        <v>43051</v>
      </c>
      <c r="G16188">
        <v>10.52</v>
      </c>
      <c r="H16188">
        <v>1238.07</v>
      </c>
      <c r="I16188">
        <v>0</v>
      </c>
      <c r="J16188">
        <v>5719.05</v>
      </c>
      <c r="K16188">
        <v>2041.26</v>
      </c>
      <c r="L16188">
        <v>2429.1999999999998</v>
      </c>
      <c r="M16188">
        <v>0</v>
      </c>
      <c r="N16188">
        <v>4470.46</v>
      </c>
      <c r="O16188">
        <v>1.96</v>
      </c>
    </row>
    <row r="16189" spans="1:15" x14ac:dyDescent="0.35">
      <c r="A16189" s="1" t="s">
        <v>15</v>
      </c>
      <c r="B16189" s="1" t="s">
        <v>67</v>
      </c>
      <c r="C16189">
        <v>82236</v>
      </c>
      <c r="D16189">
        <v>2017</v>
      </c>
      <c r="E16189" s="1" t="s">
        <v>80</v>
      </c>
      <c r="F16189" s="2">
        <v>43051</v>
      </c>
      <c r="G16189">
        <v>4073</v>
      </c>
      <c r="H16189">
        <v>37767</v>
      </c>
      <c r="I16189">
        <v>65</v>
      </c>
      <c r="J16189">
        <v>62300</v>
      </c>
      <c r="K16189">
        <v>17129</v>
      </c>
      <c r="L16189">
        <v>3266</v>
      </c>
      <c r="M16189">
        <v>0</v>
      </c>
      <c r="N16189">
        <v>20395</v>
      </c>
      <c r="O16189">
        <v>1.32</v>
      </c>
    </row>
    <row r="16190" spans="1:15" x14ac:dyDescent="0.35">
      <c r="A16190" s="1" t="s">
        <v>18</v>
      </c>
      <c r="B16190" s="1" t="s">
        <v>67</v>
      </c>
      <c r="C16190">
        <v>7165</v>
      </c>
      <c r="D16190">
        <v>2017</v>
      </c>
      <c r="E16190" s="1" t="s">
        <v>80</v>
      </c>
      <c r="F16190" s="2">
        <v>43051</v>
      </c>
      <c r="G16190">
        <v>52.55</v>
      </c>
      <c r="H16190">
        <v>115.35</v>
      </c>
      <c r="I16190">
        <v>0</v>
      </c>
      <c r="J16190">
        <v>5045.97</v>
      </c>
      <c r="K16190">
        <v>2912.91</v>
      </c>
      <c r="L16190">
        <v>1965.16</v>
      </c>
      <c r="M16190">
        <v>0</v>
      </c>
      <c r="N16190">
        <v>4878.07</v>
      </c>
      <c r="O16190">
        <v>1.42</v>
      </c>
    </row>
    <row r="16191" spans="1:15" x14ac:dyDescent="0.35">
      <c r="A16191" s="1" t="s">
        <v>15</v>
      </c>
      <c r="B16191" s="1" t="s">
        <v>68</v>
      </c>
      <c r="C16191">
        <v>518388</v>
      </c>
      <c r="D16191">
        <v>2017</v>
      </c>
      <c r="E16191" s="1" t="s">
        <v>80</v>
      </c>
      <c r="F16191" s="2">
        <v>43051</v>
      </c>
      <c r="G16191">
        <v>240719</v>
      </c>
      <c r="H16191">
        <v>33019</v>
      </c>
      <c r="I16191">
        <v>830</v>
      </c>
      <c r="J16191">
        <v>383991</v>
      </c>
      <c r="K16191">
        <v>73813</v>
      </c>
      <c r="L16191">
        <v>35609</v>
      </c>
      <c r="M16191">
        <v>0</v>
      </c>
      <c r="N16191">
        <v>109423</v>
      </c>
      <c r="O16191">
        <v>1.35</v>
      </c>
    </row>
    <row r="16192" spans="1:15" x14ac:dyDescent="0.35">
      <c r="A16192" s="1" t="s">
        <v>18</v>
      </c>
      <c r="B16192" s="1" t="s">
        <v>68</v>
      </c>
      <c r="C16192">
        <v>9904</v>
      </c>
      <c r="D16192">
        <v>2017</v>
      </c>
      <c r="E16192" s="1" t="s">
        <v>80</v>
      </c>
      <c r="F16192" s="2">
        <v>43051</v>
      </c>
      <c r="G16192">
        <v>50.87</v>
      </c>
      <c r="H16192">
        <v>533.78</v>
      </c>
      <c r="I16192">
        <v>0</v>
      </c>
      <c r="J16192">
        <v>5441.77</v>
      </c>
      <c r="K16192">
        <v>4800</v>
      </c>
      <c r="L16192">
        <v>57.12</v>
      </c>
      <c r="M16192">
        <v>0</v>
      </c>
      <c r="N16192">
        <v>4857.12</v>
      </c>
      <c r="O16192">
        <v>1.82</v>
      </c>
    </row>
    <row r="16193" spans="1:15" x14ac:dyDescent="0.35">
      <c r="A16193" s="1" t="s">
        <v>15</v>
      </c>
      <c r="B16193" s="1" t="s">
        <v>92</v>
      </c>
      <c r="C16193">
        <v>37186659</v>
      </c>
      <c r="D16193">
        <v>2017</v>
      </c>
      <c r="E16193" s="1" t="s">
        <v>80</v>
      </c>
      <c r="F16193" s="2">
        <v>43051</v>
      </c>
      <c r="G16193">
        <v>11512837</v>
      </c>
      <c r="H16193">
        <v>9994648</v>
      </c>
      <c r="I16193">
        <v>416643</v>
      </c>
      <c r="J16193">
        <v>32336225</v>
      </c>
      <c r="K16193">
        <v>7277327</v>
      </c>
      <c r="L16193">
        <v>3044847</v>
      </c>
      <c r="M16193">
        <v>89923</v>
      </c>
      <c r="N16193">
        <v>10412097</v>
      </c>
      <c r="O16193">
        <v>1.1499999999999999</v>
      </c>
    </row>
    <row r="16194" spans="1:15" x14ac:dyDescent="0.35">
      <c r="A16194" s="1" t="s">
        <v>18</v>
      </c>
      <c r="B16194" s="1" t="s">
        <v>92</v>
      </c>
      <c r="C16194">
        <v>1890710</v>
      </c>
      <c r="D16194">
        <v>2017</v>
      </c>
      <c r="E16194" s="1" t="s">
        <v>80</v>
      </c>
      <c r="F16194" s="2">
        <v>43051</v>
      </c>
      <c r="G16194">
        <v>93312.94</v>
      </c>
      <c r="H16194">
        <v>217612.9</v>
      </c>
      <c r="I16194">
        <v>1074.6400000000001</v>
      </c>
      <c r="J16194">
        <v>1044591.43</v>
      </c>
      <c r="K16194">
        <v>643083.53</v>
      </c>
      <c r="L16194">
        <v>89180.07</v>
      </c>
      <c r="M16194">
        <v>16.39</v>
      </c>
      <c r="N16194">
        <v>732279.99</v>
      </c>
      <c r="O16194">
        <v>1.81</v>
      </c>
    </row>
    <row r="16195" spans="1:15" x14ac:dyDescent="0.35">
      <c r="A16195" s="1" t="s">
        <v>15</v>
      </c>
      <c r="B16195" s="1" t="s">
        <v>69</v>
      </c>
      <c r="C16195">
        <v>6244121</v>
      </c>
      <c r="D16195">
        <v>2017</v>
      </c>
      <c r="E16195" s="1" t="s">
        <v>80</v>
      </c>
      <c r="F16195" s="2">
        <v>43051</v>
      </c>
      <c r="G16195">
        <v>2154560</v>
      </c>
      <c r="H16195">
        <v>1537208</v>
      </c>
      <c r="I16195">
        <v>80539</v>
      </c>
      <c r="J16195">
        <v>6182298</v>
      </c>
      <c r="K16195">
        <v>1269325</v>
      </c>
      <c r="L16195">
        <v>1132967</v>
      </c>
      <c r="M16195">
        <v>7699</v>
      </c>
      <c r="N16195">
        <v>2409991</v>
      </c>
      <c r="O16195">
        <v>1.01</v>
      </c>
    </row>
    <row r="16196" spans="1:15" x14ac:dyDescent="0.35">
      <c r="A16196" s="1" t="s">
        <v>18</v>
      </c>
      <c r="B16196" s="1" t="s">
        <v>69</v>
      </c>
      <c r="C16196">
        <v>293659</v>
      </c>
      <c r="D16196">
        <v>2017</v>
      </c>
      <c r="E16196" s="1" t="s">
        <v>80</v>
      </c>
      <c r="F16196" s="2">
        <v>43051</v>
      </c>
      <c r="G16196">
        <v>20429.3</v>
      </c>
      <c r="H16196">
        <v>29316.639999999999</v>
      </c>
      <c r="I16196">
        <v>61.67</v>
      </c>
      <c r="J16196">
        <v>150594.48000000001</v>
      </c>
      <c r="K16196">
        <v>64189.33</v>
      </c>
      <c r="L16196">
        <v>36581.15</v>
      </c>
      <c r="M16196">
        <v>16.39</v>
      </c>
      <c r="N16196">
        <v>100786.87</v>
      </c>
      <c r="O16196">
        <v>1.95</v>
      </c>
    </row>
    <row r="16197" spans="1:15" x14ac:dyDescent="0.35">
      <c r="A16197" s="1" t="s">
        <v>15</v>
      </c>
      <c r="B16197" s="1" t="s">
        <v>70</v>
      </c>
      <c r="C16197">
        <v>705987</v>
      </c>
      <c r="D16197">
        <v>2017</v>
      </c>
      <c r="E16197" s="1" t="s">
        <v>80</v>
      </c>
      <c r="F16197" s="2">
        <v>43051</v>
      </c>
      <c r="G16197">
        <v>375798</v>
      </c>
      <c r="H16197">
        <v>165578</v>
      </c>
      <c r="I16197">
        <v>9438</v>
      </c>
      <c r="J16197">
        <v>759126</v>
      </c>
      <c r="K16197">
        <v>67655</v>
      </c>
      <c r="L16197">
        <v>140060</v>
      </c>
      <c r="M16197">
        <v>597</v>
      </c>
      <c r="N16197">
        <v>208312</v>
      </c>
      <c r="O16197">
        <v>0.93</v>
      </c>
    </row>
    <row r="16198" spans="1:15" x14ac:dyDescent="0.35">
      <c r="A16198" s="1" t="s">
        <v>18</v>
      </c>
      <c r="B16198" s="1" t="s">
        <v>70</v>
      </c>
      <c r="C16198">
        <v>28207</v>
      </c>
      <c r="D16198">
        <v>2017</v>
      </c>
      <c r="E16198" s="1" t="s">
        <v>80</v>
      </c>
      <c r="F16198" s="2">
        <v>43051</v>
      </c>
      <c r="G16198">
        <v>1743.38</v>
      </c>
      <c r="H16198">
        <v>2795.92</v>
      </c>
      <c r="I16198">
        <v>0</v>
      </c>
      <c r="J16198">
        <v>15670.44</v>
      </c>
      <c r="K16198">
        <v>10827.23</v>
      </c>
      <c r="L16198">
        <v>303.91000000000003</v>
      </c>
      <c r="M16198">
        <v>0</v>
      </c>
      <c r="N16198">
        <v>11131.14</v>
      </c>
      <c r="O16198">
        <v>1.8</v>
      </c>
    </row>
    <row r="16199" spans="1:15" x14ac:dyDescent="0.35">
      <c r="A16199" s="1" t="s">
        <v>15</v>
      </c>
      <c r="B16199" s="1" t="s">
        <v>16</v>
      </c>
      <c r="C16199">
        <v>160500</v>
      </c>
      <c r="D16199">
        <v>2017</v>
      </c>
      <c r="E16199" s="1" t="s">
        <v>80</v>
      </c>
      <c r="F16199" s="2">
        <v>43058</v>
      </c>
      <c r="G16199">
        <v>2695</v>
      </c>
      <c r="H16199">
        <v>80596</v>
      </c>
      <c r="I16199">
        <v>43</v>
      </c>
      <c r="J16199">
        <v>97273</v>
      </c>
      <c r="K16199">
        <v>7536</v>
      </c>
      <c r="L16199">
        <v>6404</v>
      </c>
      <c r="M16199">
        <v>0</v>
      </c>
      <c r="N16199">
        <v>13940</v>
      </c>
      <c r="O16199">
        <v>1.65</v>
      </c>
    </row>
    <row r="16200" spans="1:15" x14ac:dyDescent="0.35">
      <c r="A16200" s="1" t="s">
        <v>18</v>
      </c>
      <c r="B16200" s="1" t="s">
        <v>16</v>
      </c>
      <c r="C16200">
        <v>4386</v>
      </c>
      <c r="D16200">
        <v>2017</v>
      </c>
      <c r="E16200" s="1" t="s">
        <v>80</v>
      </c>
      <c r="F16200" s="2">
        <v>43058</v>
      </c>
      <c r="G16200">
        <v>0</v>
      </c>
      <c r="H16200">
        <v>252.98</v>
      </c>
      <c r="I16200">
        <v>0</v>
      </c>
      <c r="J16200">
        <v>2506.38</v>
      </c>
      <c r="K16200">
        <v>2250.0700000000002</v>
      </c>
      <c r="L16200">
        <v>3.33</v>
      </c>
      <c r="M16200">
        <v>0</v>
      </c>
      <c r="N16200">
        <v>2253.4</v>
      </c>
      <c r="O16200">
        <v>1.75</v>
      </c>
    </row>
    <row r="16201" spans="1:15" x14ac:dyDescent="0.35">
      <c r="A16201" s="1" t="s">
        <v>15</v>
      </c>
      <c r="B16201" s="1" t="s">
        <v>19</v>
      </c>
      <c r="C16201">
        <v>512743</v>
      </c>
      <c r="D16201">
        <v>2017</v>
      </c>
      <c r="E16201" s="1" t="s">
        <v>80</v>
      </c>
      <c r="F16201" s="2">
        <v>43058</v>
      </c>
      <c r="G16201">
        <v>239860</v>
      </c>
      <c r="H16201">
        <v>31169</v>
      </c>
      <c r="I16201">
        <v>1109</v>
      </c>
      <c r="J16201">
        <v>453755</v>
      </c>
      <c r="K16201">
        <v>118386</v>
      </c>
      <c r="L16201">
        <v>61447</v>
      </c>
      <c r="M16201">
        <v>1784</v>
      </c>
      <c r="N16201">
        <v>181617</v>
      </c>
      <c r="O16201">
        <v>1.1299999999999999</v>
      </c>
    </row>
    <row r="16202" spans="1:15" x14ac:dyDescent="0.35">
      <c r="A16202" s="1" t="s">
        <v>18</v>
      </c>
      <c r="B16202" s="1" t="s">
        <v>19</v>
      </c>
      <c r="C16202">
        <v>16838</v>
      </c>
      <c r="D16202">
        <v>2017</v>
      </c>
      <c r="E16202" s="1" t="s">
        <v>80</v>
      </c>
      <c r="F16202" s="2">
        <v>43058</v>
      </c>
      <c r="G16202">
        <v>186.36</v>
      </c>
      <c r="H16202">
        <v>4241.25</v>
      </c>
      <c r="I16202">
        <v>0</v>
      </c>
      <c r="J16202">
        <v>10393.69</v>
      </c>
      <c r="K16202">
        <v>5612.89</v>
      </c>
      <c r="L16202">
        <v>353.19</v>
      </c>
      <c r="M16202">
        <v>0</v>
      </c>
      <c r="N16202">
        <v>5966.08</v>
      </c>
      <c r="O16202">
        <v>1.62</v>
      </c>
    </row>
    <row r="16203" spans="1:15" x14ac:dyDescent="0.35">
      <c r="A16203" s="1" t="s">
        <v>15</v>
      </c>
      <c r="B16203" s="1" t="s">
        <v>20</v>
      </c>
      <c r="C16203">
        <v>934873</v>
      </c>
      <c r="D16203">
        <v>2017</v>
      </c>
      <c r="E16203" s="1" t="s">
        <v>80</v>
      </c>
      <c r="F16203" s="2">
        <v>43058</v>
      </c>
      <c r="G16203">
        <v>64122</v>
      </c>
      <c r="H16203">
        <v>365922</v>
      </c>
      <c r="I16203">
        <v>3724</v>
      </c>
      <c r="J16203">
        <v>644740</v>
      </c>
      <c r="K16203">
        <v>167489</v>
      </c>
      <c r="L16203">
        <v>43483</v>
      </c>
      <c r="M16203">
        <v>0</v>
      </c>
      <c r="N16203">
        <v>210972</v>
      </c>
      <c r="O16203">
        <v>1.45</v>
      </c>
    </row>
    <row r="16204" spans="1:15" x14ac:dyDescent="0.35">
      <c r="A16204" s="1" t="s">
        <v>18</v>
      </c>
      <c r="B16204" s="1" t="s">
        <v>20</v>
      </c>
      <c r="C16204">
        <v>52096</v>
      </c>
      <c r="D16204">
        <v>2017</v>
      </c>
      <c r="E16204" s="1" t="s">
        <v>80</v>
      </c>
      <c r="F16204" s="2">
        <v>43058</v>
      </c>
      <c r="G16204">
        <v>839.81</v>
      </c>
      <c r="H16204">
        <v>7176.02</v>
      </c>
      <c r="I16204">
        <v>74.84</v>
      </c>
      <c r="J16204">
        <v>28942.29</v>
      </c>
      <c r="K16204">
        <v>20843.849999999999</v>
      </c>
      <c r="L16204">
        <v>7.77</v>
      </c>
      <c r="M16204">
        <v>0</v>
      </c>
      <c r="N16204">
        <v>20851.62</v>
      </c>
      <c r="O16204">
        <v>1.8</v>
      </c>
    </row>
    <row r="16205" spans="1:15" x14ac:dyDescent="0.35">
      <c r="A16205" s="1" t="s">
        <v>15</v>
      </c>
      <c r="B16205" s="1" t="s">
        <v>21</v>
      </c>
      <c r="C16205">
        <v>86055</v>
      </c>
      <c r="D16205">
        <v>2017</v>
      </c>
      <c r="E16205" s="1" t="s">
        <v>80</v>
      </c>
      <c r="F16205" s="2">
        <v>43058</v>
      </c>
      <c r="G16205">
        <v>31177</v>
      </c>
      <c r="H16205">
        <v>2085</v>
      </c>
      <c r="I16205">
        <v>5660</v>
      </c>
      <c r="J16205">
        <v>60602</v>
      </c>
      <c r="K16205">
        <v>14002</v>
      </c>
      <c r="L16205">
        <v>7421</v>
      </c>
      <c r="M16205">
        <v>258</v>
      </c>
      <c r="N16205">
        <v>21681</v>
      </c>
      <c r="O16205">
        <v>1.42</v>
      </c>
    </row>
    <row r="16206" spans="1:15" x14ac:dyDescent="0.35">
      <c r="A16206" s="1" t="s">
        <v>18</v>
      </c>
      <c r="B16206" s="1" t="s">
        <v>21</v>
      </c>
      <c r="C16206">
        <v>3447</v>
      </c>
      <c r="D16206">
        <v>2017</v>
      </c>
      <c r="E16206" s="1" t="s">
        <v>80</v>
      </c>
      <c r="F16206" s="2">
        <v>43058</v>
      </c>
      <c r="G16206">
        <v>55.94</v>
      </c>
      <c r="H16206">
        <v>538.91999999999996</v>
      </c>
      <c r="I16206">
        <v>0</v>
      </c>
      <c r="J16206">
        <v>1863.13</v>
      </c>
      <c r="K16206">
        <v>46.42</v>
      </c>
      <c r="L16206">
        <v>1221.8499999999999</v>
      </c>
      <c r="M16206">
        <v>0</v>
      </c>
      <c r="N16206">
        <v>1268.27</v>
      </c>
      <c r="O16206">
        <v>1.85</v>
      </c>
    </row>
    <row r="16207" spans="1:15" x14ac:dyDescent="0.35">
      <c r="A16207" s="1" t="s">
        <v>15</v>
      </c>
      <c r="B16207" s="1" t="s">
        <v>22</v>
      </c>
      <c r="C16207">
        <v>647681</v>
      </c>
      <c r="D16207">
        <v>2017</v>
      </c>
      <c r="E16207" s="1" t="s">
        <v>80</v>
      </c>
      <c r="F16207" s="2">
        <v>43058</v>
      </c>
      <c r="G16207">
        <v>11494</v>
      </c>
      <c r="H16207">
        <v>341486</v>
      </c>
      <c r="I16207">
        <v>2365</v>
      </c>
      <c r="J16207">
        <v>476236</v>
      </c>
      <c r="K16207">
        <v>77117</v>
      </c>
      <c r="L16207">
        <v>43775</v>
      </c>
      <c r="M16207">
        <v>0</v>
      </c>
      <c r="N16207">
        <v>120892</v>
      </c>
      <c r="O16207">
        <v>1.36</v>
      </c>
    </row>
    <row r="16208" spans="1:15" x14ac:dyDescent="0.35">
      <c r="A16208" s="1" t="s">
        <v>18</v>
      </c>
      <c r="B16208" s="1" t="s">
        <v>22</v>
      </c>
      <c r="C16208">
        <v>47331</v>
      </c>
      <c r="D16208">
        <v>2017</v>
      </c>
      <c r="E16208" s="1" t="s">
        <v>80</v>
      </c>
      <c r="F16208" s="2">
        <v>43058</v>
      </c>
      <c r="G16208">
        <v>3.65</v>
      </c>
      <c r="H16208">
        <v>1261.2</v>
      </c>
      <c r="I16208">
        <v>0</v>
      </c>
      <c r="J16208">
        <v>26149.55</v>
      </c>
      <c r="K16208">
        <v>21415.53</v>
      </c>
      <c r="L16208">
        <v>3469.17</v>
      </c>
      <c r="M16208">
        <v>0</v>
      </c>
      <c r="N16208">
        <v>24884.7</v>
      </c>
      <c r="O16208">
        <v>1.81</v>
      </c>
    </row>
    <row r="16209" spans="1:15" x14ac:dyDescent="0.35">
      <c r="A16209" s="1" t="s">
        <v>15</v>
      </c>
      <c r="B16209" s="1" t="s">
        <v>23</v>
      </c>
      <c r="C16209">
        <v>146178</v>
      </c>
      <c r="D16209">
        <v>2017</v>
      </c>
      <c r="E16209" s="1" t="s">
        <v>80</v>
      </c>
      <c r="F16209" s="2">
        <v>43058</v>
      </c>
      <c r="G16209">
        <v>8870</v>
      </c>
      <c r="H16209">
        <v>55800</v>
      </c>
      <c r="I16209">
        <v>75</v>
      </c>
      <c r="J16209">
        <v>112445</v>
      </c>
      <c r="K16209">
        <v>36898</v>
      </c>
      <c r="L16209">
        <v>10802</v>
      </c>
      <c r="M16209">
        <v>0</v>
      </c>
      <c r="N16209">
        <v>47700</v>
      </c>
      <c r="O16209">
        <v>1.3</v>
      </c>
    </row>
    <row r="16210" spans="1:15" x14ac:dyDescent="0.35">
      <c r="A16210" s="1" t="s">
        <v>18</v>
      </c>
      <c r="B16210" s="1" t="s">
        <v>23</v>
      </c>
      <c r="C16210">
        <v>10677</v>
      </c>
      <c r="D16210">
        <v>2017</v>
      </c>
      <c r="E16210" s="1" t="s">
        <v>80</v>
      </c>
      <c r="F16210" s="2">
        <v>43058</v>
      </c>
      <c r="G16210">
        <v>256.83999999999997</v>
      </c>
      <c r="H16210">
        <v>68.849999999999994</v>
      </c>
      <c r="I16210">
        <v>0</v>
      </c>
      <c r="J16210">
        <v>7519.34</v>
      </c>
      <c r="K16210">
        <v>3938.44</v>
      </c>
      <c r="L16210">
        <v>3255.21</v>
      </c>
      <c r="M16210">
        <v>0</v>
      </c>
      <c r="N16210">
        <v>7193.65</v>
      </c>
      <c r="O16210">
        <v>1.42</v>
      </c>
    </row>
    <row r="16211" spans="1:15" x14ac:dyDescent="0.35">
      <c r="A16211" s="1" t="s">
        <v>15</v>
      </c>
      <c r="B16211" s="1" t="s">
        <v>24</v>
      </c>
      <c r="C16211">
        <v>6025346</v>
      </c>
      <c r="D16211">
        <v>2017</v>
      </c>
      <c r="E16211" s="1" t="s">
        <v>80</v>
      </c>
      <c r="F16211" s="2">
        <v>43058</v>
      </c>
      <c r="G16211">
        <v>1879513</v>
      </c>
      <c r="H16211">
        <v>1360694</v>
      </c>
      <c r="I16211">
        <v>107055</v>
      </c>
      <c r="J16211">
        <v>4782021</v>
      </c>
      <c r="K16211">
        <v>1328429</v>
      </c>
      <c r="L16211">
        <v>47615</v>
      </c>
      <c r="M16211">
        <v>58715</v>
      </c>
      <c r="N16211">
        <v>1434759</v>
      </c>
      <c r="O16211">
        <v>1.26</v>
      </c>
    </row>
    <row r="16212" spans="1:15" x14ac:dyDescent="0.35">
      <c r="A16212" s="1" t="s">
        <v>18</v>
      </c>
      <c r="B16212" s="1" t="s">
        <v>24</v>
      </c>
      <c r="C16212">
        <v>241897</v>
      </c>
      <c r="D16212">
        <v>2017</v>
      </c>
      <c r="E16212" s="1" t="s">
        <v>80</v>
      </c>
      <c r="F16212" s="2">
        <v>43058</v>
      </c>
      <c r="G16212">
        <v>25968.52</v>
      </c>
      <c r="H16212">
        <v>47146.26</v>
      </c>
      <c r="I16212">
        <v>0</v>
      </c>
      <c r="J16212">
        <v>122170.14</v>
      </c>
      <c r="K16212">
        <v>49022.35</v>
      </c>
      <c r="L16212">
        <v>33.01</v>
      </c>
      <c r="M16212">
        <v>0</v>
      </c>
      <c r="N16212">
        <v>49055.360000000001</v>
      </c>
      <c r="O16212">
        <v>1.98</v>
      </c>
    </row>
    <row r="16213" spans="1:15" x14ac:dyDescent="0.35">
      <c r="A16213" s="1" t="s">
        <v>15</v>
      </c>
      <c r="B16213" s="1" t="s">
        <v>25</v>
      </c>
      <c r="C16213">
        <v>250615</v>
      </c>
      <c r="D16213">
        <v>2017</v>
      </c>
      <c r="E16213" s="1" t="s">
        <v>80</v>
      </c>
      <c r="F16213" s="2">
        <v>43058</v>
      </c>
      <c r="G16213">
        <v>47542</v>
      </c>
      <c r="H16213">
        <v>59312</v>
      </c>
      <c r="I16213">
        <v>3820</v>
      </c>
      <c r="J16213">
        <v>179011</v>
      </c>
      <c r="K16213">
        <v>65221</v>
      </c>
      <c r="L16213">
        <v>3115</v>
      </c>
      <c r="M16213">
        <v>0</v>
      </c>
      <c r="N16213">
        <v>68336</v>
      </c>
      <c r="O16213">
        <v>1.4</v>
      </c>
    </row>
    <row r="16214" spans="1:15" x14ac:dyDescent="0.35">
      <c r="A16214" s="1" t="s">
        <v>18</v>
      </c>
      <c r="B16214" s="1" t="s">
        <v>25</v>
      </c>
      <c r="C16214">
        <v>16866</v>
      </c>
      <c r="D16214">
        <v>2017</v>
      </c>
      <c r="E16214" s="1" t="s">
        <v>80</v>
      </c>
      <c r="F16214" s="2">
        <v>43058</v>
      </c>
      <c r="G16214">
        <v>7.04</v>
      </c>
      <c r="H16214">
        <v>3853.79</v>
      </c>
      <c r="I16214">
        <v>131.38999999999999</v>
      </c>
      <c r="J16214">
        <v>7918.52</v>
      </c>
      <c r="K16214">
        <v>3802.47</v>
      </c>
      <c r="L16214">
        <v>123.83</v>
      </c>
      <c r="M16214">
        <v>0</v>
      </c>
      <c r="N16214">
        <v>3926.3</v>
      </c>
      <c r="O16214">
        <v>2.13</v>
      </c>
    </row>
    <row r="16215" spans="1:15" x14ac:dyDescent="0.35">
      <c r="A16215" s="1" t="s">
        <v>15</v>
      </c>
      <c r="B16215" s="1" t="s">
        <v>26</v>
      </c>
      <c r="C16215">
        <v>950541</v>
      </c>
      <c r="D16215">
        <v>2017</v>
      </c>
      <c r="E16215" s="1" t="s">
        <v>80</v>
      </c>
      <c r="F16215" s="2">
        <v>43058</v>
      </c>
      <c r="G16215">
        <v>86790</v>
      </c>
      <c r="H16215">
        <v>285841</v>
      </c>
      <c r="I16215">
        <v>98666</v>
      </c>
      <c r="J16215">
        <v>555872</v>
      </c>
      <c r="K16215">
        <v>81798</v>
      </c>
      <c r="L16215">
        <v>2775</v>
      </c>
      <c r="M16215">
        <v>2</v>
      </c>
      <c r="N16215">
        <v>84575</v>
      </c>
      <c r="O16215">
        <v>1.71</v>
      </c>
    </row>
    <row r="16216" spans="1:15" x14ac:dyDescent="0.35">
      <c r="A16216" s="1" t="s">
        <v>18</v>
      </c>
      <c r="B16216" s="1" t="s">
        <v>26</v>
      </c>
      <c r="C16216">
        <v>49939</v>
      </c>
      <c r="D16216">
        <v>2017</v>
      </c>
      <c r="E16216" s="1" t="s">
        <v>80</v>
      </c>
      <c r="F16216" s="2">
        <v>43058</v>
      </c>
      <c r="G16216">
        <v>29.29</v>
      </c>
      <c r="H16216">
        <v>20559.98</v>
      </c>
      <c r="I16216">
        <v>0</v>
      </c>
      <c r="J16216">
        <v>27898.67</v>
      </c>
      <c r="K16216">
        <v>7291.62</v>
      </c>
      <c r="L16216">
        <v>17.78</v>
      </c>
      <c r="M16216">
        <v>0</v>
      </c>
      <c r="N16216">
        <v>7309.4</v>
      </c>
      <c r="O16216">
        <v>1.79</v>
      </c>
    </row>
    <row r="16217" spans="1:15" x14ac:dyDescent="0.35">
      <c r="A16217" s="1" t="s">
        <v>15</v>
      </c>
      <c r="B16217" s="1" t="s">
        <v>27</v>
      </c>
      <c r="C16217">
        <v>249630</v>
      </c>
      <c r="D16217">
        <v>2017</v>
      </c>
      <c r="E16217" s="1" t="s">
        <v>80</v>
      </c>
      <c r="F16217" s="2">
        <v>43058</v>
      </c>
      <c r="G16217">
        <v>4314</v>
      </c>
      <c r="H16217">
        <v>89762</v>
      </c>
      <c r="I16217">
        <v>793</v>
      </c>
      <c r="J16217">
        <v>247158</v>
      </c>
      <c r="K16217">
        <v>19201</v>
      </c>
      <c r="L16217">
        <v>132886</v>
      </c>
      <c r="M16217">
        <v>203</v>
      </c>
      <c r="N16217">
        <v>152289</v>
      </c>
      <c r="O16217">
        <v>1.01</v>
      </c>
    </row>
    <row r="16218" spans="1:15" x14ac:dyDescent="0.35">
      <c r="A16218" s="1" t="s">
        <v>18</v>
      </c>
      <c r="B16218" s="1" t="s">
        <v>27</v>
      </c>
      <c r="C16218">
        <v>12474</v>
      </c>
      <c r="D16218">
        <v>2017</v>
      </c>
      <c r="E16218" s="1" t="s">
        <v>80</v>
      </c>
      <c r="F16218" s="2">
        <v>43058</v>
      </c>
      <c r="G16218">
        <v>293.63</v>
      </c>
      <c r="H16218">
        <v>3450.25</v>
      </c>
      <c r="I16218">
        <v>0</v>
      </c>
      <c r="J16218">
        <v>7514.34</v>
      </c>
      <c r="K16218">
        <v>3342.66</v>
      </c>
      <c r="L16218">
        <v>427.8</v>
      </c>
      <c r="M16218">
        <v>0</v>
      </c>
      <c r="N16218">
        <v>3770.46</v>
      </c>
      <c r="O16218">
        <v>1.66</v>
      </c>
    </row>
    <row r="16219" spans="1:15" x14ac:dyDescent="0.35">
      <c r="A16219" s="1" t="s">
        <v>15</v>
      </c>
      <c r="B16219" s="1" t="s">
        <v>28</v>
      </c>
      <c r="C16219">
        <v>164466</v>
      </c>
      <c r="D16219">
        <v>2017</v>
      </c>
      <c r="E16219" s="1" t="s">
        <v>80</v>
      </c>
      <c r="F16219" s="2">
        <v>43058</v>
      </c>
      <c r="G16219">
        <v>78940</v>
      </c>
      <c r="H16219">
        <v>14167</v>
      </c>
      <c r="I16219">
        <v>856</v>
      </c>
      <c r="J16219">
        <v>169553</v>
      </c>
      <c r="K16219">
        <v>69169</v>
      </c>
      <c r="L16219">
        <v>6354</v>
      </c>
      <c r="M16219">
        <v>69</v>
      </c>
      <c r="N16219">
        <v>75591</v>
      </c>
      <c r="O16219">
        <v>0.97</v>
      </c>
    </row>
    <row r="16220" spans="1:15" x14ac:dyDescent="0.35">
      <c r="A16220" s="1" t="s">
        <v>18</v>
      </c>
      <c r="B16220" s="1" t="s">
        <v>28</v>
      </c>
      <c r="C16220">
        <v>11353</v>
      </c>
      <c r="D16220">
        <v>2017</v>
      </c>
      <c r="E16220" s="1" t="s">
        <v>80</v>
      </c>
      <c r="F16220" s="2">
        <v>43058</v>
      </c>
      <c r="G16220">
        <v>538.89</v>
      </c>
      <c r="H16220">
        <v>1545.36</v>
      </c>
      <c r="I16220">
        <v>0</v>
      </c>
      <c r="J16220">
        <v>7723.38</v>
      </c>
      <c r="K16220">
        <v>5289.74</v>
      </c>
      <c r="L16220">
        <v>349.39</v>
      </c>
      <c r="M16220">
        <v>0</v>
      </c>
      <c r="N16220">
        <v>5639.13</v>
      </c>
      <c r="O16220">
        <v>1.47</v>
      </c>
    </row>
    <row r="16221" spans="1:15" x14ac:dyDescent="0.35">
      <c r="A16221" s="1" t="s">
        <v>15</v>
      </c>
      <c r="B16221" s="1" t="s">
        <v>29</v>
      </c>
      <c r="C16221">
        <v>900916</v>
      </c>
      <c r="D16221">
        <v>2017</v>
      </c>
      <c r="E16221" s="1" t="s">
        <v>80</v>
      </c>
      <c r="F16221" s="2">
        <v>43058</v>
      </c>
      <c r="G16221">
        <v>561075</v>
      </c>
      <c r="H16221">
        <v>167540</v>
      </c>
      <c r="I16221">
        <v>3568</v>
      </c>
      <c r="J16221">
        <v>958421</v>
      </c>
      <c r="K16221">
        <v>137522</v>
      </c>
      <c r="L16221">
        <v>88658</v>
      </c>
      <c r="M16221">
        <v>57</v>
      </c>
      <c r="N16221">
        <v>226238</v>
      </c>
      <c r="O16221">
        <v>0.94</v>
      </c>
    </row>
    <row r="16222" spans="1:15" x14ac:dyDescent="0.35">
      <c r="A16222" s="1" t="s">
        <v>18</v>
      </c>
      <c r="B16222" s="1" t="s">
        <v>29</v>
      </c>
      <c r="C16222">
        <v>34302</v>
      </c>
      <c r="D16222">
        <v>2017</v>
      </c>
      <c r="E16222" s="1" t="s">
        <v>80</v>
      </c>
      <c r="F16222" s="2">
        <v>43058</v>
      </c>
      <c r="G16222">
        <v>5229.4399999999996</v>
      </c>
      <c r="H16222">
        <v>295.54000000000002</v>
      </c>
      <c r="I16222">
        <v>0</v>
      </c>
      <c r="J16222">
        <v>21044.41</v>
      </c>
      <c r="K16222">
        <v>15488.25</v>
      </c>
      <c r="L16222">
        <v>31.18</v>
      </c>
      <c r="M16222">
        <v>0</v>
      </c>
      <c r="N16222">
        <v>15519.43</v>
      </c>
      <c r="O16222">
        <v>1.63</v>
      </c>
    </row>
    <row r="16223" spans="1:15" x14ac:dyDescent="0.35">
      <c r="A16223" s="1" t="s">
        <v>15</v>
      </c>
      <c r="B16223" s="1" t="s">
        <v>30</v>
      </c>
      <c r="C16223">
        <v>792155</v>
      </c>
      <c r="D16223">
        <v>2017</v>
      </c>
      <c r="E16223" s="1" t="s">
        <v>80</v>
      </c>
      <c r="F16223" s="2">
        <v>43058</v>
      </c>
      <c r="G16223">
        <v>132242</v>
      </c>
      <c r="H16223">
        <v>196662</v>
      </c>
      <c r="I16223">
        <v>15425</v>
      </c>
      <c r="J16223">
        <v>701022</v>
      </c>
      <c r="K16223">
        <v>97734</v>
      </c>
      <c r="L16223">
        <v>258959</v>
      </c>
      <c r="M16223">
        <v>0</v>
      </c>
      <c r="N16223">
        <v>356693</v>
      </c>
      <c r="O16223">
        <v>1.1299999999999999</v>
      </c>
    </row>
    <row r="16224" spans="1:15" x14ac:dyDescent="0.35">
      <c r="A16224" s="1" t="s">
        <v>18</v>
      </c>
      <c r="B16224" s="1" t="s">
        <v>30</v>
      </c>
      <c r="C16224">
        <v>35457</v>
      </c>
      <c r="D16224">
        <v>2017</v>
      </c>
      <c r="E16224" s="1" t="s">
        <v>80</v>
      </c>
      <c r="F16224" s="2">
        <v>43058</v>
      </c>
      <c r="G16224">
        <v>4506.5</v>
      </c>
      <c r="H16224">
        <v>340.39</v>
      </c>
      <c r="I16224">
        <v>16.100000000000001</v>
      </c>
      <c r="J16224">
        <v>17640.41</v>
      </c>
      <c r="K16224">
        <v>12689.75</v>
      </c>
      <c r="L16224">
        <v>87.67</v>
      </c>
      <c r="M16224">
        <v>0</v>
      </c>
      <c r="N16224">
        <v>12777.42</v>
      </c>
      <c r="O16224">
        <v>2.0099999999999998</v>
      </c>
    </row>
    <row r="16225" spans="1:15" x14ac:dyDescent="0.35">
      <c r="A16225" s="1" t="s">
        <v>15</v>
      </c>
      <c r="B16225" s="1" t="s">
        <v>31</v>
      </c>
      <c r="C16225">
        <v>350399</v>
      </c>
      <c r="D16225">
        <v>2017</v>
      </c>
      <c r="E16225" s="1" t="s">
        <v>80</v>
      </c>
      <c r="F16225" s="2">
        <v>43058</v>
      </c>
      <c r="G16225">
        <v>112881</v>
      </c>
      <c r="H16225">
        <v>39979</v>
      </c>
      <c r="I16225">
        <v>7326</v>
      </c>
      <c r="J16225">
        <v>353938</v>
      </c>
      <c r="K16225">
        <v>175882</v>
      </c>
      <c r="L16225">
        <v>17533</v>
      </c>
      <c r="M16225">
        <v>338</v>
      </c>
      <c r="N16225">
        <v>193752</v>
      </c>
      <c r="O16225">
        <v>0.99</v>
      </c>
    </row>
    <row r="16226" spans="1:15" x14ac:dyDescent="0.35">
      <c r="A16226" s="1" t="s">
        <v>18</v>
      </c>
      <c r="B16226" s="1" t="s">
        <v>31</v>
      </c>
      <c r="C16226">
        <v>22022</v>
      </c>
      <c r="D16226">
        <v>2017</v>
      </c>
      <c r="E16226" s="1" t="s">
        <v>80</v>
      </c>
      <c r="F16226" s="2">
        <v>43058</v>
      </c>
      <c r="G16226">
        <v>597.62</v>
      </c>
      <c r="H16226">
        <v>3005.22</v>
      </c>
      <c r="I16226">
        <v>0</v>
      </c>
      <c r="J16226">
        <v>16074.67</v>
      </c>
      <c r="K16226">
        <v>11976.59</v>
      </c>
      <c r="L16226">
        <v>438.98</v>
      </c>
      <c r="M16226">
        <v>0</v>
      </c>
      <c r="N16226">
        <v>12415.57</v>
      </c>
      <c r="O16226">
        <v>1.37</v>
      </c>
    </row>
    <row r="16227" spans="1:15" x14ac:dyDescent="0.35">
      <c r="A16227" s="1" t="s">
        <v>15</v>
      </c>
      <c r="B16227" s="1" t="s">
        <v>32</v>
      </c>
      <c r="C16227">
        <v>194991</v>
      </c>
      <c r="D16227">
        <v>2017</v>
      </c>
      <c r="E16227" s="1" t="s">
        <v>80</v>
      </c>
      <c r="F16227" s="2">
        <v>43058</v>
      </c>
      <c r="G16227">
        <v>2688</v>
      </c>
      <c r="H16227">
        <v>68242</v>
      </c>
      <c r="I16227">
        <v>15683</v>
      </c>
      <c r="J16227">
        <v>139279</v>
      </c>
      <c r="K16227">
        <v>42924</v>
      </c>
      <c r="L16227">
        <v>7407</v>
      </c>
      <c r="M16227">
        <v>2335</v>
      </c>
      <c r="N16227">
        <v>52667</v>
      </c>
      <c r="O16227">
        <v>1.4</v>
      </c>
    </row>
    <row r="16228" spans="1:15" x14ac:dyDescent="0.35">
      <c r="A16228" s="1" t="s">
        <v>18</v>
      </c>
      <c r="B16228" s="1" t="s">
        <v>32</v>
      </c>
      <c r="C16228">
        <v>8567</v>
      </c>
      <c r="D16228">
        <v>2017</v>
      </c>
      <c r="E16228" s="1" t="s">
        <v>80</v>
      </c>
      <c r="F16228" s="2">
        <v>43058</v>
      </c>
      <c r="G16228">
        <v>14.35</v>
      </c>
      <c r="H16228">
        <v>611.5</v>
      </c>
      <c r="I16228">
        <v>0</v>
      </c>
      <c r="J16228">
        <v>6745.48</v>
      </c>
      <c r="K16228">
        <v>6119.63</v>
      </c>
      <c r="L16228">
        <v>0</v>
      </c>
      <c r="M16228">
        <v>0</v>
      </c>
      <c r="N16228">
        <v>6119.63</v>
      </c>
      <c r="O16228">
        <v>1.27</v>
      </c>
    </row>
    <row r="16229" spans="1:15" x14ac:dyDescent="0.35">
      <c r="A16229" s="1" t="s">
        <v>15</v>
      </c>
      <c r="B16229" s="1" t="s">
        <v>33</v>
      </c>
      <c r="C16229">
        <v>3669939</v>
      </c>
      <c r="D16229">
        <v>2017</v>
      </c>
      <c r="E16229" s="1" t="s">
        <v>80</v>
      </c>
      <c r="F16229" s="2">
        <v>43058</v>
      </c>
      <c r="G16229">
        <v>581511</v>
      </c>
      <c r="H16229">
        <v>991256</v>
      </c>
      <c r="I16229">
        <v>155562</v>
      </c>
      <c r="J16229">
        <v>2983690</v>
      </c>
      <c r="K16229">
        <v>810002</v>
      </c>
      <c r="L16229">
        <v>438664</v>
      </c>
      <c r="M16229">
        <v>6697</v>
      </c>
      <c r="N16229">
        <v>1255362</v>
      </c>
      <c r="O16229">
        <v>1.23</v>
      </c>
    </row>
    <row r="16230" spans="1:15" x14ac:dyDescent="0.35">
      <c r="A16230" s="1" t="s">
        <v>18</v>
      </c>
      <c r="B16230" s="1" t="s">
        <v>33</v>
      </c>
      <c r="C16230">
        <v>203801</v>
      </c>
      <c r="D16230">
        <v>2017</v>
      </c>
      <c r="E16230" s="1" t="s">
        <v>80</v>
      </c>
      <c r="F16230" s="2">
        <v>43058</v>
      </c>
      <c r="G16230">
        <v>3394.42</v>
      </c>
      <c r="H16230">
        <v>39866.699999999997</v>
      </c>
      <c r="I16230">
        <v>0</v>
      </c>
      <c r="J16230">
        <v>133203.19</v>
      </c>
      <c r="K16230">
        <v>82838.509999999995</v>
      </c>
      <c r="L16230">
        <v>6633.64</v>
      </c>
      <c r="M16230">
        <v>0</v>
      </c>
      <c r="N16230">
        <v>89472.15</v>
      </c>
      <c r="O16230">
        <v>1.53</v>
      </c>
    </row>
    <row r="16231" spans="1:15" x14ac:dyDescent="0.35">
      <c r="A16231" s="1" t="s">
        <v>15</v>
      </c>
      <c r="B16231" s="1" t="s">
        <v>34</v>
      </c>
      <c r="C16231">
        <v>281590</v>
      </c>
      <c r="D16231">
        <v>2017</v>
      </c>
      <c r="E16231" s="1" t="s">
        <v>80</v>
      </c>
      <c r="F16231" s="2">
        <v>43058</v>
      </c>
      <c r="G16231">
        <v>30820</v>
      </c>
      <c r="H16231">
        <v>97308</v>
      </c>
      <c r="I16231">
        <v>125</v>
      </c>
      <c r="J16231">
        <v>216608</v>
      </c>
      <c r="K16231">
        <v>59742</v>
      </c>
      <c r="L16231">
        <v>28613</v>
      </c>
      <c r="M16231">
        <v>0</v>
      </c>
      <c r="N16231">
        <v>88355</v>
      </c>
      <c r="O16231">
        <v>1.3</v>
      </c>
    </row>
    <row r="16232" spans="1:15" x14ac:dyDescent="0.35">
      <c r="A16232" s="1" t="s">
        <v>18</v>
      </c>
      <c r="B16232" s="1" t="s">
        <v>34</v>
      </c>
      <c r="C16232">
        <v>22942</v>
      </c>
      <c r="D16232">
        <v>2017</v>
      </c>
      <c r="E16232" s="1" t="s">
        <v>80</v>
      </c>
      <c r="F16232" s="2">
        <v>43058</v>
      </c>
      <c r="G16232">
        <v>176.4</v>
      </c>
      <c r="H16232">
        <v>275.70999999999998</v>
      </c>
      <c r="I16232">
        <v>9.39</v>
      </c>
      <c r="J16232">
        <v>14161.9</v>
      </c>
      <c r="K16232">
        <v>13700.4</v>
      </c>
      <c r="L16232">
        <v>0</v>
      </c>
      <c r="M16232">
        <v>0</v>
      </c>
      <c r="N16232">
        <v>13700.4</v>
      </c>
      <c r="O16232">
        <v>1.62</v>
      </c>
    </row>
    <row r="16233" spans="1:15" x14ac:dyDescent="0.35">
      <c r="A16233" s="1" t="s">
        <v>15</v>
      </c>
      <c r="B16233" s="1" t="s">
        <v>35</v>
      </c>
      <c r="C16233">
        <v>365376</v>
      </c>
      <c r="D16233">
        <v>2017</v>
      </c>
      <c r="E16233" s="1" t="s">
        <v>80</v>
      </c>
      <c r="F16233" s="2">
        <v>43058</v>
      </c>
      <c r="G16233">
        <v>4591</v>
      </c>
      <c r="H16233">
        <v>169972</v>
      </c>
      <c r="I16233">
        <v>131</v>
      </c>
      <c r="J16233">
        <v>264765</v>
      </c>
      <c r="K16233">
        <v>61128</v>
      </c>
      <c r="L16233">
        <v>28942</v>
      </c>
      <c r="M16233">
        <v>0</v>
      </c>
      <c r="N16233">
        <v>90071</v>
      </c>
      <c r="O16233">
        <v>1.38</v>
      </c>
    </row>
    <row r="16234" spans="1:15" x14ac:dyDescent="0.35">
      <c r="A16234" s="1" t="s">
        <v>18</v>
      </c>
      <c r="B16234" s="1" t="s">
        <v>35</v>
      </c>
      <c r="C16234">
        <v>23785</v>
      </c>
      <c r="D16234">
        <v>2017</v>
      </c>
      <c r="E16234" s="1" t="s">
        <v>80</v>
      </c>
      <c r="F16234" s="2">
        <v>43058</v>
      </c>
      <c r="G16234">
        <v>34.590000000000003</v>
      </c>
      <c r="H16234">
        <v>2619.92</v>
      </c>
      <c r="I16234">
        <v>1.4</v>
      </c>
      <c r="J16234">
        <v>11380.2</v>
      </c>
      <c r="K16234">
        <v>8724.2900000000009</v>
      </c>
      <c r="L16234">
        <v>0</v>
      </c>
      <c r="M16234">
        <v>0</v>
      </c>
      <c r="N16234">
        <v>8724.2900000000009</v>
      </c>
      <c r="O16234">
        <v>2.09</v>
      </c>
    </row>
    <row r="16235" spans="1:15" x14ac:dyDescent="0.35">
      <c r="A16235" s="1" t="s">
        <v>15</v>
      </c>
      <c r="B16235" s="1" t="s">
        <v>36</v>
      </c>
      <c r="C16235">
        <v>1016492</v>
      </c>
      <c r="D16235">
        <v>2017</v>
      </c>
      <c r="E16235" s="1" t="s">
        <v>80</v>
      </c>
      <c r="F16235" s="2">
        <v>43058</v>
      </c>
      <c r="G16235">
        <v>620361</v>
      </c>
      <c r="H16235">
        <v>134476</v>
      </c>
      <c r="I16235">
        <v>2776</v>
      </c>
      <c r="J16235">
        <v>1142126</v>
      </c>
      <c r="K16235">
        <v>298259</v>
      </c>
      <c r="L16235">
        <v>86254</v>
      </c>
      <c r="M16235">
        <v>0</v>
      </c>
      <c r="N16235">
        <v>384513</v>
      </c>
      <c r="O16235">
        <v>0.89</v>
      </c>
    </row>
    <row r="16236" spans="1:15" x14ac:dyDescent="0.35">
      <c r="A16236" s="1" t="s">
        <v>18</v>
      </c>
      <c r="B16236" s="1" t="s">
        <v>36</v>
      </c>
      <c r="C16236">
        <v>38943</v>
      </c>
      <c r="D16236">
        <v>2017</v>
      </c>
      <c r="E16236" s="1" t="s">
        <v>80</v>
      </c>
      <c r="F16236" s="2">
        <v>43058</v>
      </c>
      <c r="G16236">
        <v>5928.62</v>
      </c>
      <c r="H16236">
        <v>75.489999999999995</v>
      </c>
      <c r="I16236">
        <v>0</v>
      </c>
      <c r="J16236">
        <v>24963.18</v>
      </c>
      <c r="K16236">
        <v>18955.740000000002</v>
      </c>
      <c r="L16236">
        <v>3.33</v>
      </c>
      <c r="M16236">
        <v>0</v>
      </c>
      <c r="N16236">
        <v>18959.07</v>
      </c>
      <c r="O16236">
        <v>1.56</v>
      </c>
    </row>
    <row r="16237" spans="1:15" x14ac:dyDescent="0.35">
      <c r="A16237" s="1" t="s">
        <v>15</v>
      </c>
      <c r="B16237" s="1" t="s">
        <v>37</v>
      </c>
      <c r="C16237">
        <v>192712</v>
      </c>
      <c r="D16237">
        <v>2017</v>
      </c>
      <c r="E16237" s="1" t="s">
        <v>80</v>
      </c>
      <c r="F16237" s="2">
        <v>43058</v>
      </c>
      <c r="G16237">
        <v>7408</v>
      </c>
      <c r="H16237">
        <v>76810</v>
      </c>
      <c r="I16237">
        <v>613</v>
      </c>
      <c r="J16237">
        <v>178437</v>
      </c>
      <c r="K16237">
        <v>42396</v>
      </c>
      <c r="L16237">
        <v>51103</v>
      </c>
      <c r="M16237">
        <v>106</v>
      </c>
      <c r="N16237">
        <v>93605</v>
      </c>
      <c r="O16237">
        <v>1.08</v>
      </c>
    </row>
    <row r="16238" spans="1:15" x14ac:dyDescent="0.35">
      <c r="A16238" s="1" t="s">
        <v>18</v>
      </c>
      <c r="B16238" s="1" t="s">
        <v>37</v>
      </c>
      <c r="C16238">
        <v>8939</v>
      </c>
      <c r="D16238">
        <v>2017</v>
      </c>
      <c r="E16238" s="1" t="s">
        <v>80</v>
      </c>
      <c r="F16238" s="2">
        <v>43058</v>
      </c>
      <c r="G16238">
        <v>96.95</v>
      </c>
      <c r="H16238">
        <v>999.16</v>
      </c>
      <c r="I16238">
        <v>0</v>
      </c>
      <c r="J16238">
        <v>6294.98</v>
      </c>
      <c r="K16238">
        <v>3917.63</v>
      </c>
      <c r="L16238">
        <v>1240.71</v>
      </c>
      <c r="M16238">
        <v>0</v>
      </c>
      <c r="N16238">
        <v>5158.34</v>
      </c>
      <c r="O16238">
        <v>1.42</v>
      </c>
    </row>
    <row r="16239" spans="1:15" x14ac:dyDescent="0.35">
      <c r="A16239" s="1" t="s">
        <v>15</v>
      </c>
      <c r="B16239" s="1" t="s">
        <v>38</v>
      </c>
      <c r="C16239">
        <v>188432</v>
      </c>
      <c r="D16239">
        <v>2017</v>
      </c>
      <c r="E16239" s="1" t="s">
        <v>80</v>
      </c>
      <c r="F16239" s="2">
        <v>43058</v>
      </c>
      <c r="G16239">
        <v>84638</v>
      </c>
      <c r="H16239">
        <v>10606</v>
      </c>
      <c r="I16239">
        <v>306</v>
      </c>
      <c r="J16239">
        <v>155729</v>
      </c>
      <c r="K16239">
        <v>25039</v>
      </c>
      <c r="L16239">
        <v>34900</v>
      </c>
      <c r="M16239">
        <v>240</v>
      </c>
      <c r="N16239">
        <v>60179</v>
      </c>
      <c r="O16239">
        <v>1.21</v>
      </c>
    </row>
    <row r="16240" spans="1:15" x14ac:dyDescent="0.35">
      <c r="A16240" s="1" t="s">
        <v>18</v>
      </c>
      <c r="B16240" s="1" t="s">
        <v>38</v>
      </c>
      <c r="C16240">
        <v>6607</v>
      </c>
      <c r="D16240">
        <v>2017</v>
      </c>
      <c r="E16240" s="1" t="s">
        <v>80</v>
      </c>
      <c r="F16240" s="2">
        <v>43058</v>
      </c>
      <c r="G16240">
        <v>82.69</v>
      </c>
      <c r="H16240">
        <v>757.57</v>
      </c>
      <c r="I16240">
        <v>3.65</v>
      </c>
      <c r="J16240">
        <v>3405.61</v>
      </c>
      <c r="K16240">
        <v>1519.99</v>
      </c>
      <c r="L16240">
        <v>1041.71</v>
      </c>
      <c r="M16240">
        <v>0</v>
      </c>
      <c r="N16240">
        <v>2561.6999999999998</v>
      </c>
      <c r="O16240">
        <v>1.94</v>
      </c>
    </row>
    <row r="16241" spans="1:15" x14ac:dyDescent="0.35">
      <c r="A16241" s="1" t="s">
        <v>15</v>
      </c>
      <c r="B16241" s="1" t="s">
        <v>39</v>
      </c>
      <c r="C16241">
        <v>264719</v>
      </c>
      <c r="D16241">
        <v>2017</v>
      </c>
      <c r="E16241" s="1" t="s">
        <v>80</v>
      </c>
      <c r="F16241" s="2">
        <v>43058</v>
      </c>
      <c r="G16241">
        <v>60519</v>
      </c>
      <c r="H16241">
        <v>77336</v>
      </c>
      <c r="I16241">
        <v>5388</v>
      </c>
      <c r="J16241">
        <v>234265</v>
      </c>
      <c r="K16241">
        <v>47255</v>
      </c>
      <c r="L16241">
        <v>43420</v>
      </c>
      <c r="M16241">
        <v>347</v>
      </c>
      <c r="N16241">
        <v>91022</v>
      </c>
      <c r="O16241">
        <v>1.1299999999999999</v>
      </c>
    </row>
    <row r="16242" spans="1:15" x14ac:dyDescent="0.35">
      <c r="A16242" s="1" t="s">
        <v>18</v>
      </c>
      <c r="B16242" s="1" t="s">
        <v>39</v>
      </c>
      <c r="C16242">
        <v>15120</v>
      </c>
      <c r="D16242">
        <v>2017</v>
      </c>
      <c r="E16242" s="1" t="s">
        <v>80</v>
      </c>
      <c r="F16242" s="2">
        <v>43058</v>
      </c>
      <c r="G16242">
        <v>1387.57</v>
      </c>
      <c r="H16242">
        <v>1452.61</v>
      </c>
      <c r="I16242">
        <v>0</v>
      </c>
      <c r="J16242">
        <v>7753.84</v>
      </c>
      <c r="K16242">
        <v>4894.09</v>
      </c>
      <c r="L16242">
        <v>19.57</v>
      </c>
      <c r="M16242">
        <v>0</v>
      </c>
      <c r="N16242">
        <v>4913.66</v>
      </c>
      <c r="O16242">
        <v>1.95</v>
      </c>
    </row>
    <row r="16243" spans="1:15" x14ac:dyDescent="0.35">
      <c r="A16243" s="1" t="s">
        <v>15</v>
      </c>
      <c r="B16243" s="1" t="s">
        <v>40</v>
      </c>
      <c r="C16243">
        <v>2726177</v>
      </c>
      <c r="D16243">
        <v>2017</v>
      </c>
      <c r="E16243" s="1" t="s">
        <v>80</v>
      </c>
      <c r="F16243" s="2">
        <v>43058</v>
      </c>
      <c r="G16243">
        <v>1042472</v>
      </c>
      <c r="H16243">
        <v>309130</v>
      </c>
      <c r="I16243">
        <v>73389</v>
      </c>
      <c r="J16243">
        <v>2391383</v>
      </c>
      <c r="K16243">
        <v>893064</v>
      </c>
      <c r="L16243">
        <v>34871</v>
      </c>
      <c r="M16243">
        <v>38457</v>
      </c>
      <c r="N16243">
        <v>966392</v>
      </c>
      <c r="O16243">
        <v>1.1399999999999999</v>
      </c>
    </row>
    <row r="16244" spans="1:15" x14ac:dyDescent="0.35">
      <c r="A16244" s="1" t="s">
        <v>18</v>
      </c>
      <c r="B16244" s="1" t="s">
        <v>40</v>
      </c>
      <c r="C16244">
        <v>122288</v>
      </c>
      <c r="D16244">
        <v>2017</v>
      </c>
      <c r="E16244" s="1" t="s">
        <v>80</v>
      </c>
      <c r="F16244" s="2">
        <v>43058</v>
      </c>
      <c r="G16244">
        <v>6477.51</v>
      </c>
      <c r="H16244">
        <v>19956.349999999999</v>
      </c>
      <c r="I16244">
        <v>0</v>
      </c>
      <c r="J16244">
        <v>61451.23</v>
      </c>
      <c r="K16244">
        <v>35003.39</v>
      </c>
      <c r="L16244">
        <v>13.98</v>
      </c>
      <c r="M16244">
        <v>0</v>
      </c>
      <c r="N16244">
        <v>35017.370000000003</v>
      </c>
      <c r="O16244">
        <v>1.99</v>
      </c>
    </row>
    <row r="16245" spans="1:15" x14ac:dyDescent="0.35">
      <c r="A16245" s="1" t="s">
        <v>15</v>
      </c>
      <c r="B16245" s="1" t="s">
        <v>41</v>
      </c>
      <c r="C16245">
        <v>93555</v>
      </c>
      <c r="D16245">
        <v>2017</v>
      </c>
      <c r="E16245" s="1" t="s">
        <v>80</v>
      </c>
      <c r="F16245" s="2">
        <v>43058</v>
      </c>
      <c r="G16245">
        <v>2182</v>
      </c>
      <c r="H16245">
        <v>33869</v>
      </c>
      <c r="I16245">
        <v>79</v>
      </c>
      <c r="J16245">
        <v>79284</v>
      </c>
      <c r="K16245">
        <v>12675</v>
      </c>
      <c r="L16245">
        <v>30480</v>
      </c>
      <c r="M16245">
        <v>0</v>
      </c>
      <c r="N16245">
        <v>43155</v>
      </c>
      <c r="O16245">
        <v>1.18</v>
      </c>
    </row>
    <row r="16246" spans="1:15" x14ac:dyDescent="0.35">
      <c r="A16246" s="1" t="s">
        <v>18</v>
      </c>
      <c r="B16246" s="1" t="s">
        <v>41</v>
      </c>
      <c r="C16246">
        <v>3754</v>
      </c>
      <c r="D16246">
        <v>2017</v>
      </c>
      <c r="E16246" s="1" t="s">
        <v>80</v>
      </c>
      <c r="F16246" s="2">
        <v>43058</v>
      </c>
      <c r="G16246">
        <v>9.09</v>
      </c>
      <c r="H16246">
        <v>901.48</v>
      </c>
      <c r="I16246">
        <v>0</v>
      </c>
      <c r="J16246">
        <v>2317.4</v>
      </c>
      <c r="K16246">
        <v>1070.55</v>
      </c>
      <c r="L16246">
        <v>336.28</v>
      </c>
      <c r="M16246">
        <v>0</v>
      </c>
      <c r="N16246">
        <v>1406.83</v>
      </c>
      <c r="O16246">
        <v>1.62</v>
      </c>
    </row>
    <row r="16247" spans="1:15" x14ac:dyDescent="0.35">
      <c r="A16247" s="1" t="s">
        <v>15</v>
      </c>
      <c r="B16247" s="1" t="s">
        <v>42</v>
      </c>
      <c r="C16247">
        <v>789676</v>
      </c>
      <c r="D16247">
        <v>2017</v>
      </c>
      <c r="E16247" s="1" t="s">
        <v>80</v>
      </c>
      <c r="F16247" s="2">
        <v>43058</v>
      </c>
      <c r="G16247">
        <v>418092</v>
      </c>
      <c r="H16247">
        <v>65920</v>
      </c>
      <c r="I16247">
        <v>2026</v>
      </c>
      <c r="J16247">
        <v>642013</v>
      </c>
      <c r="K16247">
        <v>80040</v>
      </c>
      <c r="L16247">
        <v>75936</v>
      </c>
      <c r="M16247">
        <v>0</v>
      </c>
      <c r="N16247">
        <v>155975</v>
      </c>
      <c r="O16247">
        <v>1.23</v>
      </c>
    </row>
    <row r="16248" spans="1:15" x14ac:dyDescent="0.35">
      <c r="A16248" s="1" t="s">
        <v>18</v>
      </c>
      <c r="B16248" s="1" t="s">
        <v>42</v>
      </c>
      <c r="C16248">
        <v>9574</v>
      </c>
      <c r="D16248">
        <v>2017</v>
      </c>
      <c r="E16248" s="1" t="s">
        <v>80</v>
      </c>
      <c r="F16248" s="2">
        <v>43058</v>
      </c>
      <c r="G16248">
        <v>61.31</v>
      </c>
      <c r="H16248">
        <v>490.32</v>
      </c>
      <c r="I16248">
        <v>0</v>
      </c>
      <c r="J16248">
        <v>5873.34</v>
      </c>
      <c r="K16248">
        <v>5227.78</v>
      </c>
      <c r="L16248">
        <v>93.93</v>
      </c>
      <c r="M16248">
        <v>0</v>
      </c>
      <c r="N16248">
        <v>5321.71</v>
      </c>
      <c r="O16248">
        <v>1.63</v>
      </c>
    </row>
    <row r="16249" spans="1:15" x14ac:dyDescent="0.35">
      <c r="A16249" s="1" t="s">
        <v>15</v>
      </c>
      <c r="B16249" s="1" t="s">
        <v>43</v>
      </c>
      <c r="C16249">
        <v>3201637</v>
      </c>
      <c r="D16249">
        <v>2017</v>
      </c>
      <c r="E16249" s="1" t="s">
        <v>80</v>
      </c>
      <c r="F16249" s="2">
        <v>43058</v>
      </c>
      <c r="G16249">
        <v>567752</v>
      </c>
      <c r="H16249">
        <v>938850</v>
      </c>
      <c r="I16249">
        <v>16827</v>
      </c>
      <c r="J16249">
        <v>2462798</v>
      </c>
      <c r="K16249">
        <v>751485</v>
      </c>
      <c r="L16249">
        <v>186157</v>
      </c>
      <c r="M16249">
        <v>1727</v>
      </c>
      <c r="N16249">
        <v>939370</v>
      </c>
      <c r="O16249">
        <v>1.3</v>
      </c>
    </row>
    <row r="16250" spans="1:15" x14ac:dyDescent="0.35">
      <c r="A16250" s="1" t="s">
        <v>18</v>
      </c>
      <c r="B16250" s="1" t="s">
        <v>43</v>
      </c>
      <c r="C16250">
        <v>198358</v>
      </c>
      <c r="D16250">
        <v>2017</v>
      </c>
      <c r="E16250" s="1" t="s">
        <v>80</v>
      </c>
      <c r="F16250" s="2">
        <v>43058</v>
      </c>
      <c r="G16250">
        <v>2266.66</v>
      </c>
      <c r="H16250">
        <v>33847.74</v>
      </c>
      <c r="I16250">
        <v>487.56</v>
      </c>
      <c r="J16250">
        <v>108987.74</v>
      </c>
      <c r="K16250">
        <v>70589.95</v>
      </c>
      <c r="L16250">
        <v>1795.83</v>
      </c>
      <c r="M16250">
        <v>0</v>
      </c>
      <c r="N16250">
        <v>72385.78</v>
      </c>
      <c r="O16250">
        <v>1.82</v>
      </c>
    </row>
    <row r="16251" spans="1:15" x14ac:dyDescent="0.35">
      <c r="A16251" s="1" t="s">
        <v>15</v>
      </c>
      <c r="B16251" s="1" t="s">
        <v>44</v>
      </c>
      <c r="C16251">
        <v>192213</v>
      </c>
      <c r="D16251">
        <v>2017</v>
      </c>
      <c r="E16251" s="1" t="s">
        <v>80</v>
      </c>
      <c r="F16251" s="2">
        <v>43058</v>
      </c>
      <c r="G16251">
        <v>104128</v>
      </c>
      <c r="H16251">
        <v>6946</v>
      </c>
      <c r="I16251">
        <v>262</v>
      </c>
      <c r="J16251">
        <v>188444</v>
      </c>
      <c r="K16251">
        <v>65958</v>
      </c>
      <c r="L16251">
        <v>10329</v>
      </c>
      <c r="M16251">
        <v>820</v>
      </c>
      <c r="N16251">
        <v>77107</v>
      </c>
      <c r="O16251">
        <v>1.02</v>
      </c>
    </row>
    <row r="16252" spans="1:15" x14ac:dyDescent="0.35">
      <c r="A16252" s="1" t="s">
        <v>18</v>
      </c>
      <c r="B16252" s="1" t="s">
        <v>44</v>
      </c>
      <c r="C16252">
        <v>8267</v>
      </c>
      <c r="D16252">
        <v>2017</v>
      </c>
      <c r="E16252" s="1" t="s">
        <v>80</v>
      </c>
      <c r="F16252" s="2">
        <v>43058</v>
      </c>
      <c r="G16252">
        <v>51.28</v>
      </c>
      <c r="H16252">
        <v>2032.17</v>
      </c>
      <c r="I16252">
        <v>0</v>
      </c>
      <c r="J16252">
        <v>5134.74</v>
      </c>
      <c r="K16252">
        <v>2376.14</v>
      </c>
      <c r="L16252">
        <v>675.15</v>
      </c>
      <c r="M16252">
        <v>0</v>
      </c>
      <c r="N16252">
        <v>3051.29</v>
      </c>
      <c r="O16252">
        <v>1.61</v>
      </c>
    </row>
    <row r="16253" spans="1:15" x14ac:dyDescent="0.35">
      <c r="A16253" s="1" t="s">
        <v>15</v>
      </c>
      <c r="B16253" s="1" t="s">
        <v>45</v>
      </c>
      <c r="C16253">
        <v>263265</v>
      </c>
      <c r="D16253">
        <v>2017</v>
      </c>
      <c r="E16253" s="1" t="s">
        <v>80</v>
      </c>
      <c r="F16253" s="2">
        <v>43058</v>
      </c>
      <c r="G16253">
        <v>118191</v>
      </c>
      <c r="H16253">
        <v>14363</v>
      </c>
      <c r="I16253">
        <v>1729</v>
      </c>
      <c r="J16253">
        <v>207295</v>
      </c>
      <c r="K16253">
        <v>63649</v>
      </c>
      <c r="L16253">
        <v>8597</v>
      </c>
      <c r="M16253">
        <v>767</v>
      </c>
      <c r="N16253">
        <v>73013</v>
      </c>
      <c r="O16253">
        <v>1.27</v>
      </c>
    </row>
    <row r="16254" spans="1:15" x14ac:dyDescent="0.35">
      <c r="A16254" s="1" t="s">
        <v>18</v>
      </c>
      <c r="B16254" s="1" t="s">
        <v>45</v>
      </c>
      <c r="C16254">
        <v>9956</v>
      </c>
      <c r="D16254">
        <v>2017</v>
      </c>
      <c r="E16254" s="1" t="s">
        <v>80</v>
      </c>
      <c r="F16254" s="2">
        <v>43058</v>
      </c>
      <c r="G16254">
        <v>78.989999999999995</v>
      </c>
      <c r="H16254">
        <v>209.01</v>
      </c>
      <c r="I16254">
        <v>0</v>
      </c>
      <c r="J16254">
        <v>6681.63</v>
      </c>
      <c r="K16254">
        <v>6092.22</v>
      </c>
      <c r="L16254">
        <v>301.41000000000003</v>
      </c>
      <c r="M16254">
        <v>0</v>
      </c>
      <c r="N16254">
        <v>6393.63</v>
      </c>
      <c r="O16254">
        <v>1.49</v>
      </c>
    </row>
    <row r="16255" spans="1:15" x14ac:dyDescent="0.35">
      <c r="A16255" s="1" t="s">
        <v>15</v>
      </c>
      <c r="B16255" s="1" t="s">
        <v>46</v>
      </c>
      <c r="C16255">
        <v>1829358</v>
      </c>
      <c r="D16255">
        <v>2017</v>
      </c>
      <c r="E16255" s="1" t="s">
        <v>80</v>
      </c>
      <c r="F16255" s="2">
        <v>43058</v>
      </c>
      <c r="G16255">
        <v>47063</v>
      </c>
      <c r="H16255">
        <v>654065</v>
      </c>
      <c r="I16255">
        <v>710</v>
      </c>
      <c r="J16255">
        <v>1335298</v>
      </c>
      <c r="K16255">
        <v>448431</v>
      </c>
      <c r="L16255">
        <v>185014</v>
      </c>
      <c r="M16255">
        <v>16</v>
      </c>
      <c r="N16255">
        <v>633460</v>
      </c>
      <c r="O16255">
        <v>1.37</v>
      </c>
    </row>
    <row r="16256" spans="1:15" x14ac:dyDescent="0.35">
      <c r="A16256" s="1" t="s">
        <v>18</v>
      </c>
      <c r="B16256" s="1" t="s">
        <v>46</v>
      </c>
      <c r="C16256">
        <v>141726</v>
      </c>
      <c r="D16256">
        <v>2017</v>
      </c>
      <c r="E16256" s="1" t="s">
        <v>80</v>
      </c>
      <c r="F16256" s="2">
        <v>43058</v>
      </c>
      <c r="G16256">
        <v>5986.02</v>
      </c>
      <c r="H16256">
        <v>16315.77</v>
      </c>
      <c r="I16256">
        <v>101.81</v>
      </c>
      <c r="J16256">
        <v>68466.86</v>
      </c>
      <c r="K16256">
        <v>46015.76</v>
      </c>
      <c r="L16256">
        <v>47.5</v>
      </c>
      <c r="M16256">
        <v>0</v>
      </c>
      <c r="N16256">
        <v>46063.26</v>
      </c>
      <c r="O16256">
        <v>2.0699999999999998</v>
      </c>
    </row>
    <row r="16257" spans="1:15" x14ac:dyDescent="0.35">
      <c r="A16257" s="1" t="s">
        <v>15</v>
      </c>
      <c r="B16257" s="1" t="s">
        <v>47</v>
      </c>
      <c r="C16257">
        <v>5042633</v>
      </c>
      <c r="D16257">
        <v>2017</v>
      </c>
      <c r="E16257" s="1" t="s">
        <v>80</v>
      </c>
      <c r="F16257" s="2">
        <v>43058</v>
      </c>
      <c r="G16257">
        <v>192312</v>
      </c>
      <c r="H16257">
        <v>2061116</v>
      </c>
      <c r="I16257">
        <v>7247</v>
      </c>
      <c r="J16257">
        <v>3680754</v>
      </c>
      <c r="K16257">
        <v>967838</v>
      </c>
      <c r="L16257">
        <v>452228</v>
      </c>
      <c r="M16257">
        <v>14</v>
      </c>
      <c r="N16257">
        <v>1420079</v>
      </c>
      <c r="O16257">
        <v>1.37</v>
      </c>
    </row>
    <row r="16258" spans="1:15" x14ac:dyDescent="0.35">
      <c r="A16258" s="1" t="s">
        <v>18</v>
      </c>
      <c r="B16258" s="1" t="s">
        <v>47</v>
      </c>
      <c r="C16258">
        <v>376401</v>
      </c>
      <c r="D16258">
        <v>2017</v>
      </c>
      <c r="E16258" s="1" t="s">
        <v>80</v>
      </c>
      <c r="F16258" s="2">
        <v>43058</v>
      </c>
      <c r="G16258">
        <v>10459.16</v>
      </c>
      <c r="H16258">
        <v>25861.919999999998</v>
      </c>
      <c r="I16258">
        <v>114.95</v>
      </c>
      <c r="J16258">
        <v>204565.99</v>
      </c>
      <c r="K16258">
        <v>157175.48000000001</v>
      </c>
      <c r="L16258">
        <v>10954.48</v>
      </c>
      <c r="M16258">
        <v>0</v>
      </c>
      <c r="N16258">
        <v>168129.96</v>
      </c>
      <c r="O16258">
        <v>1.84</v>
      </c>
    </row>
    <row r="16259" spans="1:15" x14ac:dyDescent="0.35">
      <c r="A16259" s="1" t="s">
        <v>15</v>
      </c>
      <c r="B16259" s="1" t="s">
        <v>48</v>
      </c>
      <c r="C16259">
        <v>423780</v>
      </c>
      <c r="D16259">
        <v>2017</v>
      </c>
      <c r="E16259" s="1" t="s">
        <v>80</v>
      </c>
      <c r="F16259" s="2">
        <v>43058</v>
      </c>
      <c r="G16259">
        <v>8451</v>
      </c>
      <c r="H16259">
        <v>230533</v>
      </c>
      <c r="I16259">
        <v>1285</v>
      </c>
      <c r="J16259">
        <v>311603</v>
      </c>
      <c r="K16259">
        <v>16744</v>
      </c>
      <c r="L16259">
        <v>54591</v>
      </c>
      <c r="M16259">
        <v>0</v>
      </c>
      <c r="N16259">
        <v>71335</v>
      </c>
      <c r="O16259">
        <v>1.36</v>
      </c>
    </row>
    <row r="16260" spans="1:15" x14ac:dyDescent="0.35">
      <c r="A16260" s="1" t="s">
        <v>18</v>
      </c>
      <c r="B16260" s="1" t="s">
        <v>48</v>
      </c>
      <c r="C16260">
        <v>38350</v>
      </c>
      <c r="D16260">
        <v>2017</v>
      </c>
      <c r="E16260" s="1" t="s">
        <v>80</v>
      </c>
      <c r="F16260" s="2">
        <v>43058</v>
      </c>
      <c r="G16260">
        <v>0</v>
      </c>
      <c r="H16260">
        <v>203.01</v>
      </c>
      <c r="I16260">
        <v>0</v>
      </c>
      <c r="J16260">
        <v>21545.16</v>
      </c>
      <c r="K16260">
        <v>21284.799999999999</v>
      </c>
      <c r="L16260">
        <v>57.35</v>
      </c>
      <c r="M16260">
        <v>0</v>
      </c>
      <c r="N16260">
        <v>21342.15</v>
      </c>
      <c r="O16260">
        <v>1.78</v>
      </c>
    </row>
    <row r="16261" spans="1:15" x14ac:dyDescent="0.35">
      <c r="A16261" s="1" t="s">
        <v>15</v>
      </c>
      <c r="B16261" s="1" t="s">
        <v>49</v>
      </c>
      <c r="C16261">
        <v>419047</v>
      </c>
      <c r="D16261">
        <v>2017</v>
      </c>
      <c r="E16261" s="1" t="s">
        <v>80</v>
      </c>
      <c r="F16261" s="2">
        <v>43058</v>
      </c>
      <c r="G16261">
        <v>212316</v>
      </c>
      <c r="H16261">
        <v>27720</v>
      </c>
      <c r="I16261">
        <v>907</v>
      </c>
      <c r="J16261">
        <v>349206</v>
      </c>
      <c r="K16261">
        <v>63245</v>
      </c>
      <c r="L16261">
        <v>45015</v>
      </c>
      <c r="M16261">
        <v>3</v>
      </c>
      <c r="N16261">
        <v>108263</v>
      </c>
      <c r="O16261">
        <v>1.2</v>
      </c>
    </row>
    <row r="16262" spans="1:15" x14ac:dyDescent="0.35">
      <c r="A16262" s="1" t="s">
        <v>18</v>
      </c>
      <c r="B16262" s="1" t="s">
        <v>49</v>
      </c>
      <c r="C16262">
        <v>10880</v>
      </c>
      <c r="D16262">
        <v>2017</v>
      </c>
      <c r="E16262" s="1" t="s">
        <v>80</v>
      </c>
      <c r="F16262" s="2">
        <v>43058</v>
      </c>
      <c r="G16262">
        <v>231.33</v>
      </c>
      <c r="H16262">
        <v>1063.8699999999999</v>
      </c>
      <c r="I16262">
        <v>0</v>
      </c>
      <c r="J16262">
        <v>6044.64</v>
      </c>
      <c r="K16262">
        <v>4072.72</v>
      </c>
      <c r="L16262">
        <v>676.72</v>
      </c>
      <c r="M16262">
        <v>0</v>
      </c>
      <c r="N16262">
        <v>4749.4399999999996</v>
      </c>
      <c r="O16262">
        <v>1.8</v>
      </c>
    </row>
    <row r="16263" spans="1:15" x14ac:dyDescent="0.35">
      <c r="A16263" s="1" t="s">
        <v>15</v>
      </c>
      <c r="B16263" s="1" t="s">
        <v>50</v>
      </c>
      <c r="C16263">
        <v>514714</v>
      </c>
      <c r="D16263">
        <v>2017</v>
      </c>
      <c r="E16263" s="1" t="s">
        <v>80</v>
      </c>
      <c r="F16263" s="2">
        <v>43058</v>
      </c>
      <c r="G16263">
        <v>22293</v>
      </c>
      <c r="H16263">
        <v>175118</v>
      </c>
      <c r="I16263">
        <v>402</v>
      </c>
      <c r="J16263">
        <v>384115</v>
      </c>
      <c r="K16263">
        <v>131913</v>
      </c>
      <c r="L16263">
        <v>54389</v>
      </c>
      <c r="M16263">
        <v>0</v>
      </c>
      <c r="N16263">
        <v>186302</v>
      </c>
      <c r="O16263">
        <v>1.34</v>
      </c>
    </row>
    <row r="16264" spans="1:15" x14ac:dyDescent="0.35">
      <c r="A16264" s="1" t="s">
        <v>18</v>
      </c>
      <c r="B16264" s="1" t="s">
        <v>50</v>
      </c>
      <c r="C16264">
        <v>34410</v>
      </c>
      <c r="D16264">
        <v>2017</v>
      </c>
      <c r="E16264" s="1" t="s">
        <v>80</v>
      </c>
      <c r="F16264" s="2">
        <v>43058</v>
      </c>
      <c r="G16264">
        <v>1425.46</v>
      </c>
      <c r="H16264">
        <v>2936.37</v>
      </c>
      <c r="I16264">
        <v>12.49</v>
      </c>
      <c r="J16264">
        <v>19663.060000000001</v>
      </c>
      <c r="K16264">
        <v>15274.35</v>
      </c>
      <c r="L16264">
        <v>14.39</v>
      </c>
      <c r="M16264">
        <v>0</v>
      </c>
      <c r="N16264">
        <v>15288.74</v>
      </c>
      <c r="O16264">
        <v>1.75</v>
      </c>
    </row>
    <row r="16265" spans="1:15" x14ac:dyDescent="0.35">
      <c r="A16265" s="1" t="s">
        <v>15</v>
      </c>
      <c r="B16265" s="1" t="s">
        <v>51</v>
      </c>
      <c r="C16265">
        <v>856420</v>
      </c>
      <c r="D16265">
        <v>2017</v>
      </c>
      <c r="E16265" s="1" t="s">
        <v>80</v>
      </c>
      <c r="F16265" s="2">
        <v>43058</v>
      </c>
      <c r="G16265">
        <v>953957</v>
      </c>
      <c r="H16265">
        <v>202003</v>
      </c>
      <c r="I16265">
        <v>10913</v>
      </c>
      <c r="J16265">
        <v>1427367</v>
      </c>
      <c r="K16265">
        <v>117939</v>
      </c>
      <c r="L16265">
        <v>139564</v>
      </c>
      <c r="M16265">
        <v>2991</v>
      </c>
      <c r="N16265">
        <v>260494</v>
      </c>
      <c r="O16265">
        <v>0.6</v>
      </c>
    </row>
    <row r="16266" spans="1:15" x14ac:dyDescent="0.35">
      <c r="A16266" s="1" t="s">
        <v>18</v>
      </c>
      <c r="B16266" s="1" t="s">
        <v>51</v>
      </c>
      <c r="C16266">
        <v>22910</v>
      </c>
      <c r="D16266">
        <v>2017</v>
      </c>
      <c r="E16266" s="1" t="s">
        <v>80</v>
      </c>
      <c r="F16266" s="2">
        <v>43058</v>
      </c>
      <c r="G16266">
        <v>2224.5700000000002</v>
      </c>
      <c r="H16266">
        <v>2164.09</v>
      </c>
      <c r="I16266">
        <v>0</v>
      </c>
      <c r="J16266">
        <v>12057.89</v>
      </c>
      <c r="K16266">
        <v>7651.82</v>
      </c>
      <c r="L16266">
        <v>17.41</v>
      </c>
      <c r="M16266">
        <v>0</v>
      </c>
      <c r="N16266">
        <v>7669.23</v>
      </c>
      <c r="O16266">
        <v>1.9</v>
      </c>
    </row>
    <row r="16267" spans="1:15" x14ac:dyDescent="0.35">
      <c r="A16267" s="1" t="s">
        <v>15</v>
      </c>
      <c r="B16267" s="1" t="s">
        <v>52</v>
      </c>
      <c r="C16267">
        <v>133624</v>
      </c>
      <c r="D16267">
        <v>2017</v>
      </c>
      <c r="E16267" s="1" t="s">
        <v>80</v>
      </c>
      <c r="F16267" s="2">
        <v>43058</v>
      </c>
      <c r="G16267">
        <v>28168</v>
      </c>
      <c r="H16267">
        <v>17531</v>
      </c>
      <c r="I16267">
        <v>1896</v>
      </c>
      <c r="J16267">
        <v>89083</v>
      </c>
      <c r="K16267">
        <v>35828</v>
      </c>
      <c r="L16267">
        <v>5660</v>
      </c>
      <c r="M16267">
        <v>0</v>
      </c>
      <c r="N16267">
        <v>41488</v>
      </c>
      <c r="O16267">
        <v>1.5</v>
      </c>
    </row>
    <row r="16268" spans="1:15" x14ac:dyDescent="0.35">
      <c r="A16268" s="1" t="s">
        <v>18</v>
      </c>
      <c r="B16268" s="1" t="s">
        <v>52</v>
      </c>
      <c r="C16268">
        <v>15235</v>
      </c>
      <c r="D16268">
        <v>2017</v>
      </c>
      <c r="E16268" s="1" t="s">
        <v>80</v>
      </c>
      <c r="F16268" s="2">
        <v>43058</v>
      </c>
      <c r="G16268">
        <v>1176.5</v>
      </c>
      <c r="H16268">
        <v>31.85</v>
      </c>
      <c r="I16268">
        <v>0</v>
      </c>
      <c r="J16268">
        <v>10579.74</v>
      </c>
      <c r="K16268">
        <v>9371.39</v>
      </c>
      <c r="L16268">
        <v>0</v>
      </c>
      <c r="M16268">
        <v>0</v>
      </c>
      <c r="N16268">
        <v>9371.39</v>
      </c>
      <c r="O16268">
        <v>1.44</v>
      </c>
    </row>
    <row r="16269" spans="1:15" x14ac:dyDescent="0.35">
      <c r="A16269" s="1" t="s">
        <v>15</v>
      </c>
      <c r="B16269" s="1" t="s">
        <v>53</v>
      </c>
      <c r="C16269">
        <v>1937314</v>
      </c>
      <c r="D16269">
        <v>2017</v>
      </c>
      <c r="E16269" s="1" t="s">
        <v>80</v>
      </c>
      <c r="F16269" s="2">
        <v>43058</v>
      </c>
      <c r="G16269">
        <v>963556</v>
      </c>
      <c r="H16269">
        <v>315619</v>
      </c>
      <c r="I16269">
        <v>4554</v>
      </c>
      <c r="J16269">
        <v>1729745</v>
      </c>
      <c r="K16269">
        <v>341806</v>
      </c>
      <c r="L16269">
        <v>104210</v>
      </c>
      <c r="M16269">
        <v>0</v>
      </c>
      <c r="N16269">
        <v>446016</v>
      </c>
      <c r="O16269">
        <v>1.1200000000000001</v>
      </c>
    </row>
    <row r="16270" spans="1:15" x14ac:dyDescent="0.35">
      <c r="A16270" s="1" t="s">
        <v>18</v>
      </c>
      <c r="B16270" s="1" t="s">
        <v>53</v>
      </c>
      <c r="C16270">
        <v>88065</v>
      </c>
      <c r="D16270">
        <v>2017</v>
      </c>
      <c r="E16270" s="1" t="s">
        <v>80</v>
      </c>
      <c r="F16270" s="2">
        <v>43058</v>
      </c>
      <c r="G16270">
        <v>2835.23</v>
      </c>
      <c r="H16270">
        <v>14769.82</v>
      </c>
      <c r="I16270">
        <v>48.37</v>
      </c>
      <c r="J16270">
        <v>48924.81</v>
      </c>
      <c r="K16270">
        <v>19421.599999999999</v>
      </c>
      <c r="L16270">
        <v>11839.09</v>
      </c>
      <c r="M16270">
        <v>0</v>
      </c>
      <c r="N16270">
        <v>31260.69</v>
      </c>
      <c r="O16270">
        <v>1.8</v>
      </c>
    </row>
    <row r="16271" spans="1:15" x14ac:dyDescent="0.35">
      <c r="A16271" s="1" t="s">
        <v>15</v>
      </c>
      <c r="B16271" s="1" t="s">
        <v>54</v>
      </c>
      <c r="C16271">
        <v>535728</v>
      </c>
      <c r="D16271">
        <v>2017</v>
      </c>
      <c r="E16271" s="1" t="s">
        <v>80</v>
      </c>
      <c r="F16271" s="2">
        <v>43058</v>
      </c>
      <c r="G16271">
        <v>105421</v>
      </c>
      <c r="H16271">
        <v>72924</v>
      </c>
      <c r="I16271">
        <v>13313</v>
      </c>
      <c r="J16271">
        <v>350149</v>
      </c>
      <c r="K16271">
        <v>84675</v>
      </c>
      <c r="L16271">
        <v>72816</v>
      </c>
      <c r="M16271">
        <v>1000</v>
      </c>
      <c r="N16271">
        <v>158491</v>
      </c>
      <c r="O16271">
        <v>1.53</v>
      </c>
    </row>
    <row r="16272" spans="1:15" x14ac:dyDescent="0.35">
      <c r="A16272" s="1" t="s">
        <v>18</v>
      </c>
      <c r="B16272" s="1" t="s">
        <v>54</v>
      </c>
      <c r="C16272">
        <v>39161</v>
      </c>
      <c r="D16272">
        <v>2017</v>
      </c>
      <c r="E16272" s="1" t="s">
        <v>80</v>
      </c>
      <c r="F16272" s="2">
        <v>43058</v>
      </c>
      <c r="G16272">
        <v>1267.18</v>
      </c>
      <c r="H16272">
        <v>3948.46</v>
      </c>
      <c r="I16272">
        <v>3.35</v>
      </c>
      <c r="J16272">
        <v>21054.36</v>
      </c>
      <c r="K16272">
        <v>1427.56</v>
      </c>
      <c r="L16272">
        <v>14258.78</v>
      </c>
      <c r="M16272">
        <v>149.03</v>
      </c>
      <c r="N16272">
        <v>15835.37</v>
      </c>
      <c r="O16272">
        <v>1.86</v>
      </c>
    </row>
    <row r="16273" spans="1:15" x14ac:dyDescent="0.35">
      <c r="A16273" s="1" t="s">
        <v>15</v>
      </c>
      <c r="B16273" s="1" t="s">
        <v>55</v>
      </c>
      <c r="C16273">
        <v>336752</v>
      </c>
      <c r="D16273">
        <v>2017</v>
      </c>
      <c r="E16273" s="1" t="s">
        <v>80</v>
      </c>
      <c r="F16273" s="2">
        <v>43058</v>
      </c>
      <c r="G16273">
        <v>72444</v>
      </c>
      <c r="H16273">
        <v>79451</v>
      </c>
      <c r="I16273">
        <v>3778</v>
      </c>
      <c r="J16273">
        <v>247612</v>
      </c>
      <c r="K16273">
        <v>89013</v>
      </c>
      <c r="L16273">
        <v>2925</v>
      </c>
      <c r="M16273">
        <v>2</v>
      </c>
      <c r="N16273">
        <v>91940</v>
      </c>
      <c r="O16273">
        <v>1.36</v>
      </c>
    </row>
    <row r="16274" spans="1:15" x14ac:dyDescent="0.35">
      <c r="A16274" s="1" t="s">
        <v>18</v>
      </c>
      <c r="B16274" s="1" t="s">
        <v>55</v>
      </c>
      <c r="C16274">
        <v>21529</v>
      </c>
      <c r="D16274">
        <v>2017</v>
      </c>
      <c r="E16274" s="1" t="s">
        <v>80</v>
      </c>
      <c r="F16274" s="2">
        <v>43058</v>
      </c>
      <c r="G16274">
        <v>131.72</v>
      </c>
      <c r="H16274">
        <v>3703.25</v>
      </c>
      <c r="I16274">
        <v>93.25</v>
      </c>
      <c r="J16274">
        <v>9279.9500000000007</v>
      </c>
      <c r="K16274">
        <v>5306.4</v>
      </c>
      <c r="L16274">
        <v>45.33</v>
      </c>
      <c r="M16274">
        <v>0</v>
      </c>
      <c r="N16274">
        <v>5351.73</v>
      </c>
      <c r="O16274">
        <v>2.3199999999999998</v>
      </c>
    </row>
    <row r="16275" spans="1:15" x14ac:dyDescent="0.35">
      <c r="A16275" s="1" t="s">
        <v>15</v>
      </c>
      <c r="B16275" s="1" t="s">
        <v>56</v>
      </c>
      <c r="C16275">
        <v>230370</v>
      </c>
      <c r="D16275">
        <v>2017</v>
      </c>
      <c r="E16275" s="1" t="s">
        <v>80</v>
      </c>
      <c r="F16275" s="2">
        <v>43058</v>
      </c>
      <c r="G16275">
        <v>48360</v>
      </c>
      <c r="H16275">
        <v>70014</v>
      </c>
      <c r="I16275">
        <v>1097</v>
      </c>
      <c r="J16275">
        <v>187293</v>
      </c>
      <c r="K16275">
        <v>64562</v>
      </c>
      <c r="L16275">
        <v>3227</v>
      </c>
      <c r="M16275">
        <v>32</v>
      </c>
      <c r="N16275">
        <v>67821</v>
      </c>
      <c r="O16275">
        <v>1.23</v>
      </c>
    </row>
    <row r="16276" spans="1:15" x14ac:dyDescent="0.35">
      <c r="A16276" s="1" t="s">
        <v>18</v>
      </c>
      <c r="B16276" s="1" t="s">
        <v>56</v>
      </c>
      <c r="C16276">
        <v>15507</v>
      </c>
      <c r="D16276">
        <v>2017</v>
      </c>
      <c r="E16276" s="1" t="s">
        <v>80</v>
      </c>
      <c r="F16276" s="2">
        <v>43058</v>
      </c>
      <c r="G16276">
        <v>469.82</v>
      </c>
      <c r="H16276">
        <v>2619.23</v>
      </c>
      <c r="I16276">
        <v>36.54</v>
      </c>
      <c r="J16276">
        <v>9572.3799999999992</v>
      </c>
      <c r="K16276">
        <v>6399.28</v>
      </c>
      <c r="L16276">
        <v>47.51</v>
      </c>
      <c r="M16276">
        <v>0</v>
      </c>
      <c r="N16276">
        <v>6446.79</v>
      </c>
      <c r="O16276">
        <v>1.62</v>
      </c>
    </row>
    <row r="16277" spans="1:15" x14ac:dyDescent="0.35">
      <c r="A16277" s="1" t="s">
        <v>15</v>
      </c>
      <c r="B16277" s="1" t="s">
        <v>57</v>
      </c>
      <c r="C16277">
        <v>122737</v>
      </c>
      <c r="D16277">
        <v>2017</v>
      </c>
      <c r="E16277" s="1" t="s">
        <v>80</v>
      </c>
      <c r="F16277" s="2">
        <v>43058</v>
      </c>
      <c r="G16277">
        <v>31004</v>
      </c>
      <c r="H16277">
        <v>31095</v>
      </c>
      <c r="I16277">
        <v>158</v>
      </c>
      <c r="J16277">
        <v>112603</v>
      </c>
      <c r="K16277">
        <v>46213</v>
      </c>
      <c r="L16277">
        <v>4130</v>
      </c>
      <c r="M16277">
        <v>3</v>
      </c>
      <c r="N16277">
        <v>50346</v>
      </c>
      <c r="O16277">
        <v>1.0900000000000001</v>
      </c>
    </row>
    <row r="16278" spans="1:15" x14ac:dyDescent="0.35">
      <c r="A16278" s="1" t="s">
        <v>18</v>
      </c>
      <c r="B16278" s="1" t="s">
        <v>57</v>
      </c>
      <c r="C16278">
        <v>10063</v>
      </c>
      <c r="D16278">
        <v>2017</v>
      </c>
      <c r="E16278" s="1" t="s">
        <v>80</v>
      </c>
      <c r="F16278" s="2">
        <v>43058</v>
      </c>
      <c r="G16278">
        <v>231.4</v>
      </c>
      <c r="H16278">
        <v>1669.66</v>
      </c>
      <c r="I16278">
        <v>0</v>
      </c>
      <c r="J16278">
        <v>6534.46</v>
      </c>
      <c r="K16278">
        <v>4633.3999999999996</v>
      </c>
      <c r="L16278">
        <v>0</v>
      </c>
      <c r="M16278">
        <v>0</v>
      </c>
      <c r="N16278">
        <v>4633.3999999999996</v>
      </c>
      <c r="O16278">
        <v>1.54</v>
      </c>
    </row>
    <row r="16279" spans="1:15" x14ac:dyDescent="0.35">
      <c r="A16279" s="1" t="s">
        <v>15</v>
      </c>
      <c r="B16279" s="1" t="s">
        <v>58</v>
      </c>
      <c r="C16279">
        <v>480634</v>
      </c>
      <c r="D16279">
        <v>2017</v>
      </c>
      <c r="E16279" s="1" t="s">
        <v>80</v>
      </c>
      <c r="F16279" s="2">
        <v>43058</v>
      </c>
      <c r="G16279">
        <v>107079</v>
      </c>
      <c r="H16279">
        <v>174514</v>
      </c>
      <c r="I16279">
        <v>696</v>
      </c>
      <c r="J16279">
        <v>331472</v>
      </c>
      <c r="K16279">
        <v>43875</v>
      </c>
      <c r="L16279">
        <v>822</v>
      </c>
      <c r="M16279">
        <v>4486</v>
      </c>
      <c r="N16279">
        <v>49184</v>
      </c>
      <c r="O16279">
        <v>1.45</v>
      </c>
    </row>
    <row r="16280" spans="1:15" x14ac:dyDescent="0.35">
      <c r="A16280" s="1" t="s">
        <v>18</v>
      </c>
      <c r="B16280" s="1" t="s">
        <v>58</v>
      </c>
      <c r="C16280">
        <v>13057</v>
      </c>
      <c r="D16280">
        <v>2017</v>
      </c>
      <c r="E16280" s="1" t="s">
        <v>80</v>
      </c>
      <c r="F16280" s="2">
        <v>43058</v>
      </c>
      <c r="G16280">
        <v>2684.95</v>
      </c>
      <c r="H16280">
        <v>2463.04</v>
      </c>
      <c r="I16280">
        <v>0</v>
      </c>
      <c r="J16280">
        <v>7725.77</v>
      </c>
      <c r="K16280">
        <v>2577.7800000000002</v>
      </c>
      <c r="L16280">
        <v>0</v>
      </c>
      <c r="M16280">
        <v>0</v>
      </c>
      <c r="N16280">
        <v>2577.7800000000002</v>
      </c>
      <c r="O16280">
        <v>1.69</v>
      </c>
    </row>
    <row r="16281" spans="1:15" x14ac:dyDescent="0.35">
      <c r="A16281" s="1" t="s">
        <v>15</v>
      </c>
      <c r="B16281" s="1" t="s">
        <v>59</v>
      </c>
      <c r="C16281">
        <v>511845</v>
      </c>
      <c r="D16281">
        <v>2017</v>
      </c>
      <c r="E16281" s="1" t="s">
        <v>80</v>
      </c>
      <c r="F16281" s="2">
        <v>43058</v>
      </c>
      <c r="G16281">
        <v>146119</v>
      </c>
      <c r="H16281">
        <v>102909</v>
      </c>
      <c r="I16281">
        <v>14767</v>
      </c>
      <c r="J16281">
        <v>409476</v>
      </c>
      <c r="K16281">
        <v>133210</v>
      </c>
      <c r="L16281">
        <v>9919</v>
      </c>
      <c r="M16281">
        <v>2552</v>
      </c>
      <c r="N16281">
        <v>145681</v>
      </c>
      <c r="O16281">
        <v>1.25</v>
      </c>
    </row>
    <row r="16282" spans="1:15" x14ac:dyDescent="0.35">
      <c r="A16282" s="1" t="s">
        <v>18</v>
      </c>
      <c r="B16282" s="1" t="s">
        <v>59</v>
      </c>
      <c r="C16282">
        <v>26797</v>
      </c>
      <c r="D16282">
        <v>2017</v>
      </c>
      <c r="E16282" s="1" t="s">
        <v>80</v>
      </c>
      <c r="F16282" s="2">
        <v>43058</v>
      </c>
      <c r="G16282">
        <v>692.38</v>
      </c>
      <c r="H16282">
        <v>7420.01</v>
      </c>
      <c r="I16282">
        <v>0</v>
      </c>
      <c r="J16282">
        <v>12348.84</v>
      </c>
      <c r="K16282">
        <v>4236.45</v>
      </c>
      <c r="L16282">
        <v>0</v>
      </c>
      <c r="M16282">
        <v>0</v>
      </c>
      <c r="N16282">
        <v>4236.45</v>
      </c>
      <c r="O16282">
        <v>2.17</v>
      </c>
    </row>
    <row r="16283" spans="1:15" x14ac:dyDescent="0.35">
      <c r="A16283" s="1" t="s">
        <v>15</v>
      </c>
      <c r="B16283" s="1" t="s">
        <v>60</v>
      </c>
      <c r="C16283">
        <v>973386</v>
      </c>
      <c r="D16283">
        <v>2017</v>
      </c>
      <c r="E16283" s="1" t="s">
        <v>80</v>
      </c>
      <c r="F16283" s="2">
        <v>43058</v>
      </c>
      <c r="G16283">
        <v>195380</v>
      </c>
      <c r="H16283">
        <v>366968</v>
      </c>
      <c r="I16283">
        <v>1909</v>
      </c>
      <c r="J16283">
        <v>657693</v>
      </c>
      <c r="K16283">
        <v>91293</v>
      </c>
      <c r="L16283">
        <v>128</v>
      </c>
      <c r="M16283">
        <v>2015</v>
      </c>
      <c r="N16283">
        <v>93436</v>
      </c>
      <c r="O16283">
        <v>1.48</v>
      </c>
    </row>
    <row r="16284" spans="1:15" x14ac:dyDescent="0.35">
      <c r="A16284" s="1" t="s">
        <v>18</v>
      </c>
      <c r="B16284" s="1" t="s">
        <v>60</v>
      </c>
      <c r="C16284">
        <v>36301</v>
      </c>
      <c r="D16284">
        <v>2017</v>
      </c>
      <c r="E16284" s="1" t="s">
        <v>80</v>
      </c>
      <c r="F16284" s="2">
        <v>43058</v>
      </c>
      <c r="G16284">
        <v>9956.34</v>
      </c>
      <c r="H16284">
        <v>6931.07</v>
      </c>
      <c r="I16284">
        <v>0</v>
      </c>
      <c r="J16284">
        <v>17621.849999999999</v>
      </c>
      <c r="K16284">
        <v>734.44</v>
      </c>
      <c r="L16284">
        <v>0</v>
      </c>
      <c r="M16284">
        <v>0</v>
      </c>
      <c r="N16284">
        <v>734.44</v>
      </c>
      <c r="O16284">
        <v>2.06</v>
      </c>
    </row>
    <row r="16285" spans="1:15" x14ac:dyDescent="0.35">
      <c r="A16285" s="1" t="s">
        <v>15</v>
      </c>
      <c r="B16285" s="1" t="s">
        <v>61</v>
      </c>
      <c r="C16285">
        <v>562890</v>
      </c>
      <c r="D16285">
        <v>2017</v>
      </c>
      <c r="E16285" s="1" t="s">
        <v>80</v>
      </c>
      <c r="F16285" s="2">
        <v>43058</v>
      </c>
      <c r="G16285">
        <v>80544</v>
      </c>
      <c r="H16285">
        <v>109554</v>
      </c>
      <c r="I16285">
        <v>1324</v>
      </c>
      <c r="J16285">
        <v>347463</v>
      </c>
      <c r="K16285">
        <v>91853</v>
      </c>
      <c r="L16285">
        <v>63374</v>
      </c>
      <c r="M16285">
        <v>814</v>
      </c>
      <c r="N16285">
        <v>156041</v>
      </c>
      <c r="O16285">
        <v>1.62</v>
      </c>
    </row>
    <row r="16286" spans="1:15" x14ac:dyDescent="0.35">
      <c r="A16286" s="1" t="s">
        <v>18</v>
      </c>
      <c r="B16286" s="1" t="s">
        <v>61</v>
      </c>
      <c r="C16286">
        <v>55969</v>
      </c>
      <c r="D16286">
        <v>2017</v>
      </c>
      <c r="E16286" s="1" t="s">
        <v>80</v>
      </c>
      <c r="F16286" s="2">
        <v>43058</v>
      </c>
      <c r="G16286">
        <v>792.08</v>
      </c>
      <c r="H16286">
        <v>10568.84</v>
      </c>
      <c r="I16286">
        <v>38.64</v>
      </c>
      <c r="J16286">
        <v>27570.9</v>
      </c>
      <c r="K16286">
        <v>985.11</v>
      </c>
      <c r="L16286">
        <v>15159.04</v>
      </c>
      <c r="M16286">
        <v>27.19</v>
      </c>
      <c r="N16286">
        <v>16171.34</v>
      </c>
      <c r="O16286">
        <v>2.0299999999999998</v>
      </c>
    </row>
    <row r="16287" spans="1:15" x14ac:dyDescent="0.35">
      <c r="A16287" s="1" t="s">
        <v>15</v>
      </c>
      <c r="B16287" s="1" t="s">
        <v>62</v>
      </c>
      <c r="C16287">
        <v>363792</v>
      </c>
      <c r="D16287">
        <v>2017</v>
      </c>
      <c r="E16287" s="1" t="s">
        <v>80</v>
      </c>
      <c r="F16287" s="2">
        <v>43058</v>
      </c>
      <c r="G16287">
        <v>136349</v>
      </c>
      <c r="H16287">
        <v>49469</v>
      </c>
      <c r="I16287">
        <v>2736</v>
      </c>
      <c r="J16287">
        <v>295766</v>
      </c>
      <c r="K16287">
        <v>81408</v>
      </c>
      <c r="L16287">
        <v>23870</v>
      </c>
      <c r="M16287">
        <v>1933</v>
      </c>
      <c r="N16287">
        <v>107212</v>
      </c>
      <c r="O16287">
        <v>1.23</v>
      </c>
    </row>
    <row r="16288" spans="1:15" x14ac:dyDescent="0.35">
      <c r="A16288" s="1" t="s">
        <v>18</v>
      </c>
      <c r="B16288" s="1" t="s">
        <v>62</v>
      </c>
      <c r="C16288">
        <v>19598</v>
      </c>
      <c r="D16288">
        <v>2017</v>
      </c>
      <c r="E16288" s="1" t="s">
        <v>80</v>
      </c>
      <c r="F16288" s="2">
        <v>43058</v>
      </c>
      <c r="G16288">
        <v>89.27</v>
      </c>
      <c r="H16288">
        <v>3201.7</v>
      </c>
      <c r="I16288">
        <v>85.36</v>
      </c>
      <c r="J16288">
        <v>12562.5</v>
      </c>
      <c r="K16288">
        <v>8899.7099999999991</v>
      </c>
      <c r="L16288">
        <v>286.45999999999998</v>
      </c>
      <c r="M16288">
        <v>0</v>
      </c>
      <c r="N16288">
        <v>9186.17</v>
      </c>
      <c r="O16288">
        <v>1.56</v>
      </c>
    </row>
    <row r="16289" spans="1:15" x14ac:dyDescent="0.35">
      <c r="A16289" s="1" t="s">
        <v>15</v>
      </c>
      <c r="B16289" s="1" t="s">
        <v>63</v>
      </c>
      <c r="C16289">
        <v>4718405</v>
      </c>
      <c r="D16289">
        <v>2017</v>
      </c>
      <c r="E16289" s="1" t="s">
        <v>80</v>
      </c>
      <c r="F16289" s="2">
        <v>43058</v>
      </c>
      <c r="G16289">
        <v>2719309</v>
      </c>
      <c r="H16289">
        <v>742890</v>
      </c>
      <c r="I16289">
        <v>17529</v>
      </c>
      <c r="J16289">
        <v>4864335</v>
      </c>
      <c r="K16289">
        <v>973474</v>
      </c>
      <c r="L16289">
        <v>409491</v>
      </c>
      <c r="M16289">
        <v>1642</v>
      </c>
      <c r="N16289">
        <v>1384607</v>
      </c>
      <c r="O16289">
        <v>0.97</v>
      </c>
    </row>
    <row r="16290" spans="1:15" x14ac:dyDescent="0.35">
      <c r="A16290" s="1" t="s">
        <v>18</v>
      </c>
      <c r="B16290" s="1" t="s">
        <v>63</v>
      </c>
      <c r="C16290">
        <v>178433</v>
      </c>
      <c r="D16290">
        <v>2017</v>
      </c>
      <c r="E16290" s="1" t="s">
        <v>80</v>
      </c>
      <c r="F16290" s="2">
        <v>43058</v>
      </c>
      <c r="G16290">
        <v>22430.41</v>
      </c>
      <c r="H16290">
        <v>3239.93</v>
      </c>
      <c r="I16290">
        <v>0</v>
      </c>
      <c r="J16290">
        <v>115865.76</v>
      </c>
      <c r="K16290">
        <v>89527</v>
      </c>
      <c r="L16290">
        <v>668.42</v>
      </c>
      <c r="M16290">
        <v>0</v>
      </c>
      <c r="N16290">
        <v>90195.42</v>
      </c>
      <c r="O16290">
        <v>1.54</v>
      </c>
    </row>
    <row r="16291" spans="1:15" x14ac:dyDescent="0.35">
      <c r="A16291" s="1" t="s">
        <v>15</v>
      </c>
      <c r="B16291" s="1" t="s">
        <v>64</v>
      </c>
      <c r="C16291">
        <v>4135541</v>
      </c>
      <c r="D16291">
        <v>2017</v>
      </c>
      <c r="E16291" s="1" t="s">
        <v>80</v>
      </c>
      <c r="F16291" s="2">
        <v>43058</v>
      </c>
      <c r="G16291">
        <v>1997537</v>
      </c>
      <c r="H16291">
        <v>326446</v>
      </c>
      <c r="I16291">
        <v>12078</v>
      </c>
      <c r="J16291">
        <v>3446284</v>
      </c>
      <c r="K16291">
        <v>674139</v>
      </c>
      <c r="L16291">
        <v>423999</v>
      </c>
      <c r="M16291">
        <v>12084</v>
      </c>
      <c r="N16291">
        <v>1110222</v>
      </c>
      <c r="O16291">
        <v>1.2</v>
      </c>
    </row>
    <row r="16292" spans="1:15" x14ac:dyDescent="0.35">
      <c r="A16292" s="1" t="s">
        <v>18</v>
      </c>
      <c r="B16292" s="1" t="s">
        <v>64</v>
      </c>
      <c r="C16292">
        <v>129961</v>
      </c>
      <c r="D16292">
        <v>2017</v>
      </c>
      <c r="E16292" s="1" t="s">
        <v>80</v>
      </c>
      <c r="F16292" s="2">
        <v>43058</v>
      </c>
      <c r="G16292">
        <v>1073.19</v>
      </c>
      <c r="H16292">
        <v>16938.740000000002</v>
      </c>
      <c r="I16292">
        <v>113.55</v>
      </c>
      <c r="J16292">
        <v>81736.75</v>
      </c>
      <c r="K16292">
        <v>58343.44</v>
      </c>
      <c r="L16292">
        <v>5267.83</v>
      </c>
      <c r="M16292">
        <v>0</v>
      </c>
      <c r="N16292">
        <v>63611.27</v>
      </c>
      <c r="O16292">
        <v>1.59</v>
      </c>
    </row>
    <row r="16293" spans="1:15" x14ac:dyDescent="0.35">
      <c r="A16293" s="1" t="s">
        <v>15</v>
      </c>
      <c r="B16293" s="1" t="s">
        <v>65</v>
      </c>
      <c r="C16293">
        <v>83499</v>
      </c>
      <c r="D16293">
        <v>2017</v>
      </c>
      <c r="E16293" s="1" t="s">
        <v>80</v>
      </c>
      <c r="F16293" s="2">
        <v>43058</v>
      </c>
      <c r="G16293">
        <v>17283</v>
      </c>
      <c r="H16293">
        <v>16712</v>
      </c>
      <c r="I16293">
        <v>410</v>
      </c>
      <c r="J16293">
        <v>64230</v>
      </c>
      <c r="K16293">
        <v>17010</v>
      </c>
      <c r="L16293">
        <v>12808</v>
      </c>
      <c r="M16293">
        <v>7</v>
      </c>
      <c r="N16293">
        <v>29825</v>
      </c>
      <c r="O16293">
        <v>1.3</v>
      </c>
    </row>
    <row r="16294" spans="1:15" x14ac:dyDescent="0.35">
      <c r="A16294" s="1" t="s">
        <v>18</v>
      </c>
      <c r="B16294" s="1" t="s">
        <v>65</v>
      </c>
      <c r="C16294">
        <v>6245</v>
      </c>
      <c r="D16294">
        <v>2017</v>
      </c>
      <c r="E16294" s="1" t="s">
        <v>80</v>
      </c>
      <c r="F16294" s="2">
        <v>43058</v>
      </c>
      <c r="G16294">
        <v>184.35</v>
      </c>
      <c r="H16294">
        <v>1208.98</v>
      </c>
      <c r="I16294">
        <v>0</v>
      </c>
      <c r="J16294">
        <v>2838.6</v>
      </c>
      <c r="K16294">
        <v>367.77</v>
      </c>
      <c r="L16294">
        <v>1034.6300000000001</v>
      </c>
      <c r="M16294">
        <v>42.87</v>
      </c>
      <c r="N16294">
        <v>1445.27</v>
      </c>
      <c r="O16294">
        <v>2.2000000000000002</v>
      </c>
    </row>
    <row r="16295" spans="1:15" x14ac:dyDescent="0.35">
      <c r="A16295" s="1" t="s">
        <v>15</v>
      </c>
      <c r="B16295" s="1" t="s">
        <v>66</v>
      </c>
      <c r="C16295">
        <v>187213</v>
      </c>
      <c r="D16295">
        <v>2017</v>
      </c>
      <c r="E16295" s="1" t="s">
        <v>80</v>
      </c>
      <c r="F16295" s="2">
        <v>43058</v>
      </c>
      <c r="G16295">
        <v>70695</v>
      </c>
      <c r="H16295">
        <v>6761</v>
      </c>
      <c r="I16295">
        <v>374</v>
      </c>
      <c r="J16295">
        <v>152206</v>
      </c>
      <c r="K16295">
        <v>58388</v>
      </c>
      <c r="L16295">
        <v>15987</v>
      </c>
      <c r="M16295">
        <v>0</v>
      </c>
      <c r="N16295">
        <v>74375</v>
      </c>
      <c r="O16295">
        <v>1.23</v>
      </c>
    </row>
    <row r="16296" spans="1:15" x14ac:dyDescent="0.35">
      <c r="A16296" s="1" t="s">
        <v>18</v>
      </c>
      <c r="B16296" s="1" t="s">
        <v>66</v>
      </c>
      <c r="C16296">
        <v>9546</v>
      </c>
      <c r="D16296">
        <v>2017</v>
      </c>
      <c r="E16296" s="1" t="s">
        <v>80</v>
      </c>
      <c r="F16296" s="2">
        <v>43058</v>
      </c>
      <c r="G16296">
        <v>1329.71</v>
      </c>
      <c r="H16296">
        <v>678.38</v>
      </c>
      <c r="I16296">
        <v>0</v>
      </c>
      <c r="J16296">
        <v>5820.91</v>
      </c>
      <c r="K16296">
        <v>2116.39</v>
      </c>
      <c r="L16296">
        <v>1696.43</v>
      </c>
      <c r="M16296">
        <v>0</v>
      </c>
      <c r="N16296">
        <v>3812.82</v>
      </c>
      <c r="O16296">
        <v>1.64</v>
      </c>
    </row>
    <row r="16297" spans="1:15" x14ac:dyDescent="0.35">
      <c r="A16297" s="1" t="s">
        <v>15</v>
      </c>
      <c r="B16297" s="1" t="s">
        <v>67</v>
      </c>
      <c r="C16297">
        <v>87410</v>
      </c>
      <c r="D16297">
        <v>2017</v>
      </c>
      <c r="E16297" s="1" t="s">
        <v>80</v>
      </c>
      <c r="F16297" s="2">
        <v>43058</v>
      </c>
      <c r="G16297">
        <v>3191</v>
      </c>
      <c r="H16297">
        <v>38882</v>
      </c>
      <c r="I16297">
        <v>55</v>
      </c>
      <c r="J16297">
        <v>61126</v>
      </c>
      <c r="K16297">
        <v>15009</v>
      </c>
      <c r="L16297">
        <v>3989</v>
      </c>
      <c r="M16297">
        <v>0</v>
      </c>
      <c r="N16297">
        <v>18998</v>
      </c>
      <c r="O16297">
        <v>1.43</v>
      </c>
    </row>
    <row r="16298" spans="1:15" x14ac:dyDescent="0.35">
      <c r="A16298" s="1" t="s">
        <v>18</v>
      </c>
      <c r="B16298" s="1" t="s">
        <v>67</v>
      </c>
      <c r="C16298">
        <v>5184</v>
      </c>
      <c r="D16298">
        <v>2017</v>
      </c>
      <c r="E16298" s="1" t="s">
        <v>80</v>
      </c>
      <c r="F16298" s="2">
        <v>43058</v>
      </c>
      <c r="G16298">
        <v>61.68</v>
      </c>
      <c r="H16298">
        <v>82.24</v>
      </c>
      <c r="I16298">
        <v>0</v>
      </c>
      <c r="J16298">
        <v>3574.89</v>
      </c>
      <c r="K16298">
        <v>1751.84</v>
      </c>
      <c r="L16298">
        <v>1679.13</v>
      </c>
      <c r="M16298">
        <v>0</v>
      </c>
      <c r="N16298">
        <v>3430.97</v>
      </c>
      <c r="O16298">
        <v>1.45</v>
      </c>
    </row>
    <row r="16299" spans="1:15" x14ac:dyDescent="0.35">
      <c r="A16299" s="1" t="s">
        <v>15</v>
      </c>
      <c r="B16299" s="1" t="s">
        <v>68</v>
      </c>
      <c r="C16299">
        <v>492224</v>
      </c>
      <c r="D16299">
        <v>2017</v>
      </c>
      <c r="E16299" s="1" t="s">
        <v>80</v>
      </c>
      <c r="F16299" s="2">
        <v>43058</v>
      </c>
      <c r="G16299">
        <v>251741</v>
      </c>
      <c r="H16299">
        <v>39402</v>
      </c>
      <c r="I16299">
        <v>740</v>
      </c>
      <c r="J16299">
        <v>406797</v>
      </c>
      <c r="K16299">
        <v>65591</v>
      </c>
      <c r="L16299">
        <v>49323</v>
      </c>
      <c r="M16299">
        <v>0</v>
      </c>
      <c r="N16299">
        <v>114914</v>
      </c>
      <c r="O16299">
        <v>1.21</v>
      </c>
    </row>
    <row r="16300" spans="1:15" x14ac:dyDescent="0.35">
      <c r="A16300" s="1" t="s">
        <v>18</v>
      </c>
      <c r="B16300" s="1" t="s">
        <v>68</v>
      </c>
      <c r="C16300">
        <v>11727</v>
      </c>
      <c r="D16300">
        <v>2017</v>
      </c>
      <c r="E16300" s="1" t="s">
        <v>80</v>
      </c>
      <c r="F16300" s="2">
        <v>43058</v>
      </c>
      <c r="G16300">
        <v>101.99</v>
      </c>
      <c r="H16300">
        <v>789.78</v>
      </c>
      <c r="I16300">
        <v>0</v>
      </c>
      <c r="J16300">
        <v>6739.72</v>
      </c>
      <c r="K16300">
        <v>5031.4399999999996</v>
      </c>
      <c r="L16300">
        <v>816.51</v>
      </c>
      <c r="M16300">
        <v>0</v>
      </c>
      <c r="N16300">
        <v>5847.95</v>
      </c>
      <c r="O16300">
        <v>1.74</v>
      </c>
    </row>
    <row r="16301" spans="1:15" x14ac:dyDescent="0.35">
      <c r="A16301" s="1" t="s">
        <v>15</v>
      </c>
      <c r="B16301" s="1" t="s">
        <v>92</v>
      </c>
      <c r="C16301">
        <v>34226576</v>
      </c>
      <c r="D16301">
        <v>2017</v>
      </c>
      <c r="E16301" s="1" t="s">
        <v>80</v>
      </c>
      <c r="F16301" s="2">
        <v>43058</v>
      </c>
      <c r="G16301">
        <v>11173132</v>
      </c>
      <c r="H16301">
        <v>7847059</v>
      </c>
      <c r="I16301">
        <v>416186</v>
      </c>
      <c r="J16301">
        <v>29253484</v>
      </c>
      <c r="K16301">
        <v>6662322</v>
      </c>
      <c r="L16301">
        <v>3059627</v>
      </c>
      <c r="M16301">
        <v>95159</v>
      </c>
      <c r="N16301">
        <v>9817108</v>
      </c>
      <c r="O16301">
        <v>1.17</v>
      </c>
    </row>
    <row r="16302" spans="1:15" x14ac:dyDescent="0.35">
      <c r="A16302" s="1" t="s">
        <v>18</v>
      </c>
      <c r="B16302" s="1" t="s">
        <v>92</v>
      </c>
      <c r="C16302">
        <v>1713158</v>
      </c>
      <c r="D16302">
        <v>2017</v>
      </c>
      <c r="E16302" s="1" t="s">
        <v>80</v>
      </c>
      <c r="F16302" s="2">
        <v>43058</v>
      </c>
      <c r="G16302">
        <v>88110.88</v>
      </c>
      <c r="H16302">
        <v>213230.36</v>
      </c>
      <c r="I16302">
        <v>834.3</v>
      </c>
      <c r="J16302">
        <v>967886.13</v>
      </c>
      <c r="K16302">
        <v>587077.23</v>
      </c>
      <c r="L16302">
        <v>77963.17</v>
      </c>
      <c r="M16302">
        <v>189.58</v>
      </c>
      <c r="N16302">
        <v>665229.98</v>
      </c>
      <c r="O16302">
        <v>1.77</v>
      </c>
    </row>
    <row r="16303" spans="1:15" x14ac:dyDescent="0.35">
      <c r="A16303" s="1" t="s">
        <v>15</v>
      </c>
      <c r="B16303" s="1" t="s">
        <v>69</v>
      </c>
      <c r="C16303">
        <v>5516012</v>
      </c>
      <c r="D16303">
        <v>2017</v>
      </c>
      <c r="E16303" s="1" t="s">
        <v>80</v>
      </c>
      <c r="F16303" s="2">
        <v>43058</v>
      </c>
      <c r="G16303">
        <v>2271643</v>
      </c>
      <c r="H16303">
        <v>1110188</v>
      </c>
      <c r="I16303">
        <v>95334</v>
      </c>
      <c r="J16303">
        <v>5303858</v>
      </c>
      <c r="K16303">
        <v>815150</v>
      </c>
      <c r="L16303">
        <v>997264</v>
      </c>
      <c r="M16303">
        <v>14280</v>
      </c>
      <c r="N16303">
        <v>1826693</v>
      </c>
      <c r="O16303">
        <v>1.04</v>
      </c>
    </row>
    <row r="16304" spans="1:15" x14ac:dyDescent="0.35">
      <c r="A16304" s="1" t="s">
        <v>18</v>
      </c>
      <c r="B16304" s="1" t="s">
        <v>69</v>
      </c>
      <c r="C16304">
        <v>298766</v>
      </c>
      <c r="D16304">
        <v>2017</v>
      </c>
      <c r="E16304" s="1" t="s">
        <v>80</v>
      </c>
      <c r="F16304" s="2">
        <v>43058</v>
      </c>
      <c r="G16304">
        <v>19683.27</v>
      </c>
      <c r="H16304">
        <v>31559.25</v>
      </c>
      <c r="I16304">
        <v>69.86</v>
      </c>
      <c r="J16304">
        <v>152431.73000000001</v>
      </c>
      <c r="K16304">
        <v>60158.89</v>
      </c>
      <c r="L16304">
        <v>40770.879999999997</v>
      </c>
      <c r="M16304">
        <v>189.58</v>
      </c>
      <c r="N16304">
        <v>101119.35</v>
      </c>
      <c r="O16304">
        <v>1.96</v>
      </c>
    </row>
    <row r="16305" spans="1:15" x14ac:dyDescent="0.35">
      <c r="A16305" s="1" t="s">
        <v>15</v>
      </c>
      <c r="B16305" s="1" t="s">
        <v>70</v>
      </c>
      <c r="C16305">
        <v>622246</v>
      </c>
      <c r="D16305">
        <v>2017</v>
      </c>
      <c r="E16305" s="1" t="s">
        <v>80</v>
      </c>
      <c r="F16305" s="2">
        <v>43058</v>
      </c>
      <c r="G16305">
        <v>333777</v>
      </c>
      <c r="H16305">
        <v>119338</v>
      </c>
      <c r="I16305">
        <v>6035</v>
      </c>
      <c r="J16305">
        <v>654996</v>
      </c>
      <c r="K16305">
        <v>73894</v>
      </c>
      <c r="L16305">
        <v>118062</v>
      </c>
      <c r="M16305">
        <v>3889</v>
      </c>
      <c r="N16305">
        <v>195845</v>
      </c>
      <c r="O16305">
        <v>0.95</v>
      </c>
    </row>
    <row r="16306" spans="1:15" x14ac:dyDescent="0.35">
      <c r="A16306" s="1" t="s">
        <v>18</v>
      </c>
      <c r="B16306" s="1" t="s">
        <v>70</v>
      </c>
      <c r="C16306">
        <v>26750</v>
      </c>
      <c r="D16306">
        <v>2017</v>
      </c>
      <c r="E16306" s="1" t="s">
        <v>80</v>
      </c>
      <c r="F16306" s="2">
        <v>43058</v>
      </c>
      <c r="G16306">
        <v>1771.38</v>
      </c>
      <c r="H16306">
        <v>2580.56</v>
      </c>
      <c r="I16306">
        <v>0</v>
      </c>
      <c r="J16306">
        <v>14228.82</v>
      </c>
      <c r="K16306">
        <v>9649.27</v>
      </c>
      <c r="L16306">
        <v>227.61</v>
      </c>
      <c r="M16306">
        <v>0</v>
      </c>
      <c r="N16306">
        <v>9876.8799999999992</v>
      </c>
      <c r="O16306">
        <v>1.88</v>
      </c>
    </row>
    <row r="16307" spans="1:15" x14ac:dyDescent="0.35">
      <c r="A16307" s="1" t="s">
        <v>15</v>
      </c>
      <c r="B16307" s="1" t="s">
        <v>16</v>
      </c>
      <c r="C16307">
        <v>94466</v>
      </c>
      <c r="D16307">
        <v>2017</v>
      </c>
      <c r="E16307" s="1" t="s">
        <v>80</v>
      </c>
      <c r="F16307" s="2">
        <v>43065</v>
      </c>
      <c r="G16307">
        <v>2413</v>
      </c>
      <c r="H16307">
        <v>49076</v>
      </c>
      <c r="I16307">
        <v>62</v>
      </c>
      <c r="J16307">
        <v>62977</v>
      </c>
      <c r="K16307">
        <v>5059</v>
      </c>
      <c r="L16307">
        <v>6368</v>
      </c>
      <c r="M16307">
        <v>0</v>
      </c>
      <c r="N16307">
        <v>11426</v>
      </c>
      <c r="O16307">
        <v>1.5</v>
      </c>
    </row>
    <row r="16308" spans="1:15" x14ac:dyDescent="0.35">
      <c r="A16308" s="1" t="s">
        <v>18</v>
      </c>
      <c r="B16308" s="1" t="s">
        <v>16</v>
      </c>
      <c r="C16308">
        <v>4461</v>
      </c>
      <c r="D16308">
        <v>2017</v>
      </c>
      <c r="E16308" s="1" t="s">
        <v>80</v>
      </c>
      <c r="F16308" s="2">
        <v>43065</v>
      </c>
      <c r="G16308">
        <v>27.75</v>
      </c>
      <c r="H16308">
        <v>182.15</v>
      </c>
      <c r="I16308">
        <v>0</v>
      </c>
      <c r="J16308">
        <v>2841.29</v>
      </c>
      <c r="K16308">
        <v>2631.39</v>
      </c>
      <c r="L16308">
        <v>0</v>
      </c>
      <c r="M16308">
        <v>0</v>
      </c>
      <c r="N16308">
        <v>2631.39</v>
      </c>
      <c r="O16308">
        <v>1.57</v>
      </c>
    </row>
    <row r="16309" spans="1:15" x14ac:dyDescent="0.35">
      <c r="A16309" s="1" t="s">
        <v>15</v>
      </c>
      <c r="B16309" s="1" t="s">
        <v>19</v>
      </c>
      <c r="C16309">
        <v>461679</v>
      </c>
      <c r="D16309">
        <v>2017</v>
      </c>
      <c r="E16309" s="1" t="s">
        <v>80</v>
      </c>
      <c r="F16309" s="2">
        <v>43065</v>
      </c>
      <c r="G16309">
        <v>211077</v>
      </c>
      <c r="H16309">
        <v>27773</v>
      </c>
      <c r="I16309">
        <v>903</v>
      </c>
      <c r="J16309">
        <v>412213</v>
      </c>
      <c r="K16309">
        <v>113141</v>
      </c>
      <c r="L16309">
        <v>55576</v>
      </c>
      <c r="M16309">
        <v>3743</v>
      </c>
      <c r="N16309">
        <v>172460</v>
      </c>
      <c r="O16309">
        <v>1.1200000000000001</v>
      </c>
    </row>
    <row r="16310" spans="1:15" x14ac:dyDescent="0.35">
      <c r="A16310" s="1" t="s">
        <v>18</v>
      </c>
      <c r="B16310" s="1" t="s">
        <v>19</v>
      </c>
      <c r="C16310">
        <v>19646</v>
      </c>
      <c r="D16310">
        <v>2017</v>
      </c>
      <c r="E16310" s="1" t="s">
        <v>80</v>
      </c>
      <c r="F16310" s="2">
        <v>43065</v>
      </c>
      <c r="G16310">
        <v>344.14</v>
      </c>
      <c r="H16310">
        <v>3863.03</v>
      </c>
      <c r="I16310">
        <v>0</v>
      </c>
      <c r="J16310">
        <v>11834.89</v>
      </c>
      <c r="K16310">
        <v>6495.07</v>
      </c>
      <c r="L16310">
        <v>1132.6500000000001</v>
      </c>
      <c r="M16310">
        <v>0</v>
      </c>
      <c r="N16310">
        <v>7627.72</v>
      </c>
      <c r="O16310">
        <v>1.66</v>
      </c>
    </row>
    <row r="16311" spans="1:15" x14ac:dyDescent="0.35">
      <c r="A16311" s="1" t="s">
        <v>15</v>
      </c>
      <c r="B16311" s="1" t="s">
        <v>20</v>
      </c>
      <c r="C16311">
        <v>900498</v>
      </c>
      <c r="D16311">
        <v>2017</v>
      </c>
      <c r="E16311" s="1" t="s">
        <v>80</v>
      </c>
      <c r="F16311" s="2">
        <v>43065</v>
      </c>
      <c r="G16311">
        <v>59916</v>
      </c>
      <c r="H16311">
        <v>377227</v>
      </c>
      <c r="I16311">
        <v>3440</v>
      </c>
      <c r="J16311">
        <v>629719</v>
      </c>
      <c r="K16311">
        <v>157579</v>
      </c>
      <c r="L16311">
        <v>31556</v>
      </c>
      <c r="M16311">
        <v>0</v>
      </c>
      <c r="N16311">
        <v>189136</v>
      </c>
      <c r="O16311">
        <v>1.43</v>
      </c>
    </row>
    <row r="16312" spans="1:15" x14ac:dyDescent="0.35">
      <c r="A16312" s="1" t="s">
        <v>18</v>
      </c>
      <c r="B16312" s="1" t="s">
        <v>20</v>
      </c>
      <c r="C16312">
        <v>53554</v>
      </c>
      <c r="D16312">
        <v>2017</v>
      </c>
      <c r="E16312" s="1" t="s">
        <v>80</v>
      </c>
      <c r="F16312" s="2">
        <v>43065</v>
      </c>
      <c r="G16312">
        <v>882.64</v>
      </c>
      <c r="H16312">
        <v>6845.96</v>
      </c>
      <c r="I16312">
        <v>64.400000000000006</v>
      </c>
      <c r="J16312">
        <v>31688.93</v>
      </c>
      <c r="K16312">
        <v>23890.38</v>
      </c>
      <c r="L16312">
        <v>5.55</v>
      </c>
      <c r="M16312">
        <v>0</v>
      </c>
      <c r="N16312">
        <v>23895.93</v>
      </c>
      <c r="O16312">
        <v>1.69</v>
      </c>
    </row>
    <row r="16313" spans="1:15" x14ac:dyDescent="0.35">
      <c r="A16313" s="1" t="s">
        <v>15</v>
      </c>
      <c r="B16313" s="1" t="s">
        <v>21</v>
      </c>
      <c r="C16313">
        <v>78741</v>
      </c>
      <c r="D16313">
        <v>2017</v>
      </c>
      <c r="E16313" s="1" t="s">
        <v>80</v>
      </c>
      <c r="F16313" s="2">
        <v>43065</v>
      </c>
      <c r="G16313">
        <v>28307</v>
      </c>
      <c r="H16313">
        <v>1707</v>
      </c>
      <c r="I16313">
        <v>5116</v>
      </c>
      <c r="J16313">
        <v>54681</v>
      </c>
      <c r="K16313">
        <v>14540</v>
      </c>
      <c r="L16313">
        <v>4914</v>
      </c>
      <c r="M16313">
        <v>96</v>
      </c>
      <c r="N16313">
        <v>19551</v>
      </c>
      <c r="O16313">
        <v>1.44</v>
      </c>
    </row>
    <row r="16314" spans="1:15" x14ac:dyDescent="0.35">
      <c r="A16314" s="1" t="s">
        <v>18</v>
      </c>
      <c r="B16314" s="1" t="s">
        <v>21</v>
      </c>
      <c r="C16314">
        <v>4030</v>
      </c>
      <c r="D16314">
        <v>2017</v>
      </c>
      <c r="E16314" s="1" t="s">
        <v>80</v>
      </c>
      <c r="F16314" s="2">
        <v>43065</v>
      </c>
      <c r="G16314">
        <v>49.58</v>
      </c>
      <c r="H16314">
        <v>619.73</v>
      </c>
      <c r="I16314">
        <v>0</v>
      </c>
      <c r="J16314">
        <v>2741.2</v>
      </c>
      <c r="K16314">
        <v>402.45</v>
      </c>
      <c r="L16314">
        <v>1661.79</v>
      </c>
      <c r="M16314">
        <v>7.65</v>
      </c>
      <c r="N16314">
        <v>2071.89</v>
      </c>
      <c r="O16314">
        <v>1.47</v>
      </c>
    </row>
    <row r="16315" spans="1:15" x14ac:dyDescent="0.35">
      <c r="A16315" s="1" t="s">
        <v>15</v>
      </c>
      <c r="B16315" s="1" t="s">
        <v>22</v>
      </c>
      <c r="C16315">
        <v>589051</v>
      </c>
      <c r="D16315">
        <v>2017</v>
      </c>
      <c r="E16315" s="1" t="s">
        <v>80</v>
      </c>
      <c r="F16315" s="2">
        <v>43065</v>
      </c>
      <c r="G16315">
        <v>10677</v>
      </c>
      <c r="H16315">
        <v>304833</v>
      </c>
      <c r="I16315">
        <v>2073</v>
      </c>
      <c r="J16315">
        <v>423778</v>
      </c>
      <c r="K16315">
        <v>65656</v>
      </c>
      <c r="L16315">
        <v>40538</v>
      </c>
      <c r="M16315">
        <v>0</v>
      </c>
      <c r="N16315">
        <v>106195</v>
      </c>
      <c r="O16315">
        <v>1.39</v>
      </c>
    </row>
    <row r="16316" spans="1:15" x14ac:dyDescent="0.35">
      <c r="A16316" s="1" t="s">
        <v>18</v>
      </c>
      <c r="B16316" s="1" t="s">
        <v>22</v>
      </c>
      <c r="C16316">
        <v>39075</v>
      </c>
      <c r="D16316">
        <v>2017</v>
      </c>
      <c r="E16316" s="1" t="s">
        <v>80</v>
      </c>
      <c r="F16316" s="2">
        <v>43065</v>
      </c>
      <c r="G16316">
        <v>28.43</v>
      </c>
      <c r="H16316">
        <v>1098.3</v>
      </c>
      <c r="I16316">
        <v>0</v>
      </c>
      <c r="J16316">
        <v>21588.38</v>
      </c>
      <c r="K16316">
        <v>19514.310000000001</v>
      </c>
      <c r="L16316">
        <v>947.34</v>
      </c>
      <c r="M16316">
        <v>0</v>
      </c>
      <c r="N16316">
        <v>20461.650000000001</v>
      </c>
      <c r="O16316">
        <v>1.81</v>
      </c>
    </row>
    <row r="16317" spans="1:15" x14ac:dyDescent="0.35">
      <c r="A16317" s="1" t="s">
        <v>15</v>
      </c>
      <c r="B16317" s="1" t="s">
        <v>23</v>
      </c>
      <c r="C16317">
        <v>126269</v>
      </c>
      <c r="D16317">
        <v>2017</v>
      </c>
      <c r="E16317" s="1" t="s">
        <v>80</v>
      </c>
      <c r="F16317" s="2">
        <v>43065</v>
      </c>
      <c r="G16317">
        <v>6353</v>
      </c>
      <c r="H16317">
        <v>50509</v>
      </c>
      <c r="I16317">
        <v>26</v>
      </c>
      <c r="J16317">
        <v>102658</v>
      </c>
      <c r="K16317">
        <v>40451</v>
      </c>
      <c r="L16317">
        <v>5319</v>
      </c>
      <c r="M16317">
        <v>0</v>
      </c>
      <c r="N16317">
        <v>45769</v>
      </c>
      <c r="O16317">
        <v>1.23</v>
      </c>
    </row>
    <row r="16318" spans="1:15" x14ac:dyDescent="0.35">
      <c r="A16318" s="1" t="s">
        <v>18</v>
      </c>
      <c r="B16318" s="1" t="s">
        <v>23</v>
      </c>
      <c r="C16318">
        <v>6653</v>
      </c>
      <c r="D16318">
        <v>2017</v>
      </c>
      <c r="E16318" s="1" t="s">
        <v>80</v>
      </c>
      <c r="F16318" s="2">
        <v>43065</v>
      </c>
      <c r="G16318">
        <v>216.85</v>
      </c>
      <c r="H16318">
        <v>57.94</v>
      </c>
      <c r="I16318">
        <v>0</v>
      </c>
      <c r="J16318">
        <v>5280.35</v>
      </c>
      <c r="K16318">
        <v>4509.4799999999996</v>
      </c>
      <c r="L16318">
        <v>496.08</v>
      </c>
      <c r="M16318">
        <v>0</v>
      </c>
      <c r="N16318">
        <v>5005.5600000000004</v>
      </c>
      <c r="O16318">
        <v>1.26</v>
      </c>
    </row>
    <row r="16319" spans="1:15" x14ac:dyDescent="0.35">
      <c r="A16319" s="1" t="s">
        <v>15</v>
      </c>
      <c r="B16319" s="1" t="s">
        <v>24</v>
      </c>
      <c r="C16319">
        <v>5710653</v>
      </c>
      <c r="D16319">
        <v>2017</v>
      </c>
      <c r="E16319" s="1" t="s">
        <v>80</v>
      </c>
      <c r="F16319" s="2">
        <v>43065</v>
      </c>
      <c r="G16319">
        <v>1734281</v>
      </c>
      <c r="H16319">
        <v>1354966</v>
      </c>
      <c r="I16319">
        <v>121946</v>
      </c>
      <c r="J16319">
        <v>4392810</v>
      </c>
      <c r="K16319">
        <v>1093008</v>
      </c>
      <c r="L16319">
        <v>27254</v>
      </c>
      <c r="M16319">
        <v>61354</v>
      </c>
      <c r="N16319">
        <v>1181616</v>
      </c>
      <c r="O16319">
        <v>1.3</v>
      </c>
    </row>
    <row r="16320" spans="1:15" x14ac:dyDescent="0.35">
      <c r="A16320" s="1" t="s">
        <v>18</v>
      </c>
      <c r="B16320" s="1" t="s">
        <v>24</v>
      </c>
      <c r="C16320">
        <v>230944</v>
      </c>
      <c r="D16320">
        <v>2017</v>
      </c>
      <c r="E16320" s="1" t="s">
        <v>80</v>
      </c>
      <c r="F16320" s="2">
        <v>43065</v>
      </c>
      <c r="G16320">
        <v>23310.44</v>
      </c>
      <c r="H16320">
        <v>47380.19</v>
      </c>
      <c r="I16320">
        <v>0</v>
      </c>
      <c r="J16320">
        <v>115472.08</v>
      </c>
      <c r="K16320">
        <v>44756.79</v>
      </c>
      <c r="L16320">
        <v>24.66</v>
      </c>
      <c r="M16320">
        <v>0</v>
      </c>
      <c r="N16320">
        <v>44781.45</v>
      </c>
      <c r="O16320">
        <v>2</v>
      </c>
    </row>
    <row r="16321" spans="1:15" x14ac:dyDescent="0.35">
      <c r="A16321" s="1" t="s">
        <v>15</v>
      </c>
      <c r="B16321" s="1" t="s">
        <v>25</v>
      </c>
      <c r="C16321">
        <v>238577</v>
      </c>
      <c r="D16321">
        <v>2017</v>
      </c>
      <c r="E16321" s="1" t="s">
        <v>80</v>
      </c>
      <c r="F16321" s="2">
        <v>43065</v>
      </c>
      <c r="G16321">
        <v>45363</v>
      </c>
      <c r="H16321">
        <v>56764</v>
      </c>
      <c r="I16321">
        <v>3742</v>
      </c>
      <c r="J16321">
        <v>170412</v>
      </c>
      <c r="K16321">
        <v>61925</v>
      </c>
      <c r="L16321">
        <v>2619</v>
      </c>
      <c r="M16321">
        <v>0</v>
      </c>
      <c r="N16321">
        <v>64544</v>
      </c>
      <c r="O16321">
        <v>1.4</v>
      </c>
    </row>
    <row r="16322" spans="1:15" x14ac:dyDescent="0.35">
      <c r="A16322" s="1" t="s">
        <v>18</v>
      </c>
      <c r="B16322" s="1" t="s">
        <v>25</v>
      </c>
      <c r="C16322">
        <v>17905</v>
      </c>
      <c r="D16322">
        <v>2017</v>
      </c>
      <c r="E16322" s="1" t="s">
        <v>80</v>
      </c>
      <c r="F16322" s="2">
        <v>43065</v>
      </c>
      <c r="G16322">
        <v>21.02</v>
      </c>
      <c r="H16322">
        <v>3663.49</v>
      </c>
      <c r="I16322">
        <v>157.71</v>
      </c>
      <c r="J16322">
        <v>8485.9699999999993</v>
      </c>
      <c r="K16322">
        <v>4345.21</v>
      </c>
      <c r="L16322">
        <v>298.54000000000002</v>
      </c>
      <c r="M16322">
        <v>0</v>
      </c>
      <c r="N16322">
        <v>4643.75</v>
      </c>
      <c r="O16322">
        <v>2.11</v>
      </c>
    </row>
    <row r="16323" spans="1:15" x14ac:dyDescent="0.35">
      <c r="A16323" s="1" t="s">
        <v>15</v>
      </c>
      <c r="B16323" s="1" t="s">
        <v>26</v>
      </c>
      <c r="C16323">
        <v>860870</v>
      </c>
      <c r="D16323">
        <v>2017</v>
      </c>
      <c r="E16323" s="1" t="s">
        <v>80</v>
      </c>
      <c r="F16323" s="2">
        <v>43065</v>
      </c>
      <c r="G16323">
        <v>71736</v>
      </c>
      <c r="H16323">
        <v>278263</v>
      </c>
      <c r="I16323">
        <v>82294</v>
      </c>
      <c r="J16323">
        <v>506394</v>
      </c>
      <c r="K16323">
        <v>68552</v>
      </c>
      <c r="L16323">
        <v>5532</v>
      </c>
      <c r="M16323">
        <v>15</v>
      </c>
      <c r="N16323">
        <v>74100</v>
      </c>
      <c r="O16323">
        <v>1.7</v>
      </c>
    </row>
    <row r="16324" spans="1:15" x14ac:dyDescent="0.35">
      <c r="A16324" s="1" t="s">
        <v>18</v>
      </c>
      <c r="B16324" s="1" t="s">
        <v>26</v>
      </c>
      <c r="C16324">
        <v>49328</v>
      </c>
      <c r="D16324">
        <v>2017</v>
      </c>
      <c r="E16324" s="1" t="s">
        <v>80</v>
      </c>
      <c r="F16324" s="2">
        <v>43065</v>
      </c>
      <c r="G16324">
        <v>35.72</v>
      </c>
      <c r="H16324">
        <v>19019.099999999999</v>
      </c>
      <c r="I16324">
        <v>0</v>
      </c>
      <c r="J16324">
        <v>28513.37</v>
      </c>
      <c r="K16324">
        <v>9427.44</v>
      </c>
      <c r="L16324">
        <v>31.11</v>
      </c>
      <c r="M16324">
        <v>0</v>
      </c>
      <c r="N16324">
        <v>9458.5499999999993</v>
      </c>
      <c r="O16324">
        <v>1.73</v>
      </c>
    </row>
    <row r="16325" spans="1:15" x14ac:dyDescent="0.35">
      <c r="A16325" s="1" t="s">
        <v>15</v>
      </c>
      <c r="B16325" s="1" t="s">
        <v>27</v>
      </c>
      <c r="C16325">
        <v>203077</v>
      </c>
      <c r="D16325">
        <v>2017</v>
      </c>
      <c r="E16325" s="1" t="s">
        <v>80</v>
      </c>
      <c r="F16325" s="2">
        <v>43065</v>
      </c>
      <c r="G16325">
        <v>3566</v>
      </c>
      <c r="H16325">
        <v>62154</v>
      </c>
      <c r="I16325">
        <v>475</v>
      </c>
      <c r="J16325">
        <v>165103</v>
      </c>
      <c r="K16325">
        <v>15934</v>
      </c>
      <c r="L16325">
        <v>82960</v>
      </c>
      <c r="M16325">
        <v>14</v>
      </c>
      <c r="N16325">
        <v>98908</v>
      </c>
      <c r="O16325">
        <v>1.23</v>
      </c>
    </row>
    <row r="16326" spans="1:15" x14ac:dyDescent="0.35">
      <c r="A16326" s="1" t="s">
        <v>18</v>
      </c>
      <c r="B16326" s="1" t="s">
        <v>27</v>
      </c>
      <c r="C16326">
        <v>14308</v>
      </c>
      <c r="D16326">
        <v>2017</v>
      </c>
      <c r="E16326" s="1" t="s">
        <v>80</v>
      </c>
      <c r="F16326" s="2">
        <v>43065</v>
      </c>
      <c r="G16326">
        <v>133.12</v>
      </c>
      <c r="H16326">
        <v>2991.52</v>
      </c>
      <c r="I16326">
        <v>0</v>
      </c>
      <c r="J16326">
        <v>8466.4599999999991</v>
      </c>
      <c r="K16326">
        <v>3958.95</v>
      </c>
      <c r="L16326">
        <v>1382.87</v>
      </c>
      <c r="M16326">
        <v>0</v>
      </c>
      <c r="N16326">
        <v>5341.82</v>
      </c>
      <c r="O16326">
        <v>1.69</v>
      </c>
    </row>
    <row r="16327" spans="1:15" x14ac:dyDescent="0.35">
      <c r="A16327" s="1" t="s">
        <v>15</v>
      </c>
      <c r="B16327" s="1" t="s">
        <v>28</v>
      </c>
      <c r="C16327">
        <v>131433</v>
      </c>
      <c r="D16327">
        <v>2017</v>
      </c>
      <c r="E16327" s="1" t="s">
        <v>80</v>
      </c>
      <c r="F16327" s="2">
        <v>43065</v>
      </c>
      <c r="G16327">
        <v>60008</v>
      </c>
      <c r="H16327">
        <v>16437</v>
      </c>
      <c r="I16327">
        <v>984</v>
      </c>
      <c r="J16327">
        <v>126378</v>
      </c>
      <c r="K16327">
        <v>38018</v>
      </c>
      <c r="L16327">
        <v>10872</v>
      </c>
      <c r="M16327">
        <v>59</v>
      </c>
      <c r="N16327">
        <v>48949</v>
      </c>
      <c r="O16327">
        <v>1.04</v>
      </c>
    </row>
    <row r="16328" spans="1:15" x14ac:dyDescent="0.35">
      <c r="A16328" s="1" t="s">
        <v>18</v>
      </c>
      <c r="B16328" s="1" t="s">
        <v>28</v>
      </c>
      <c r="C16328">
        <v>11916</v>
      </c>
      <c r="D16328">
        <v>2017</v>
      </c>
      <c r="E16328" s="1" t="s">
        <v>80</v>
      </c>
      <c r="F16328" s="2">
        <v>43065</v>
      </c>
      <c r="G16328">
        <v>427.63</v>
      </c>
      <c r="H16328">
        <v>1500.8</v>
      </c>
      <c r="I16328">
        <v>0</v>
      </c>
      <c r="J16328">
        <v>7737.55</v>
      </c>
      <c r="K16328">
        <v>5052.8</v>
      </c>
      <c r="L16328">
        <v>756.32</v>
      </c>
      <c r="M16328">
        <v>0</v>
      </c>
      <c r="N16328">
        <v>5809.12</v>
      </c>
      <c r="O16328">
        <v>1.54</v>
      </c>
    </row>
    <row r="16329" spans="1:15" x14ac:dyDescent="0.35">
      <c r="A16329" s="1" t="s">
        <v>15</v>
      </c>
      <c r="B16329" s="1" t="s">
        <v>29</v>
      </c>
      <c r="C16329">
        <v>853621</v>
      </c>
      <c r="D16329">
        <v>2017</v>
      </c>
      <c r="E16329" s="1" t="s">
        <v>80</v>
      </c>
      <c r="F16329" s="2">
        <v>43065</v>
      </c>
      <c r="G16329">
        <v>523362</v>
      </c>
      <c r="H16329">
        <v>160636</v>
      </c>
      <c r="I16329">
        <v>2920</v>
      </c>
      <c r="J16329">
        <v>898548</v>
      </c>
      <c r="K16329">
        <v>130864</v>
      </c>
      <c r="L16329">
        <v>80717</v>
      </c>
      <c r="M16329">
        <v>49</v>
      </c>
      <c r="N16329">
        <v>211630</v>
      </c>
      <c r="O16329">
        <v>0.95</v>
      </c>
    </row>
    <row r="16330" spans="1:15" x14ac:dyDescent="0.35">
      <c r="A16330" s="1" t="s">
        <v>18</v>
      </c>
      <c r="B16330" s="1" t="s">
        <v>29</v>
      </c>
      <c r="C16330">
        <v>25610</v>
      </c>
      <c r="D16330">
        <v>2017</v>
      </c>
      <c r="E16330" s="1" t="s">
        <v>80</v>
      </c>
      <c r="F16330" s="2">
        <v>43065</v>
      </c>
      <c r="G16330">
        <v>3562.36</v>
      </c>
      <c r="H16330">
        <v>249.22</v>
      </c>
      <c r="I16330">
        <v>0</v>
      </c>
      <c r="J16330">
        <v>15521.5</v>
      </c>
      <c r="K16330">
        <v>11661.84</v>
      </c>
      <c r="L16330">
        <v>48.08</v>
      </c>
      <c r="M16330">
        <v>0</v>
      </c>
      <c r="N16330">
        <v>11709.92</v>
      </c>
      <c r="O16330">
        <v>1.65</v>
      </c>
    </row>
    <row r="16331" spans="1:15" x14ac:dyDescent="0.35">
      <c r="A16331" s="1" t="s">
        <v>15</v>
      </c>
      <c r="B16331" s="1" t="s">
        <v>30</v>
      </c>
      <c r="C16331">
        <v>738810</v>
      </c>
      <c r="D16331">
        <v>2017</v>
      </c>
      <c r="E16331" s="1" t="s">
        <v>80</v>
      </c>
      <c r="F16331" s="2">
        <v>43065</v>
      </c>
      <c r="G16331">
        <v>125916</v>
      </c>
      <c r="H16331">
        <v>171383</v>
      </c>
      <c r="I16331">
        <v>12038</v>
      </c>
      <c r="J16331">
        <v>543243</v>
      </c>
      <c r="K16331">
        <v>93132</v>
      </c>
      <c r="L16331">
        <v>140775</v>
      </c>
      <c r="M16331">
        <v>0</v>
      </c>
      <c r="N16331">
        <v>233907</v>
      </c>
      <c r="O16331">
        <v>1.36</v>
      </c>
    </row>
    <row r="16332" spans="1:15" x14ac:dyDescent="0.35">
      <c r="A16332" s="1" t="s">
        <v>18</v>
      </c>
      <c r="B16332" s="1" t="s">
        <v>30</v>
      </c>
      <c r="C16332">
        <v>35018</v>
      </c>
      <c r="D16332">
        <v>2017</v>
      </c>
      <c r="E16332" s="1" t="s">
        <v>80</v>
      </c>
      <c r="F16332" s="2">
        <v>43065</v>
      </c>
      <c r="G16332">
        <v>4744.62</v>
      </c>
      <c r="H16332">
        <v>393.21</v>
      </c>
      <c r="I16332">
        <v>85.58</v>
      </c>
      <c r="J16332">
        <v>17421.87</v>
      </c>
      <c r="K16332">
        <v>11998</v>
      </c>
      <c r="L16332">
        <v>200.46</v>
      </c>
      <c r="M16332">
        <v>0</v>
      </c>
      <c r="N16332">
        <v>12198.46</v>
      </c>
      <c r="O16332">
        <v>2.0099999999999998</v>
      </c>
    </row>
    <row r="16333" spans="1:15" x14ac:dyDescent="0.35">
      <c r="A16333" s="1" t="s">
        <v>15</v>
      </c>
      <c r="B16333" s="1" t="s">
        <v>31</v>
      </c>
      <c r="C16333">
        <v>277443</v>
      </c>
      <c r="D16333">
        <v>2017</v>
      </c>
      <c r="E16333" s="1" t="s">
        <v>80</v>
      </c>
      <c r="F16333" s="2">
        <v>43065</v>
      </c>
      <c r="G16333">
        <v>71317</v>
      </c>
      <c r="H16333">
        <v>40629</v>
      </c>
      <c r="I16333">
        <v>7259</v>
      </c>
      <c r="J16333">
        <v>229292</v>
      </c>
      <c r="K16333">
        <v>82401</v>
      </c>
      <c r="L16333">
        <v>27604</v>
      </c>
      <c r="M16333">
        <v>83</v>
      </c>
      <c r="N16333">
        <v>110088</v>
      </c>
      <c r="O16333">
        <v>1.21</v>
      </c>
    </row>
    <row r="16334" spans="1:15" x14ac:dyDescent="0.35">
      <c r="A16334" s="1" t="s">
        <v>18</v>
      </c>
      <c r="B16334" s="1" t="s">
        <v>31</v>
      </c>
      <c r="C16334">
        <v>23368</v>
      </c>
      <c r="D16334">
        <v>2017</v>
      </c>
      <c r="E16334" s="1" t="s">
        <v>80</v>
      </c>
      <c r="F16334" s="2">
        <v>43065</v>
      </c>
      <c r="G16334">
        <v>367.39</v>
      </c>
      <c r="H16334">
        <v>2814.71</v>
      </c>
      <c r="I16334">
        <v>0</v>
      </c>
      <c r="J16334">
        <v>16341.09</v>
      </c>
      <c r="K16334">
        <v>11436.44</v>
      </c>
      <c r="L16334">
        <v>1609.95</v>
      </c>
      <c r="M16334">
        <v>0</v>
      </c>
      <c r="N16334">
        <v>13046.39</v>
      </c>
      <c r="O16334">
        <v>1.43</v>
      </c>
    </row>
    <row r="16335" spans="1:15" x14ac:dyDescent="0.35">
      <c r="A16335" s="1" t="s">
        <v>15</v>
      </c>
      <c r="B16335" s="1" t="s">
        <v>32</v>
      </c>
      <c r="C16335">
        <v>159555</v>
      </c>
      <c r="D16335">
        <v>2017</v>
      </c>
      <c r="E16335" s="1" t="s">
        <v>80</v>
      </c>
      <c r="F16335" s="2">
        <v>43065</v>
      </c>
      <c r="G16335">
        <v>1864</v>
      </c>
      <c r="H16335">
        <v>50330</v>
      </c>
      <c r="I16335">
        <v>11404</v>
      </c>
      <c r="J16335">
        <v>96700</v>
      </c>
      <c r="K16335">
        <v>22505</v>
      </c>
      <c r="L16335">
        <v>10417</v>
      </c>
      <c r="M16335">
        <v>180</v>
      </c>
      <c r="N16335">
        <v>33102</v>
      </c>
      <c r="O16335">
        <v>1.65</v>
      </c>
    </row>
    <row r="16336" spans="1:15" x14ac:dyDescent="0.35">
      <c r="A16336" s="1" t="s">
        <v>18</v>
      </c>
      <c r="B16336" s="1" t="s">
        <v>32</v>
      </c>
      <c r="C16336">
        <v>7967</v>
      </c>
      <c r="D16336">
        <v>2017</v>
      </c>
      <c r="E16336" s="1" t="s">
        <v>80</v>
      </c>
      <c r="F16336" s="2">
        <v>43065</v>
      </c>
      <c r="G16336">
        <v>17.36</v>
      </c>
      <c r="H16336">
        <v>766.58</v>
      </c>
      <c r="I16336">
        <v>0</v>
      </c>
      <c r="J16336">
        <v>6128.58</v>
      </c>
      <c r="K16336">
        <v>5344.64</v>
      </c>
      <c r="L16336">
        <v>0</v>
      </c>
      <c r="M16336">
        <v>0</v>
      </c>
      <c r="N16336">
        <v>5344.64</v>
      </c>
      <c r="O16336">
        <v>1.3</v>
      </c>
    </row>
    <row r="16337" spans="1:15" x14ac:dyDescent="0.35">
      <c r="A16337" s="1" t="s">
        <v>15</v>
      </c>
      <c r="B16337" s="1" t="s">
        <v>33</v>
      </c>
      <c r="C16337">
        <v>3111486</v>
      </c>
      <c r="D16337">
        <v>2017</v>
      </c>
      <c r="E16337" s="1" t="s">
        <v>80</v>
      </c>
      <c r="F16337" s="2">
        <v>43065</v>
      </c>
      <c r="G16337">
        <v>483896</v>
      </c>
      <c r="H16337">
        <v>837408</v>
      </c>
      <c r="I16337">
        <v>128863</v>
      </c>
      <c r="J16337">
        <v>2254700</v>
      </c>
      <c r="K16337">
        <v>475224</v>
      </c>
      <c r="L16337">
        <v>328481</v>
      </c>
      <c r="M16337">
        <v>827</v>
      </c>
      <c r="N16337">
        <v>804532</v>
      </c>
      <c r="O16337">
        <v>1.38</v>
      </c>
    </row>
    <row r="16338" spans="1:15" x14ac:dyDescent="0.35">
      <c r="A16338" s="1" t="s">
        <v>18</v>
      </c>
      <c r="B16338" s="1" t="s">
        <v>33</v>
      </c>
      <c r="C16338">
        <v>214479</v>
      </c>
      <c r="D16338">
        <v>2017</v>
      </c>
      <c r="E16338" s="1" t="s">
        <v>80</v>
      </c>
      <c r="F16338" s="2">
        <v>43065</v>
      </c>
      <c r="G16338">
        <v>2599.3000000000002</v>
      </c>
      <c r="H16338">
        <v>37369.949999999997</v>
      </c>
      <c r="I16338">
        <v>0</v>
      </c>
      <c r="J16338">
        <v>141104.31</v>
      </c>
      <c r="K16338">
        <v>89060.03</v>
      </c>
      <c r="L16338">
        <v>11512.09</v>
      </c>
      <c r="M16338">
        <v>0</v>
      </c>
      <c r="N16338">
        <v>100572.12</v>
      </c>
      <c r="O16338">
        <v>1.52</v>
      </c>
    </row>
    <row r="16339" spans="1:15" x14ac:dyDescent="0.35">
      <c r="A16339" s="1" t="s">
        <v>15</v>
      </c>
      <c r="B16339" s="1" t="s">
        <v>34</v>
      </c>
      <c r="C16339">
        <v>248937</v>
      </c>
      <c r="D16339">
        <v>2017</v>
      </c>
      <c r="E16339" s="1" t="s">
        <v>80</v>
      </c>
      <c r="F16339" s="2">
        <v>43065</v>
      </c>
      <c r="G16339">
        <v>30488</v>
      </c>
      <c r="H16339">
        <v>89564</v>
      </c>
      <c r="I16339">
        <v>97</v>
      </c>
      <c r="J16339">
        <v>191490</v>
      </c>
      <c r="K16339">
        <v>55196</v>
      </c>
      <c r="L16339">
        <v>16146</v>
      </c>
      <c r="M16339">
        <v>0</v>
      </c>
      <c r="N16339">
        <v>71341</v>
      </c>
      <c r="O16339">
        <v>1.3</v>
      </c>
    </row>
    <row r="16340" spans="1:15" x14ac:dyDescent="0.35">
      <c r="A16340" s="1" t="s">
        <v>18</v>
      </c>
      <c r="B16340" s="1" t="s">
        <v>34</v>
      </c>
      <c r="C16340">
        <v>23188</v>
      </c>
      <c r="D16340">
        <v>2017</v>
      </c>
      <c r="E16340" s="1" t="s">
        <v>80</v>
      </c>
      <c r="F16340" s="2">
        <v>43065</v>
      </c>
      <c r="G16340">
        <v>212.81</v>
      </c>
      <c r="H16340">
        <v>235.13</v>
      </c>
      <c r="I16340">
        <v>10.19</v>
      </c>
      <c r="J16340">
        <v>15356.02</v>
      </c>
      <c r="K16340">
        <v>14897.89</v>
      </c>
      <c r="L16340">
        <v>0</v>
      </c>
      <c r="M16340">
        <v>0</v>
      </c>
      <c r="N16340">
        <v>14897.89</v>
      </c>
      <c r="O16340">
        <v>1.51</v>
      </c>
    </row>
    <row r="16341" spans="1:15" x14ac:dyDescent="0.35">
      <c r="A16341" s="1" t="s">
        <v>15</v>
      </c>
      <c r="B16341" s="1" t="s">
        <v>35</v>
      </c>
      <c r="C16341">
        <v>316571</v>
      </c>
      <c r="D16341">
        <v>2017</v>
      </c>
      <c r="E16341" s="1" t="s">
        <v>80</v>
      </c>
      <c r="F16341" s="2">
        <v>43065</v>
      </c>
      <c r="G16341">
        <v>5695</v>
      </c>
      <c r="H16341">
        <v>153323</v>
      </c>
      <c r="I16341">
        <v>88</v>
      </c>
      <c r="J16341">
        <v>229399</v>
      </c>
      <c r="K16341">
        <v>42139</v>
      </c>
      <c r="L16341">
        <v>28155</v>
      </c>
      <c r="M16341">
        <v>0</v>
      </c>
      <c r="N16341">
        <v>70294</v>
      </c>
      <c r="O16341">
        <v>1.38</v>
      </c>
    </row>
    <row r="16342" spans="1:15" x14ac:dyDescent="0.35">
      <c r="A16342" s="1" t="s">
        <v>18</v>
      </c>
      <c r="B16342" s="1" t="s">
        <v>35</v>
      </c>
      <c r="C16342">
        <v>21930</v>
      </c>
      <c r="D16342">
        <v>2017</v>
      </c>
      <c r="E16342" s="1" t="s">
        <v>80</v>
      </c>
      <c r="F16342" s="2">
        <v>43065</v>
      </c>
      <c r="G16342">
        <v>31.69</v>
      </c>
      <c r="H16342">
        <v>2682.97</v>
      </c>
      <c r="I16342">
        <v>0</v>
      </c>
      <c r="J16342">
        <v>11541.99</v>
      </c>
      <c r="K16342">
        <v>8827.33</v>
      </c>
      <c r="L16342">
        <v>0</v>
      </c>
      <c r="M16342">
        <v>0</v>
      </c>
      <c r="N16342">
        <v>8827.33</v>
      </c>
      <c r="O16342">
        <v>1.9</v>
      </c>
    </row>
    <row r="16343" spans="1:15" x14ac:dyDescent="0.35">
      <c r="A16343" s="1" t="s">
        <v>15</v>
      </c>
      <c r="B16343" s="1" t="s">
        <v>36</v>
      </c>
      <c r="C16343">
        <v>872561</v>
      </c>
      <c r="D16343">
        <v>2017</v>
      </c>
      <c r="E16343" s="1" t="s">
        <v>80</v>
      </c>
      <c r="F16343" s="2">
        <v>43065</v>
      </c>
      <c r="G16343">
        <v>501157</v>
      </c>
      <c r="H16343">
        <v>134619</v>
      </c>
      <c r="I16343">
        <v>2692</v>
      </c>
      <c r="J16343">
        <v>991547</v>
      </c>
      <c r="K16343">
        <v>264827</v>
      </c>
      <c r="L16343">
        <v>88252</v>
      </c>
      <c r="M16343">
        <v>0</v>
      </c>
      <c r="N16343">
        <v>353079</v>
      </c>
      <c r="O16343">
        <v>0.88</v>
      </c>
    </row>
    <row r="16344" spans="1:15" x14ac:dyDescent="0.35">
      <c r="A16344" s="1" t="s">
        <v>18</v>
      </c>
      <c r="B16344" s="1" t="s">
        <v>36</v>
      </c>
      <c r="C16344">
        <v>31841</v>
      </c>
      <c r="D16344">
        <v>2017</v>
      </c>
      <c r="E16344" s="1" t="s">
        <v>80</v>
      </c>
      <c r="F16344" s="2">
        <v>43065</v>
      </c>
      <c r="G16344">
        <v>4935.6499999999996</v>
      </c>
      <c r="H16344">
        <v>26.45</v>
      </c>
      <c r="I16344">
        <v>0</v>
      </c>
      <c r="J16344">
        <v>20411.150000000001</v>
      </c>
      <c r="K16344">
        <v>15429.05</v>
      </c>
      <c r="L16344">
        <v>20</v>
      </c>
      <c r="M16344">
        <v>0</v>
      </c>
      <c r="N16344">
        <v>15449.05</v>
      </c>
      <c r="O16344">
        <v>1.56</v>
      </c>
    </row>
    <row r="16345" spans="1:15" x14ac:dyDescent="0.35">
      <c r="A16345" s="1" t="s">
        <v>15</v>
      </c>
      <c r="B16345" s="1" t="s">
        <v>37</v>
      </c>
      <c r="C16345">
        <v>161963</v>
      </c>
      <c r="D16345">
        <v>2017</v>
      </c>
      <c r="E16345" s="1" t="s">
        <v>80</v>
      </c>
      <c r="F16345" s="2">
        <v>43065</v>
      </c>
      <c r="G16345">
        <v>7132</v>
      </c>
      <c r="H16345">
        <v>51923</v>
      </c>
      <c r="I16345">
        <v>608</v>
      </c>
      <c r="J16345">
        <v>115688</v>
      </c>
      <c r="K16345">
        <v>25102</v>
      </c>
      <c r="L16345">
        <v>30900</v>
      </c>
      <c r="M16345">
        <v>23</v>
      </c>
      <c r="N16345">
        <v>56024</v>
      </c>
      <c r="O16345">
        <v>1.4</v>
      </c>
    </row>
    <row r="16346" spans="1:15" x14ac:dyDescent="0.35">
      <c r="A16346" s="1" t="s">
        <v>18</v>
      </c>
      <c r="B16346" s="1" t="s">
        <v>37</v>
      </c>
      <c r="C16346">
        <v>10774</v>
      </c>
      <c r="D16346">
        <v>2017</v>
      </c>
      <c r="E16346" s="1" t="s">
        <v>80</v>
      </c>
      <c r="F16346" s="2">
        <v>43065</v>
      </c>
      <c r="G16346">
        <v>138.61000000000001</v>
      </c>
      <c r="H16346">
        <v>1004.78</v>
      </c>
      <c r="I16346">
        <v>0</v>
      </c>
      <c r="J16346">
        <v>7481.64</v>
      </c>
      <c r="K16346">
        <v>5150.91</v>
      </c>
      <c r="L16346">
        <v>1145.1199999999999</v>
      </c>
      <c r="M16346">
        <v>0</v>
      </c>
      <c r="N16346">
        <v>6296.03</v>
      </c>
      <c r="O16346">
        <v>1.44</v>
      </c>
    </row>
    <row r="16347" spans="1:15" x14ac:dyDescent="0.35">
      <c r="A16347" s="1" t="s">
        <v>15</v>
      </c>
      <c r="B16347" s="1" t="s">
        <v>38</v>
      </c>
      <c r="C16347">
        <v>170401</v>
      </c>
      <c r="D16347">
        <v>2017</v>
      </c>
      <c r="E16347" s="1" t="s">
        <v>80</v>
      </c>
      <c r="F16347" s="2">
        <v>43065</v>
      </c>
      <c r="G16347">
        <v>65331</v>
      </c>
      <c r="H16347">
        <v>7096</v>
      </c>
      <c r="I16347">
        <v>195</v>
      </c>
      <c r="J16347">
        <v>120001</v>
      </c>
      <c r="K16347">
        <v>26125</v>
      </c>
      <c r="L16347">
        <v>21030</v>
      </c>
      <c r="M16347">
        <v>223</v>
      </c>
      <c r="N16347">
        <v>47379</v>
      </c>
      <c r="O16347">
        <v>1.42</v>
      </c>
    </row>
    <row r="16348" spans="1:15" x14ac:dyDescent="0.35">
      <c r="A16348" s="1" t="s">
        <v>18</v>
      </c>
      <c r="B16348" s="1" t="s">
        <v>38</v>
      </c>
      <c r="C16348">
        <v>5473</v>
      </c>
      <c r="D16348">
        <v>2017</v>
      </c>
      <c r="E16348" s="1" t="s">
        <v>80</v>
      </c>
      <c r="F16348" s="2">
        <v>43065</v>
      </c>
      <c r="G16348">
        <v>64.58</v>
      </c>
      <c r="H16348">
        <v>550.77</v>
      </c>
      <c r="I16348">
        <v>1.22</v>
      </c>
      <c r="J16348">
        <v>2926.9</v>
      </c>
      <c r="K16348">
        <v>1527.77</v>
      </c>
      <c r="L16348">
        <v>782.56</v>
      </c>
      <c r="M16348">
        <v>0</v>
      </c>
      <c r="N16348">
        <v>2310.33</v>
      </c>
      <c r="O16348">
        <v>1.87</v>
      </c>
    </row>
    <row r="16349" spans="1:15" x14ac:dyDescent="0.35">
      <c r="A16349" s="1" t="s">
        <v>15</v>
      </c>
      <c r="B16349" s="1" t="s">
        <v>39</v>
      </c>
      <c r="C16349">
        <v>237838</v>
      </c>
      <c r="D16349">
        <v>2017</v>
      </c>
      <c r="E16349" s="1" t="s">
        <v>80</v>
      </c>
      <c r="F16349" s="2">
        <v>43065</v>
      </c>
      <c r="G16349">
        <v>52245</v>
      </c>
      <c r="H16349">
        <v>75503</v>
      </c>
      <c r="I16349">
        <v>4316</v>
      </c>
      <c r="J16349">
        <v>205033</v>
      </c>
      <c r="K16349">
        <v>45659</v>
      </c>
      <c r="L16349">
        <v>27009</v>
      </c>
      <c r="M16349">
        <v>300</v>
      </c>
      <c r="N16349">
        <v>72969</v>
      </c>
      <c r="O16349">
        <v>1.1599999999999999</v>
      </c>
    </row>
    <row r="16350" spans="1:15" x14ac:dyDescent="0.35">
      <c r="A16350" s="1" t="s">
        <v>18</v>
      </c>
      <c r="B16350" s="1" t="s">
        <v>39</v>
      </c>
      <c r="C16350">
        <v>12869</v>
      </c>
      <c r="D16350">
        <v>2017</v>
      </c>
      <c r="E16350" s="1" t="s">
        <v>80</v>
      </c>
      <c r="F16350" s="2">
        <v>43065</v>
      </c>
      <c r="G16350">
        <v>1613.28</v>
      </c>
      <c r="H16350">
        <v>1302.68</v>
      </c>
      <c r="I16350">
        <v>0</v>
      </c>
      <c r="J16350">
        <v>6599.52</v>
      </c>
      <c r="K16350">
        <v>3683.56</v>
      </c>
      <c r="L16350">
        <v>0</v>
      </c>
      <c r="M16350">
        <v>0</v>
      </c>
      <c r="N16350">
        <v>3683.56</v>
      </c>
      <c r="O16350">
        <v>1.95</v>
      </c>
    </row>
    <row r="16351" spans="1:15" x14ac:dyDescent="0.35">
      <c r="A16351" s="1" t="s">
        <v>15</v>
      </c>
      <c r="B16351" s="1" t="s">
        <v>40</v>
      </c>
      <c r="C16351">
        <v>2563162</v>
      </c>
      <c r="D16351">
        <v>2017</v>
      </c>
      <c r="E16351" s="1" t="s">
        <v>80</v>
      </c>
      <c r="F16351" s="2">
        <v>43065</v>
      </c>
      <c r="G16351">
        <v>987928</v>
      </c>
      <c r="H16351">
        <v>327525</v>
      </c>
      <c r="I16351">
        <v>82683</v>
      </c>
      <c r="J16351">
        <v>2153918</v>
      </c>
      <c r="K16351">
        <v>702784</v>
      </c>
      <c r="L16351">
        <v>16197</v>
      </c>
      <c r="M16351">
        <v>36801</v>
      </c>
      <c r="N16351">
        <v>755782</v>
      </c>
      <c r="O16351">
        <v>1.19</v>
      </c>
    </row>
    <row r="16352" spans="1:15" x14ac:dyDescent="0.35">
      <c r="A16352" s="1" t="s">
        <v>18</v>
      </c>
      <c r="B16352" s="1" t="s">
        <v>40</v>
      </c>
      <c r="C16352">
        <v>119642</v>
      </c>
      <c r="D16352">
        <v>2017</v>
      </c>
      <c r="E16352" s="1" t="s">
        <v>80</v>
      </c>
      <c r="F16352" s="2">
        <v>43065</v>
      </c>
      <c r="G16352">
        <v>6444.55</v>
      </c>
      <c r="H16352">
        <v>21218.639999999999</v>
      </c>
      <c r="I16352">
        <v>0</v>
      </c>
      <c r="J16352">
        <v>59523.55</v>
      </c>
      <c r="K16352">
        <v>31835.599999999999</v>
      </c>
      <c r="L16352">
        <v>24.76</v>
      </c>
      <c r="M16352">
        <v>0</v>
      </c>
      <c r="N16352">
        <v>31860.36</v>
      </c>
      <c r="O16352">
        <v>2.0099999999999998</v>
      </c>
    </row>
    <row r="16353" spans="1:15" x14ac:dyDescent="0.35">
      <c r="A16353" s="1" t="s">
        <v>15</v>
      </c>
      <c r="B16353" s="1" t="s">
        <v>41</v>
      </c>
      <c r="C16353">
        <v>78004</v>
      </c>
      <c r="D16353">
        <v>2017</v>
      </c>
      <c r="E16353" s="1" t="s">
        <v>80</v>
      </c>
      <c r="F16353" s="2">
        <v>43065</v>
      </c>
      <c r="G16353">
        <v>1858</v>
      </c>
      <c r="H16353">
        <v>22808</v>
      </c>
      <c r="I16353">
        <v>107</v>
      </c>
      <c r="J16353">
        <v>53796</v>
      </c>
      <c r="K16353">
        <v>10221</v>
      </c>
      <c r="L16353">
        <v>18803</v>
      </c>
      <c r="M16353">
        <v>0</v>
      </c>
      <c r="N16353">
        <v>29023</v>
      </c>
      <c r="O16353">
        <v>1.45</v>
      </c>
    </row>
    <row r="16354" spans="1:15" x14ac:dyDescent="0.35">
      <c r="A16354" s="1" t="s">
        <v>18</v>
      </c>
      <c r="B16354" s="1" t="s">
        <v>41</v>
      </c>
      <c r="C16354">
        <v>4092</v>
      </c>
      <c r="D16354">
        <v>2017</v>
      </c>
      <c r="E16354" s="1" t="s">
        <v>80</v>
      </c>
      <c r="F16354" s="2">
        <v>43065</v>
      </c>
      <c r="G16354">
        <v>0</v>
      </c>
      <c r="H16354">
        <v>930.33</v>
      </c>
      <c r="I16354">
        <v>0</v>
      </c>
      <c r="J16354">
        <v>2510.2600000000002</v>
      </c>
      <c r="K16354">
        <v>1182.5999999999999</v>
      </c>
      <c r="L16354">
        <v>397.33</v>
      </c>
      <c r="M16354">
        <v>0</v>
      </c>
      <c r="N16354">
        <v>1579.93</v>
      </c>
      <c r="O16354">
        <v>1.63</v>
      </c>
    </row>
    <row r="16355" spans="1:15" x14ac:dyDescent="0.35">
      <c r="A16355" s="1" t="s">
        <v>15</v>
      </c>
      <c r="B16355" s="1" t="s">
        <v>42</v>
      </c>
      <c r="C16355">
        <v>673738</v>
      </c>
      <c r="D16355">
        <v>2017</v>
      </c>
      <c r="E16355" s="1" t="s">
        <v>80</v>
      </c>
      <c r="F16355" s="2">
        <v>43065</v>
      </c>
      <c r="G16355">
        <v>302437</v>
      </c>
      <c r="H16355">
        <v>44200</v>
      </c>
      <c r="I16355">
        <v>1052</v>
      </c>
      <c r="J16355">
        <v>464647</v>
      </c>
      <c r="K16355">
        <v>70352</v>
      </c>
      <c r="L16355">
        <v>46606</v>
      </c>
      <c r="M16355">
        <v>0</v>
      </c>
      <c r="N16355">
        <v>116959</v>
      </c>
      <c r="O16355">
        <v>1.45</v>
      </c>
    </row>
    <row r="16356" spans="1:15" x14ac:dyDescent="0.35">
      <c r="A16356" s="1" t="s">
        <v>18</v>
      </c>
      <c r="B16356" s="1" t="s">
        <v>42</v>
      </c>
      <c r="C16356">
        <v>10524</v>
      </c>
      <c r="D16356">
        <v>2017</v>
      </c>
      <c r="E16356" s="1" t="s">
        <v>80</v>
      </c>
      <c r="F16356" s="2">
        <v>43065</v>
      </c>
      <c r="G16356">
        <v>96.13</v>
      </c>
      <c r="H16356">
        <v>606.44000000000005</v>
      </c>
      <c r="I16356">
        <v>0</v>
      </c>
      <c r="J16356">
        <v>6302.07</v>
      </c>
      <c r="K16356">
        <v>5128.8999999999996</v>
      </c>
      <c r="L16356">
        <v>470.6</v>
      </c>
      <c r="M16356">
        <v>0</v>
      </c>
      <c r="N16356">
        <v>5599.5</v>
      </c>
      <c r="O16356">
        <v>1.67</v>
      </c>
    </row>
    <row r="16357" spans="1:15" x14ac:dyDescent="0.35">
      <c r="A16357" s="1" t="s">
        <v>15</v>
      </c>
      <c r="B16357" s="1" t="s">
        <v>43</v>
      </c>
      <c r="C16357">
        <v>2926334</v>
      </c>
      <c r="D16357">
        <v>2017</v>
      </c>
      <c r="E16357" s="1" t="s">
        <v>80</v>
      </c>
      <c r="F16357" s="2">
        <v>43065</v>
      </c>
      <c r="G16357">
        <v>488106</v>
      </c>
      <c r="H16357">
        <v>903101</v>
      </c>
      <c r="I16357">
        <v>15350</v>
      </c>
      <c r="J16357">
        <v>2200251</v>
      </c>
      <c r="K16357">
        <v>663097</v>
      </c>
      <c r="L16357">
        <v>128990</v>
      </c>
      <c r="M16357">
        <v>1607</v>
      </c>
      <c r="N16357">
        <v>793694</v>
      </c>
      <c r="O16357">
        <v>1.33</v>
      </c>
    </row>
    <row r="16358" spans="1:15" x14ac:dyDescent="0.35">
      <c r="A16358" s="1" t="s">
        <v>18</v>
      </c>
      <c r="B16358" s="1" t="s">
        <v>43</v>
      </c>
      <c r="C16358">
        <v>206351</v>
      </c>
      <c r="D16358">
        <v>2017</v>
      </c>
      <c r="E16358" s="1" t="s">
        <v>80</v>
      </c>
      <c r="F16358" s="2">
        <v>43065</v>
      </c>
      <c r="G16358">
        <v>2273.75</v>
      </c>
      <c r="H16358">
        <v>31229.01</v>
      </c>
      <c r="I16358">
        <v>553.57000000000005</v>
      </c>
      <c r="J16358">
        <v>117915.02</v>
      </c>
      <c r="K16358">
        <v>80658.789999999994</v>
      </c>
      <c r="L16358">
        <v>3199.9</v>
      </c>
      <c r="M16358">
        <v>0</v>
      </c>
      <c r="N16358">
        <v>83858.69</v>
      </c>
      <c r="O16358">
        <v>1.75</v>
      </c>
    </row>
    <row r="16359" spans="1:15" x14ac:dyDescent="0.35">
      <c r="A16359" s="1" t="s">
        <v>15</v>
      </c>
      <c r="B16359" s="1" t="s">
        <v>44</v>
      </c>
      <c r="C16359">
        <v>172612</v>
      </c>
      <c r="D16359">
        <v>2017</v>
      </c>
      <c r="E16359" s="1" t="s">
        <v>80</v>
      </c>
      <c r="F16359" s="2">
        <v>43065</v>
      </c>
      <c r="G16359">
        <v>83217</v>
      </c>
      <c r="H16359">
        <v>6254</v>
      </c>
      <c r="I16359">
        <v>183</v>
      </c>
      <c r="J16359">
        <v>159826</v>
      </c>
      <c r="K16359">
        <v>58959</v>
      </c>
      <c r="L16359">
        <v>10358</v>
      </c>
      <c r="M16359">
        <v>856</v>
      </c>
      <c r="N16359">
        <v>70172</v>
      </c>
      <c r="O16359">
        <v>1.08</v>
      </c>
    </row>
    <row r="16360" spans="1:15" x14ac:dyDescent="0.35">
      <c r="A16360" s="1" t="s">
        <v>18</v>
      </c>
      <c r="B16360" s="1" t="s">
        <v>44</v>
      </c>
      <c r="C16360">
        <v>8842</v>
      </c>
      <c r="D16360">
        <v>2017</v>
      </c>
      <c r="E16360" s="1" t="s">
        <v>80</v>
      </c>
      <c r="F16360" s="2">
        <v>43065</v>
      </c>
      <c r="G16360">
        <v>50.44</v>
      </c>
      <c r="H16360">
        <v>1862.68</v>
      </c>
      <c r="I16360">
        <v>0</v>
      </c>
      <c r="J16360">
        <v>5631.95</v>
      </c>
      <c r="K16360">
        <v>2667.33</v>
      </c>
      <c r="L16360">
        <v>1051.5</v>
      </c>
      <c r="M16360">
        <v>0</v>
      </c>
      <c r="N16360">
        <v>3718.83</v>
      </c>
      <c r="O16360">
        <v>1.57</v>
      </c>
    </row>
    <row r="16361" spans="1:15" x14ac:dyDescent="0.35">
      <c r="A16361" s="1" t="s">
        <v>15</v>
      </c>
      <c r="B16361" s="1" t="s">
        <v>45</v>
      </c>
      <c r="C16361">
        <v>224558</v>
      </c>
      <c r="D16361">
        <v>2017</v>
      </c>
      <c r="E16361" s="1" t="s">
        <v>80</v>
      </c>
      <c r="F16361" s="2">
        <v>43065</v>
      </c>
      <c r="G16361">
        <v>96043</v>
      </c>
      <c r="H16361">
        <v>12239</v>
      </c>
      <c r="I16361">
        <v>1145</v>
      </c>
      <c r="J16361">
        <v>176817</v>
      </c>
      <c r="K16361">
        <v>57613</v>
      </c>
      <c r="L16361">
        <v>8817</v>
      </c>
      <c r="M16361">
        <v>960</v>
      </c>
      <c r="N16361">
        <v>67390</v>
      </c>
      <c r="O16361">
        <v>1.27</v>
      </c>
    </row>
    <row r="16362" spans="1:15" x14ac:dyDescent="0.35">
      <c r="A16362" s="1" t="s">
        <v>18</v>
      </c>
      <c r="B16362" s="1" t="s">
        <v>45</v>
      </c>
      <c r="C16362">
        <v>7116</v>
      </c>
      <c r="D16362">
        <v>2017</v>
      </c>
      <c r="E16362" s="1" t="s">
        <v>80</v>
      </c>
      <c r="F16362" s="2">
        <v>43065</v>
      </c>
      <c r="G16362">
        <v>87.3</v>
      </c>
      <c r="H16362">
        <v>65.02</v>
      </c>
      <c r="I16362">
        <v>0</v>
      </c>
      <c r="J16362">
        <v>4941.8</v>
      </c>
      <c r="K16362">
        <v>4548.8900000000003</v>
      </c>
      <c r="L16362">
        <v>240.59</v>
      </c>
      <c r="M16362">
        <v>0</v>
      </c>
      <c r="N16362">
        <v>4789.4799999999996</v>
      </c>
      <c r="O16362">
        <v>1.44</v>
      </c>
    </row>
    <row r="16363" spans="1:15" x14ac:dyDescent="0.35">
      <c r="A16363" s="1" t="s">
        <v>15</v>
      </c>
      <c r="B16363" s="1" t="s">
        <v>46</v>
      </c>
      <c r="C16363">
        <v>1718564</v>
      </c>
      <c r="D16363">
        <v>2017</v>
      </c>
      <c r="E16363" s="1" t="s">
        <v>80</v>
      </c>
      <c r="F16363" s="2">
        <v>43065</v>
      </c>
      <c r="G16363">
        <v>39943</v>
      </c>
      <c r="H16363">
        <v>696301</v>
      </c>
      <c r="I16363">
        <v>697</v>
      </c>
      <c r="J16363">
        <v>1210256</v>
      </c>
      <c r="K16363">
        <v>373479</v>
      </c>
      <c r="L16363">
        <v>99837</v>
      </c>
      <c r="M16363">
        <v>0</v>
      </c>
      <c r="N16363">
        <v>473316</v>
      </c>
      <c r="O16363">
        <v>1.42</v>
      </c>
    </row>
    <row r="16364" spans="1:15" x14ac:dyDescent="0.35">
      <c r="A16364" s="1" t="s">
        <v>18</v>
      </c>
      <c r="B16364" s="1" t="s">
        <v>46</v>
      </c>
      <c r="C16364">
        <v>127575</v>
      </c>
      <c r="D16364">
        <v>2017</v>
      </c>
      <c r="E16364" s="1" t="s">
        <v>80</v>
      </c>
      <c r="F16364" s="2">
        <v>43065</v>
      </c>
      <c r="G16364">
        <v>5280.67</v>
      </c>
      <c r="H16364">
        <v>14350.39</v>
      </c>
      <c r="I16364">
        <v>178.15</v>
      </c>
      <c r="J16364">
        <v>63156</v>
      </c>
      <c r="K16364">
        <v>43299.16</v>
      </c>
      <c r="L16364">
        <v>47.63</v>
      </c>
      <c r="M16364">
        <v>0</v>
      </c>
      <c r="N16364">
        <v>43346.79</v>
      </c>
      <c r="O16364">
        <v>2.02</v>
      </c>
    </row>
    <row r="16365" spans="1:15" x14ac:dyDescent="0.35">
      <c r="A16365" s="1" t="s">
        <v>15</v>
      </c>
      <c r="B16365" s="1" t="s">
        <v>47</v>
      </c>
      <c r="C16365">
        <v>4479160</v>
      </c>
      <c r="D16365">
        <v>2017</v>
      </c>
      <c r="E16365" s="1" t="s">
        <v>80</v>
      </c>
      <c r="F16365" s="2">
        <v>43065</v>
      </c>
      <c r="G16365">
        <v>208161</v>
      </c>
      <c r="H16365">
        <v>1937090</v>
      </c>
      <c r="I16365">
        <v>6919</v>
      </c>
      <c r="J16365">
        <v>3269460</v>
      </c>
      <c r="K16365">
        <v>820402</v>
      </c>
      <c r="L16365">
        <v>296888</v>
      </c>
      <c r="M16365">
        <v>0</v>
      </c>
      <c r="N16365">
        <v>1117290</v>
      </c>
      <c r="O16365">
        <v>1.37</v>
      </c>
    </row>
    <row r="16366" spans="1:15" x14ac:dyDescent="0.35">
      <c r="A16366" s="1" t="s">
        <v>18</v>
      </c>
      <c r="B16366" s="1" t="s">
        <v>47</v>
      </c>
      <c r="C16366">
        <v>336351</v>
      </c>
      <c r="D16366">
        <v>2017</v>
      </c>
      <c r="E16366" s="1" t="s">
        <v>80</v>
      </c>
      <c r="F16366" s="2">
        <v>43065</v>
      </c>
      <c r="G16366">
        <v>9276.35</v>
      </c>
      <c r="H16366">
        <v>23321.1</v>
      </c>
      <c r="I16366">
        <v>181.54</v>
      </c>
      <c r="J16366">
        <v>190028.7</v>
      </c>
      <c r="K16366">
        <v>155444.42000000001</v>
      </c>
      <c r="L16366">
        <v>1805.29</v>
      </c>
      <c r="M16366">
        <v>0</v>
      </c>
      <c r="N16366">
        <v>157249.71</v>
      </c>
      <c r="O16366">
        <v>1.77</v>
      </c>
    </row>
    <row r="16367" spans="1:15" x14ac:dyDescent="0.35">
      <c r="A16367" s="1" t="s">
        <v>15</v>
      </c>
      <c r="B16367" s="1" t="s">
        <v>48</v>
      </c>
      <c r="C16367">
        <v>381920</v>
      </c>
      <c r="D16367">
        <v>2017</v>
      </c>
      <c r="E16367" s="1" t="s">
        <v>80</v>
      </c>
      <c r="F16367" s="2">
        <v>43065</v>
      </c>
      <c r="G16367">
        <v>7679</v>
      </c>
      <c r="H16367">
        <v>210476</v>
      </c>
      <c r="I16367">
        <v>1350</v>
      </c>
      <c r="J16367">
        <v>270865</v>
      </c>
      <c r="K16367">
        <v>15877</v>
      </c>
      <c r="L16367">
        <v>35483</v>
      </c>
      <c r="M16367">
        <v>0</v>
      </c>
      <c r="N16367">
        <v>51360</v>
      </c>
      <c r="O16367">
        <v>1.41</v>
      </c>
    </row>
    <row r="16368" spans="1:15" x14ac:dyDescent="0.35">
      <c r="A16368" s="1" t="s">
        <v>18</v>
      </c>
      <c r="B16368" s="1" t="s">
        <v>48</v>
      </c>
      <c r="C16368">
        <v>39160</v>
      </c>
      <c r="D16368">
        <v>2017</v>
      </c>
      <c r="E16368" s="1" t="s">
        <v>80</v>
      </c>
      <c r="F16368" s="2">
        <v>43065</v>
      </c>
      <c r="G16368">
        <v>1.74</v>
      </c>
      <c r="H16368">
        <v>219.85</v>
      </c>
      <c r="I16368">
        <v>0</v>
      </c>
      <c r="J16368">
        <v>22376.94</v>
      </c>
      <c r="K16368">
        <v>22155.35</v>
      </c>
      <c r="L16368">
        <v>0</v>
      </c>
      <c r="M16368">
        <v>0</v>
      </c>
      <c r="N16368">
        <v>22155.35</v>
      </c>
      <c r="O16368">
        <v>1.75</v>
      </c>
    </row>
    <row r="16369" spans="1:15" x14ac:dyDescent="0.35">
      <c r="A16369" s="1" t="s">
        <v>15</v>
      </c>
      <c r="B16369" s="1" t="s">
        <v>49</v>
      </c>
      <c r="C16369">
        <v>381314</v>
      </c>
      <c r="D16369">
        <v>2017</v>
      </c>
      <c r="E16369" s="1" t="s">
        <v>80</v>
      </c>
      <c r="F16369" s="2">
        <v>43065</v>
      </c>
      <c r="G16369">
        <v>171834</v>
      </c>
      <c r="H16369">
        <v>19833</v>
      </c>
      <c r="I16369">
        <v>645</v>
      </c>
      <c r="J16369">
        <v>272367</v>
      </c>
      <c r="K16369">
        <v>56566</v>
      </c>
      <c r="L16369">
        <v>23490</v>
      </c>
      <c r="M16369">
        <v>0</v>
      </c>
      <c r="N16369">
        <v>80056</v>
      </c>
      <c r="O16369">
        <v>1.4</v>
      </c>
    </row>
    <row r="16370" spans="1:15" x14ac:dyDescent="0.35">
      <c r="A16370" s="1" t="s">
        <v>18</v>
      </c>
      <c r="B16370" s="1" t="s">
        <v>49</v>
      </c>
      <c r="C16370">
        <v>7921</v>
      </c>
      <c r="D16370">
        <v>2017</v>
      </c>
      <c r="E16370" s="1" t="s">
        <v>80</v>
      </c>
      <c r="F16370" s="2">
        <v>43065</v>
      </c>
      <c r="G16370">
        <v>87.84</v>
      </c>
      <c r="H16370">
        <v>727.01</v>
      </c>
      <c r="I16370">
        <v>0</v>
      </c>
      <c r="J16370">
        <v>4800.66</v>
      </c>
      <c r="K16370">
        <v>3975.55</v>
      </c>
      <c r="L16370">
        <v>10.26</v>
      </c>
      <c r="M16370">
        <v>0</v>
      </c>
      <c r="N16370">
        <v>3985.81</v>
      </c>
      <c r="O16370">
        <v>1.65</v>
      </c>
    </row>
    <row r="16371" spans="1:15" x14ac:dyDescent="0.35">
      <c r="A16371" s="1" t="s">
        <v>15</v>
      </c>
      <c r="B16371" s="1" t="s">
        <v>50</v>
      </c>
      <c r="C16371">
        <v>465150</v>
      </c>
      <c r="D16371">
        <v>2017</v>
      </c>
      <c r="E16371" s="1" t="s">
        <v>80</v>
      </c>
      <c r="F16371" s="2">
        <v>43065</v>
      </c>
      <c r="G16371">
        <v>17523</v>
      </c>
      <c r="H16371">
        <v>172416</v>
      </c>
      <c r="I16371">
        <v>269</v>
      </c>
      <c r="J16371">
        <v>337065</v>
      </c>
      <c r="K16371">
        <v>118548</v>
      </c>
      <c r="L16371">
        <v>28309</v>
      </c>
      <c r="M16371">
        <v>0</v>
      </c>
      <c r="N16371">
        <v>146857</v>
      </c>
      <c r="O16371">
        <v>1.38</v>
      </c>
    </row>
    <row r="16372" spans="1:15" x14ac:dyDescent="0.35">
      <c r="A16372" s="1" t="s">
        <v>18</v>
      </c>
      <c r="B16372" s="1" t="s">
        <v>50</v>
      </c>
      <c r="C16372">
        <v>31144</v>
      </c>
      <c r="D16372">
        <v>2017</v>
      </c>
      <c r="E16372" s="1" t="s">
        <v>80</v>
      </c>
      <c r="F16372" s="2">
        <v>43065</v>
      </c>
      <c r="G16372">
        <v>1488.01</v>
      </c>
      <c r="H16372">
        <v>2809.22</v>
      </c>
      <c r="I16372">
        <v>10.36</v>
      </c>
      <c r="J16372">
        <v>18106.84</v>
      </c>
      <c r="K16372">
        <v>13787.81</v>
      </c>
      <c r="L16372">
        <v>11.44</v>
      </c>
      <c r="M16372">
        <v>0</v>
      </c>
      <c r="N16372">
        <v>13799.25</v>
      </c>
      <c r="O16372">
        <v>1.72</v>
      </c>
    </row>
    <row r="16373" spans="1:15" x14ac:dyDescent="0.35">
      <c r="A16373" s="1" t="s">
        <v>15</v>
      </c>
      <c r="B16373" s="1" t="s">
        <v>51</v>
      </c>
      <c r="C16373">
        <v>715965</v>
      </c>
      <c r="D16373">
        <v>2017</v>
      </c>
      <c r="E16373" s="1" t="s">
        <v>80</v>
      </c>
      <c r="F16373" s="2">
        <v>43065</v>
      </c>
      <c r="G16373">
        <v>529091</v>
      </c>
      <c r="H16373">
        <v>181823</v>
      </c>
      <c r="I16373">
        <v>10223</v>
      </c>
      <c r="J16373">
        <v>929825</v>
      </c>
      <c r="K16373">
        <v>133534</v>
      </c>
      <c r="L16373">
        <v>72473</v>
      </c>
      <c r="M16373">
        <v>2681</v>
      </c>
      <c r="N16373">
        <v>208688</v>
      </c>
      <c r="O16373">
        <v>0.77</v>
      </c>
    </row>
    <row r="16374" spans="1:15" x14ac:dyDescent="0.35">
      <c r="A16374" s="1" t="s">
        <v>18</v>
      </c>
      <c r="B16374" s="1" t="s">
        <v>51</v>
      </c>
      <c r="C16374">
        <v>20795</v>
      </c>
      <c r="D16374">
        <v>2017</v>
      </c>
      <c r="E16374" s="1" t="s">
        <v>80</v>
      </c>
      <c r="F16374" s="2">
        <v>43065</v>
      </c>
      <c r="G16374">
        <v>2272.35</v>
      </c>
      <c r="H16374">
        <v>2038.36</v>
      </c>
      <c r="I16374">
        <v>0</v>
      </c>
      <c r="J16374">
        <v>11120.24</v>
      </c>
      <c r="K16374">
        <v>6809.53</v>
      </c>
      <c r="L16374">
        <v>0</v>
      </c>
      <c r="M16374">
        <v>0</v>
      </c>
      <c r="N16374">
        <v>6809.53</v>
      </c>
      <c r="O16374">
        <v>1.87</v>
      </c>
    </row>
    <row r="16375" spans="1:15" x14ac:dyDescent="0.35">
      <c r="A16375" s="1" t="s">
        <v>15</v>
      </c>
      <c r="B16375" s="1" t="s">
        <v>52</v>
      </c>
      <c r="C16375">
        <v>126601</v>
      </c>
      <c r="D16375">
        <v>2017</v>
      </c>
      <c r="E16375" s="1" t="s">
        <v>80</v>
      </c>
      <c r="F16375" s="2">
        <v>43065</v>
      </c>
      <c r="G16375">
        <v>60144</v>
      </c>
      <c r="H16375">
        <v>26227</v>
      </c>
      <c r="I16375">
        <v>2176</v>
      </c>
      <c r="J16375">
        <v>124119</v>
      </c>
      <c r="K16375">
        <v>23424</v>
      </c>
      <c r="L16375">
        <v>12148</v>
      </c>
      <c r="M16375">
        <v>0</v>
      </c>
      <c r="N16375">
        <v>35572</v>
      </c>
      <c r="O16375">
        <v>1.02</v>
      </c>
    </row>
    <row r="16376" spans="1:15" x14ac:dyDescent="0.35">
      <c r="A16376" s="1" t="s">
        <v>18</v>
      </c>
      <c r="B16376" s="1" t="s">
        <v>52</v>
      </c>
      <c r="C16376">
        <v>13122</v>
      </c>
      <c r="D16376">
        <v>2017</v>
      </c>
      <c r="E16376" s="1" t="s">
        <v>80</v>
      </c>
      <c r="F16376" s="2">
        <v>43065</v>
      </c>
      <c r="G16376">
        <v>965.14</v>
      </c>
      <c r="H16376">
        <v>10.53</v>
      </c>
      <c r="I16376">
        <v>0</v>
      </c>
      <c r="J16376">
        <v>9578.39</v>
      </c>
      <c r="K16376">
        <v>8596.0499999999993</v>
      </c>
      <c r="L16376">
        <v>6.67</v>
      </c>
      <c r="M16376">
        <v>0</v>
      </c>
      <c r="N16376">
        <v>8602.7199999999993</v>
      </c>
      <c r="O16376">
        <v>1.37</v>
      </c>
    </row>
    <row r="16377" spans="1:15" x14ac:dyDescent="0.35">
      <c r="A16377" s="1" t="s">
        <v>15</v>
      </c>
      <c r="B16377" s="1" t="s">
        <v>53</v>
      </c>
      <c r="C16377">
        <v>1639028</v>
      </c>
      <c r="D16377">
        <v>2017</v>
      </c>
      <c r="E16377" s="1" t="s">
        <v>80</v>
      </c>
      <c r="F16377" s="2">
        <v>43065</v>
      </c>
      <c r="G16377">
        <v>628374</v>
      </c>
      <c r="H16377">
        <v>311442</v>
      </c>
      <c r="I16377">
        <v>4253</v>
      </c>
      <c r="J16377">
        <v>1280491</v>
      </c>
      <c r="K16377">
        <v>225355</v>
      </c>
      <c r="L16377">
        <v>110958</v>
      </c>
      <c r="M16377">
        <v>108</v>
      </c>
      <c r="N16377">
        <v>336422</v>
      </c>
      <c r="O16377">
        <v>1.28</v>
      </c>
    </row>
    <row r="16378" spans="1:15" x14ac:dyDescent="0.35">
      <c r="A16378" s="1" t="s">
        <v>18</v>
      </c>
      <c r="B16378" s="1" t="s">
        <v>53</v>
      </c>
      <c r="C16378">
        <v>84975</v>
      </c>
      <c r="D16378">
        <v>2017</v>
      </c>
      <c r="E16378" s="1" t="s">
        <v>80</v>
      </c>
      <c r="F16378" s="2">
        <v>43065</v>
      </c>
      <c r="G16378">
        <v>1912.15</v>
      </c>
      <c r="H16378">
        <v>12604.73</v>
      </c>
      <c r="I16378">
        <v>7.28</v>
      </c>
      <c r="J16378">
        <v>47738.89</v>
      </c>
      <c r="K16378">
        <v>21333.07</v>
      </c>
      <c r="L16378">
        <v>11881.66</v>
      </c>
      <c r="M16378">
        <v>0</v>
      </c>
      <c r="N16378">
        <v>33214.730000000003</v>
      </c>
      <c r="O16378">
        <v>1.78</v>
      </c>
    </row>
    <row r="16379" spans="1:15" x14ac:dyDescent="0.35">
      <c r="A16379" s="1" t="s">
        <v>15</v>
      </c>
      <c r="B16379" s="1" t="s">
        <v>54</v>
      </c>
      <c r="C16379">
        <v>497564</v>
      </c>
      <c r="D16379">
        <v>2017</v>
      </c>
      <c r="E16379" s="1" t="s">
        <v>80</v>
      </c>
      <c r="F16379" s="2">
        <v>43065</v>
      </c>
      <c r="G16379">
        <v>99591</v>
      </c>
      <c r="H16379">
        <v>69191</v>
      </c>
      <c r="I16379">
        <v>12659</v>
      </c>
      <c r="J16379">
        <v>336192</v>
      </c>
      <c r="K16379">
        <v>105787</v>
      </c>
      <c r="L16379">
        <v>48468</v>
      </c>
      <c r="M16379">
        <v>495</v>
      </c>
      <c r="N16379">
        <v>154751</v>
      </c>
      <c r="O16379">
        <v>1.48</v>
      </c>
    </row>
    <row r="16380" spans="1:15" x14ac:dyDescent="0.35">
      <c r="A16380" s="1" t="s">
        <v>18</v>
      </c>
      <c r="B16380" s="1" t="s">
        <v>54</v>
      </c>
      <c r="C16380">
        <v>47488</v>
      </c>
      <c r="D16380">
        <v>2017</v>
      </c>
      <c r="E16380" s="1" t="s">
        <v>80</v>
      </c>
      <c r="F16380" s="2">
        <v>43065</v>
      </c>
      <c r="G16380">
        <v>1191.4100000000001</v>
      </c>
      <c r="H16380">
        <v>5754.51</v>
      </c>
      <c r="I16380">
        <v>3.4</v>
      </c>
      <c r="J16380">
        <v>32304.55</v>
      </c>
      <c r="K16380">
        <v>1640.51</v>
      </c>
      <c r="L16380">
        <v>23642.86</v>
      </c>
      <c r="M16380">
        <v>71.86</v>
      </c>
      <c r="N16380">
        <v>25355.23</v>
      </c>
      <c r="O16380">
        <v>1.47</v>
      </c>
    </row>
    <row r="16381" spans="1:15" x14ac:dyDescent="0.35">
      <c r="A16381" s="1" t="s">
        <v>15</v>
      </c>
      <c r="B16381" s="1" t="s">
        <v>55</v>
      </c>
      <c r="C16381">
        <v>306673</v>
      </c>
      <c r="D16381">
        <v>2017</v>
      </c>
      <c r="E16381" s="1" t="s">
        <v>80</v>
      </c>
      <c r="F16381" s="2">
        <v>43065</v>
      </c>
      <c r="G16381">
        <v>64578</v>
      </c>
      <c r="H16381">
        <v>73321</v>
      </c>
      <c r="I16381">
        <v>3144</v>
      </c>
      <c r="J16381">
        <v>225495</v>
      </c>
      <c r="K16381">
        <v>82420</v>
      </c>
      <c r="L16381">
        <v>2032</v>
      </c>
      <c r="M16381">
        <v>0</v>
      </c>
      <c r="N16381">
        <v>84452</v>
      </c>
      <c r="O16381">
        <v>1.36</v>
      </c>
    </row>
    <row r="16382" spans="1:15" x14ac:dyDescent="0.35">
      <c r="A16382" s="1" t="s">
        <v>18</v>
      </c>
      <c r="B16382" s="1" t="s">
        <v>55</v>
      </c>
      <c r="C16382">
        <v>21976</v>
      </c>
      <c r="D16382">
        <v>2017</v>
      </c>
      <c r="E16382" s="1" t="s">
        <v>80</v>
      </c>
      <c r="F16382" s="2">
        <v>43065</v>
      </c>
      <c r="G16382">
        <v>143.37</v>
      </c>
      <c r="H16382">
        <v>3621.34</v>
      </c>
      <c r="I16382">
        <v>107.53</v>
      </c>
      <c r="J16382">
        <v>10080.77</v>
      </c>
      <c r="K16382">
        <v>6069.78</v>
      </c>
      <c r="L16382">
        <v>138.75</v>
      </c>
      <c r="M16382">
        <v>0</v>
      </c>
      <c r="N16382">
        <v>6208.53</v>
      </c>
      <c r="O16382">
        <v>2.1800000000000002</v>
      </c>
    </row>
    <row r="16383" spans="1:15" x14ac:dyDescent="0.35">
      <c r="A16383" s="1" t="s">
        <v>15</v>
      </c>
      <c r="B16383" s="1" t="s">
        <v>56</v>
      </c>
      <c r="C16383">
        <v>202555</v>
      </c>
      <c r="D16383">
        <v>2017</v>
      </c>
      <c r="E16383" s="1" t="s">
        <v>80</v>
      </c>
      <c r="F16383" s="2">
        <v>43065</v>
      </c>
      <c r="G16383">
        <v>43700</v>
      </c>
      <c r="H16383">
        <v>63665</v>
      </c>
      <c r="I16383">
        <v>1021</v>
      </c>
      <c r="J16383">
        <v>163351</v>
      </c>
      <c r="K16383">
        <v>51601</v>
      </c>
      <c r="L16383">
        <v>3363</v>
      </c>
      <c r="M16383">
        <v>0</v>
      </c>
      <c r="N16383">
        <v>54964</v>
      </c>
      <c r="O16383">
        <v>1.24</v>
      </c>
    </row>
    <row r="16384" spans="1:15" x14ac:dyDescent="0.35">
      <c r="A16384" s="1" t="s">
        <v>18</v>
      </c>
      <c r="B16384" s="1" t="s">
        <v>56</v>
      </c>
      <c r="C16384">
        <v>16251</v>
      </c>
      <c r="D16384">
        <v>2017</v>
      </c>
      <c r="E16384" s="1" t="s">
        <v>80</v>
      </c>
      <c r="F16384" s="2">
        <v>43065</v>
      </c>
      <c r="G16384">
        <v>441.93</v>
      </c>
      <c r="H16384">
        <v>2360.4699999999998</v>
      </c>
      <c r="I16384">
        <v>39.340000000000003</v>
      </c>
      <c r="J16384">
        <v>10285.18</v>
      </c>
      <c r="K16384">
        <v>7353.1</v>
      </c>
      <c r="L16384">
        <v>90.34</v>
      </c>
      <c r="M16384">
        <v>0</v>
      </c>
      <c r="N16384">
        <v>7443.44</v>
      </c>
      <c r="O16384">
        <v>1.58</v>
      </c>
    </row>
    <row r="16385" spans="1:15" x14ac:dyDescent="0.35">
      <c r="A16385" s="1" t="s">
        <v>15</v>
      </c>
      <c r="B16385" s="1" t="s">
        <v>57</v>
      </c>
      <c r="C16385">
        <v>106889</v>
      </c>
      <c r="D16385">
        <v>2017</v>
      </c>
      <c r="E16385" s="1" t="s">
        <v>80</v>
      </c>
      <c r="F16385" s="2">
        <v>43065</v>
      </c>
      <c r="G16385">
        <v>25890</v>
      </c>
      <c r="H16385">
        <v>29449</v>
      </c>
      <c r="I16385">
        <v>133</v>
      </c>
      <c r="J16385">
        <v>92146</v>
      </c>
      <c r="K16385">
        <v>32592</v>
      </c>
      <c r="L16385">
        <v>4082</v>
      </c>
      <c r="M16385">
        <v>0</v>
      </c>
      <c r="N16385">
        <v>36675</v>
      </c>
      <c r="O16385">
        <v>1.1599999999999999</v>
      </c>
    </row>
    <row r="16386" spans="1:15" x14ac:dyDescent="0.35">
      <c r="A16386" s="1" t="s">
        <v>18</v>
      </c>
      <c r="B16386" s="1" t="s">
        <v>57</v>
      </c>
      <c r="C16386">
        <v>10449</v>
      </c>
      <c r="D16386">
        <v>2017</v>
      </c>
      <c r="E16386" s="1" t="s">
        <v>80</v>
      </c>
      <c r="F16386" s="2">
        <v>43065</v>
      </c>
      <c r="G16386">
        <v>247.15</v>
      </c>
      <c r="H16386">
        <v>1535.64</v>
      </c>
      <c r="I16386">
        <v>0</v>
      </c>
      <c r="J16386">
        <v>6698.22</v>
      </c>
      <c r="K16386">
        <v>4892.04</v>
      </c>
      <c r="L16386">
        <v>23.39</v>
      </c>
      <c r="M16386">
        <v>0</v>
      </c>
      <c r="N16386">
        <v>4915.43</v>
      </c>
      <c r="O16386">
        <v>1.56</v>
      </c>
    </row>
    <row r="16387" spans="1:15" x14ac:dyDescent="0.35">
      <c r="A16387" s="1" t="s">
        <v>15</v>
      </c>
      <c r="B16387" s="1" t="s">
        <v>58</v>
      </c>
      <c r="C16387">
        <v>442166</v>
      </c>
      <c r="D16387">
        <v>2017</v>
      </c>
      <c r="E16387" s="1" t="s">
        <v>80</v>
      </c>
      <c r="F16387" s="2">
        <v>43065</v>
      </c>
      <c r="G16387">
        <v>98689</v>
      </c>
      <c r="H16387">
        <v>153842</v>
      </c>
      <c r="I16387">
        <v>1205</v>
      </c>
      <c r="J16387">
        <v>304942</v>
      </c>
      <c r="K16387">
        <v>44903</v>
      </c>
      <c r="L16387">
        <v>467</v>
      </c>
      <c r="M16387">
        <v>5836</v>
      </c>
      <c r="N16387">
        <v>51206</v>
      </c>
      <c r="O16387">
        <v>1.45</v>
      </c>
    </row>
    <row r="16388" spans="1:15" x14ac:dyDescent="0.35">
      <c r="A16388" s="1" t="s">
        <v>18</v>
      </c>
      <c r="B16388" s="1" t="s">
        <v>58</v>
      </c>
      <c r="C16388">
        <v>11784</v>
      </c>
      <c r="D16388">
        <v>2017</v>
      </c>
      <c r="E16388" s="1" t="s">
        <v>80</v>
      </c>
      <c r="F16388" s="2">
        <v>43065</v>
      </c>
      <c r="G16388">
        <v>2309.23</v>
      </c>
      <c r="H16388">
        <v>2494.13</v>
      </c>
      <c r="I16388">
        <v>0</v>
      </c>
      <c r="J16388">
        <v>6851.13</v>
      </c>
      <c r="K16388">
        <v>2047.77</v>
      </c>
      <c r="L16388">
        <v>0</v>
      </c>
      <c r="M16388">
        <v>0</v>
      </c>
      <c r="N16388">
        <v>2047.77</v>
      </c>
      <c r="O16388">
        <v>1.72</v>
      </c>
    </row>
    <row r="16389" spans="1:15" x14ac:dyDescent="0.35">
      <c r="A16389" s="1" t="s">
        <v>15</v>
      </c>
      <c r="B16389" s="1" t="s">
        <v>59</v>
      </c>
      <c r="C16389">
        <v>476737</v>
      </c>
      <c r="D16389">
        <v>2017</v>
      </c>
      <c r="E16389" s="1" t="s">
        <v>80</v>
      </c>
      <c r="F16389" s="2">
        <v>43065</v>
      </c>
      <c r="G16389">
        <v>146577</v>
      </c>
      <c r="H16389">
        <v>114715</v>
      </c>
      <c r="I16389">
        <v>17443</v>
      </c>
      <c r="J16389">
        <v>384465</v>
      </c>
      <c r="K16389">
        <v>93366</v>
      </c>
      <c r="L16389">
        <v>9153</v>
      </c>
      <c r="M16389">
        <v>3211</v>
      </c>
      <c r="N16389">
        <v>105730</v>
      </c>
      <c r="O16389">
        <v>1.24</v>
      </c>
    </row>
    <row r="16390" spans="1:15" x14ac:dyDescent="0.35">
      <c r="A16390" s="1" t="s">
        <v>18</v>
      </c>
      <c r="B16390" s="1" t="s">
        <v>59</v>
      </c>
      <c r="C16390">
        <v>25085</v>
      </c>
      <c r="D16390">
        <v>2017</v>
      </c>
      <c r="E16390" s="1" t="s">
        <v>80</v>
      </c>
      <c r="F16390" s="2">
        <v>43065</v>
      </c>
      <c r="G16390">
        <v>468.45</v>
      </c>
      <c r="H16390">
        <v>7239.24</v>
      </c>
      <c r="I16390">
        <v>0</v>
      </c>
      <c r="J16390">
        <v>11559.98</v>
      </c>
      <c r="K16390">
        <v>3852.29</v>
      </c>
      <c r="L16390">
        <v>0</v>
      </c>
      <c r="M16390">
        <v>0</v>
      </c>
      <c r="N16390">
        <v>3852.29</v>
      </c>
      <c r="O16390">
        <v>2.17</v>
      </c>
    </row>
    <row r="16391" spans="1:15" x14ac:dyDescent="0.35">
      <c r="A16391" s="1" t="s">
        <v>15</v>
      </c>
      <c r="B16391" s="1" t="s">
        <v>60</v>
      </c>
      <c r="C16391">
        <v>959027</v>
      </c>
      <c r="D16391">
        <v>2017</v>
      </c>
      <c r="E16391" s="1" t="s">
        <v>80</v>
      </c>
      <c r="F16391" s="2">
        <v>43065</v>
      </c>
      <c r="G16391">
        <v>166448</v>
      </c>
      <c r="H16391">
        <v>359471</v>
      </c>
      <c r="I16391">
        <v>2154</v>
      </c>
      <c r="J16391">
        <v>630939</v>
      </c>
      <c r="K16391">
        <v>100099</v>
      </c>
      <c r="L16391">
        <v>60</v>
      </c>
      <c r="M16391">
        <v>2706</v>
      </c>
      <c r="N16391">
        <v>102865</v>
      </c>
      <c r="O16391">
        <v>1.52</v>
      </c>
    </row>
    <row r="16392" spans="1:15" x14ac:dyDescent="0.35">
      <c r="A16392" s="1" t="s">
        <v>18</v>
      </c>
      <c r="B16392" s="1" t="s">
        <v>60</v>
      </c>
      <c r="C16392">
        <v>32344</v>
      </c>
      <c r="D16392">
        <v>2017</v>
      </c>
      <c r="E16392" s="1" t="s">
        <v>80</v>
      </c>
      <c r="F16392" s="2">
        <v>43065</v>
      </c>
      <c r="G16392">
        <v>8640.7800000000007</v>
      </c>
      <c r="H16392">
        <v>6277.06</v>
      </c>
      <c r="I16392">
        <v>0</v>
      </c>
      <c r="J16392">
        <v>15701.21</v>
      </c>
      <c r="K16392">
        <v>783.37</v>
      </c>
      <c r="L16392">
        <v>0</v>
      </c>
      <c r="M16392">
        <v>0</v>
      </c>
      <c r="N16392">
        <v>783.37</v>
      </c>
      <c r="O16392">
        <v>2.06</v>
      </c>
    </row>
    <row r="16393" spans="1:15" x14ac:dyDescent="0.35">
      <c r="A16393" s="1" t="s">
        <v>15</v>
      </c>
      <c r="B16393" s="1" t="s">
        <v>61</v>
      </c>
      <c r="C16393">
        <v>519098</v>
      </c>
      <c r="D16393">
        <v>2017</v>
      </c>
      <c r="E16393" s="1" t="s">
        <v>80</v>
      </c>
      <c r="F16393" s="2">
        <v>43065</v>
      </c>
      <c r="G16393">
        <v>73725</v>
      </c>
      <c r="H16393">
        <v>102163</v>
      </c>
      <c r="I16393">
        <v>700</v>
      </c>
      <c r="J16393">
        <v>322421</v>
      </c>
      <c r="K16393">
        <v>94616</v>
      </c>
      <c r="L16393">
        <v>50872</v>
      </c>
      <c r="M16393">
        <v>345</v>
      </c>
      <c r="N16393">
        <v>145833</v>
      </c>
      <c r="O16393">
        <v>1.61</v>
      </c>
    </row>
    <row r="16394" spans="1:15" x14ac:dyDescent="0.35">
      <c r="A16394" s="1" t="s">
        <v>18</v>
      </c>
      <c r="B16394" s="1" t="s">
        <v>61</v>
      </c>
      <c r="C16394">
        <v>62136</v>
      </c>
      <c r="D16394">
        <v>2017</v>
      </c>
      <c r="E16394" s="1" t="s">
        <v>80</v>
      </c>
      <c r="F16394" s="2">
        <v>43065</v>
      </c>
      <c r="G16394">
        <v>582.45000000000005</v>
      </c>
      <c r="H16394">
        <v>11806.84</v>
      </c>
      <c r="I16394">
        <v>46.6</v>
      </c>
      <c r="J16394">
        <v>35304.269999999997</v>
      </c>
      <c r="K16394">
        <v>1202.81</v>
      </c>
      <c r="L16394">
        <v>21536.14</v>
      </c>
      <c r="M16394">
        <v>129.43</v>
      </c>
      <c r="N16394">
        <v>22868.38</v>
      </c>
      <c r="O16394">
        <v>1.76</v>
      </c>
    </row>
    <row r="16395" spans="1:15" x14ac:dyDescent="0.35">
      <c r="A16395" s="1" t="s">
        <v>15</v>
      </c>
      <c r="B16395" s="1" t="s">
        <v>62</v>
      </c>
      <c r="C16395">
        <v>336652</v>
      </c>
      <c r="D16395">
        <v>2017</v>
      </c>
      <c r="E16395" s="1" t="s">
        <v>80</v>
      </c>
      <c r="F16395" s="2">
        <v>43065</v>
      </c>
      <c r="G16395">
        <v>125872</v>
      </c>
      <c r="H16395">
        <v>47631</v>
      </c>
      <c r="I16395">
        <v>2004</v>
      </c>
      <c r="J16395">
        <v>269322</v>
      </c>
      <c r="K16395">
        <v>72283</v>
      </c>
      <c r="L16395">
        <v>19651</v>
      </c>
      <c r="M16395">
        <v>1882</v>
      </c>
      <c r="N16395">
        <v>93815</v>
      </c>
      <c r="O16395">
        <v>1.25</v>
      </c>
    </row>
    <row r="16396" spans="1:15" x14ac:dyDescent="0.35">
      <c r="A16396" s="1" t="s">
        <v>18</v>
      </c>
      <c r="B16396" s="1" t="s">
        <v>62</v>
      </c>
      <c r="C16396">
        <v>19496</v>
      </c>
      <c r="D16396">
        <v>2017</v>
      </c>
      <c r="E16396" s="1" t="s">
        <v>80</v>
      </c>
      <c r="F16396" s="2">
        <v>43065</v>
      </c>
      <c r="G16396">
        <v>81.64</v>
      </c>
      <c r="H16396">
        <v>3171.89</v>
      </c>
      <c r="I16396">
        <v>45.88</v>
      </c>
      <c r="J16396">
        <v>12659.93</v>
      </c>
      <c r="K16396">
        <v>8877.68</v>
      </c>
      <c r="L16396">
        <v>482.84</v>
      </c>
      <c r="M16396">
        <v>0</v>
      </c>
      <c r="N16396">
        <v>9360.52</v>
      </c>
      <c r="O16396">
        <v>1.54</v>
      </c>
    </row>
    <row r="16397" spans="1:15" x14ac:dyDescent="0.35">
      <c r="A16397" s="1" t="s">
        <v>15</v>
      </c>
      <c r="B16397" s="1" t="s">
        <v>63</v>
      </c>
      <c r="C16397">
        <v>4188311</v>
      </c>
      <c r="D16397">
        <v>2017</v>
      </c>
      <c r="E16397" s="1" t="s">
        <v>80</v>
      </c>
      <c r="F16397" s="2">
        <v>43065</v>
      </c>
      <c r="G16397">
        <v>2377638</v>
      </c>
      <c r="H16397">
        <v>713646</v>
      </c>
      <c r="I16397">
        <v>14770</v>
      </c>
      <c r="J16397">
        <v>4362824</v>
      </c>
      <c r="K16397">
        <v>870931</v>
      </c>
      <c r="L16397">
        <v>385677</v>
      </c>
      <c r="M16397">
        <v>162</v>
      </c>
      <c r="N16397">
        <v>1256771</v>
      </c>
      <c r="O16397">
        <v>0.96</v>
      </c>
    </row>
    <row r="16398" spans="1:15" x14ac:dyDescent="0.35">
      <c r="A16398" s="1" t="s">
        <v>18</v>
      </c>
      <c r="B16398" s="1" t="s">
        <v>63</v>
      </c>
      <c r="C16398">
        <v>143191</v>
      </c>
      <c r="D16398">
        <v>2017</v>
      </c>
      <c r="E16398" s="1" t="s">
        <v>80</v>
      </c>
      <c r="F16398" s="2">
        <v>43065</v>
      </c>
      <c r="G16398">
        <v>17430.38</v>
      </c>
      <c r="H16398">
        <v>3137.84</v>
      </c>
      <c r="I16398">
        <v>0</v>
      </c>
      <c r="J16398">
        <v>91204.54</v>
      </c>
      <c r="K16398">
        <v>69765.16</v>
      </c>
      <c r="L16398">
        <v>871.16</v>
      </c>
      <c r="M16398">
        <v>0</v>
      </c>
      <c r="N16398">
        <v>70636.320000000007</v>
      </c>
      <c r="O16398">
        <v>1.57</v>
      </c>
    </row>
    <row r="16399" spans="1:15" x14ac:dyDescent="0.35">
      <c r="A16399" s="1" t="s">
        <v>15</v>
      </c>
      <c r="B16399" s="1" t="s">
        <v>64</v>
      </c>
      <c r="C16399">
        <v>3621300</v>
      </c>
      <c r="D16399">
        <v>2017</v>
      </c>
      <c r="E16399" s="1" t="s">
        <v>80</v>
      </c>
      <c r="F16399" s="2">
        <v>43065</v>
      </c>
      <c r="G16399">
        <v>1577493</v>
      </c>
      <c r="H16399">
        <v>251975</v>
      </c>
      <c r="I16399">
        <v>8058</v>
      </c>
      <c r="J16399">
        <v>2743409</v>
      </c>
      <c r="K16399">
        <v>606486</v>
      </c>
      <c r="L16399">
        <v>282761</v>
      </c>
      <c r="M16399">
        <v>16635</v>
      </c>
      <c r="N16399">
        <v>905883</v>
      </c>
      <c r="O16399">
        <v>1.32</v>
      </c>
    </row>
    <row r="16400" spans="1:15" x14ac:dyDescent="0.35">
      <c r="A16400" s="1" t="s">
        <v>18</v>
      </c>
      <c r="B16400" s="1" t="s">
        <v>64</v>
      </c>
      <c r="C16400">
        <v>120299</v>
      </c>
      <c r="D16400">
        <v>2017</v>
      </c>
      <c r="E16400" s="1" t="s">
        <v>80</v>
      </c>
      <c r="F16400" s="2">
        <v>43065</v>
      </c>
      <c r="G16400">
        <v>1025.51</v>
      </c>
      <c r="H16400">
        <v>14256.23</v>
      </c>
      <c r="I16400">
        <v>57.5</v>
      </c>
      <c r="J16400">
        <v>77114.490000000005</v>
      </c>
      <c r="K16400">
        <v>57164.51</v>
      </c>
      <c r="L16400">
        <v>4610.74</v>
      </c>
      <c r="M16400">
        <v>0</v>
      </c>
      <c r="N16400">
        <v>61775.25</v>
      </c>
      <c r="O16400">
        <v>1.56</v>
      </c>
    </row>
    <row r="16401" spans="1:15" x14ac:dyDescent="0.35">
      <c r="A16401" s="1" t="s">
        <v>15</v>
      </c>
      <c r="B16401" s="1" t="s">
        <v>65</v>
      </c>
      <c r="C16401">
        <v>72786</v>
      </c>
      <c r="D16401">
        <v>2017</v>
      </c>
      <c r="E16401" s="1" t="s">
        <v>80</v>
      </c>
      <c r="F16401" s="2">
        <v>43065</v>
      </c>
      <c r="G16401">
        <v>12988</v>
      </c>
      <c r="H16401">
        <v>15594</v>
      </c>
      <c r="I16401">
        <v>252</v>
      </c>
      <c r="J16401">
        <v>48850</v>
      </c>
      <c r="K16401">
        <v>14612</v>
      </c>
      <c r="L16401">
        <v>5404</v>
      </c>
      <c r="M16401">
        <v>0</v>
      </c>
      <c r="N16401">
        <v>20016</v>
      </c>
      <c r="O16401">
        <v>1.49</v>
      </c>
    </row>
    <row r="16402" spans="1:15" x14ac:dyDescent="0.35">
      <c r="A16402" s="1" t="s">
        <v>18</v>
      </c>
      <c r="B16402" s="1" t="s">
        <v>65</v>
      </c>
      <c r="C16402">
        <v>6701</v>
      </c>
      <c r="D16402">
        <v>2017</v>
      </c>
      <c r="E16402" s="1" t="s">
        <v>80</v>
      </c>
      <c r="F16402" s="2">
        <v>43065</v>
      </c>
      <c r="G16402">
        <v>156.61000000000001</v>
      </c>
      <c r="H16402">
        <v>1186.4000000000001</v>
      </c>
      <c r="I16402">
        <v>8.58</v>
      </c>
      <c r="J16402">
        <v>3284.64</v>
      </c>
      <c r="K16402">
        <v>560</v>
      </c>
      <c r="L16402">
        <v>1358.75</v>
      </c>
      <c r="M16402">
        <v>14.3</v>
      </c>
      <c r="N16402">
        <v>1933.05</v>
      </c>
      <c r="O16402">
        <v>2.04</v>
      </c>
    </row>
    <row r="16403" spans="1:15" x14ac:dyDescent="0.35">
      <c r="A16403" s="1" t="s">
        <v>15</v>
      </c>
      <c r="B16403" s="1" t="s">
        <v>66</v>
      </c>
      <c r="C16403">
        <v>165380</v>
      </c>
      <c r="D16403">
        <v>2017</v>
      </c>
      <c r="E16403" s="1" t="s">
        <v>80</v>
      </c>
      <c r="F16403" s="2">
        <v>43065</v>
      </c>
      <c r="G16403">
        <v>59506</v>
      </c>
      <c r="H16403">
        <v>10345</v>
      </c>
      <c r="I16403">
        <v>547</v>
      </c>
      <c r="J16403">
        <v>126244</v>
      </c>
      <c r="K16403">
        <v>37032</v>
      </c>
      <c r="L16403">
        <v>18813</v>
      </c>
      <c r="M16403">
        <v>0</v>
      </c>
      <c r="N16403">
        <v>55845</v>
      </c>
      <c r="O16403">
        <v>1.31</v>
      </c>
    </row>
    <row r="16404" spans="1:15" x14ac:dyDescent="0.35">
      <c r="A16404" s="1" t="s">
        <v>18</v>
      </c>
      <c r="B16404" s="1" t="s">
        <v>66</v>
      </c>
      <c r="C16404">
        <v>10675</v>
      </c>
      <c r="D16404">
        <v>2017</v>
      </c>
      <c r="E16404" s="1" t="s">
        <v>80</v>
      </c>
      <c r="F16404" s="2">
        <v>43065</v>
      </c>
      <c r="G16404">
        <v>654.85</v>
      </c>
      <c r="H16404">
        <v>764.6</v>
      </c>
      <c r="I16404">
        <v>0</v>
      </c>
      <c r="J16404">
        <v>5337.53</v>
      </c>
      <c r="K16404">
        <v>1751.12</v>
      </c>
      <c r="L16404">
        <v>2166.96</v>
      </c>
      <c r="M16404">
        <v>0</v>
      </c>
      <c r="N16404">
        <v>3918.08</v>
      </c>
      <c r="O16404">
        <v>2</v>
      </c>
    </row>
    <row r="16405" spans="1:15" x14ac:dyDescent="0.35">
      <c r="A16405" s="1" t="s">
        <v>15</v>
      </c>
      <c r="B16405" s="1" t="s">
        <v>67</v>
      </c>
      <c r="C16405">
        <v>57792</v>
      </c>
      <c r="D16405">
        <v>2017</v>
      </c>
      <c r="E16405" s="1" t="s">
        <v>80</v>
      </c>
      <c r="F16405" s="2">
        <v>43065</v>
      </c>
      <c r="G16405">
        <v>2027</v>
      </c>
      <c r="H16405">
        <v>25986</v>
      </c>
      <c r="I16405">
        <v>37</v>
      </c>
      <c r="J16405">
        <v>44800</v>
      </c>
      <c r="K16405">
        <v>13893</v>
      </c>
      <c r="L16405">
        <v>2858</v>
      </c>
      <c r="M16405">
        <v>0</v>
      </c>
      <c r="N16405">
        <v>16750</v>
      </c>
      <c r="O16405">
        <v>1.29</v>
      </c>
    </row>
    <row r="16406" spans="1:15" x14ac:dyDescent="0.35">
      <c r="A16406" s="1" t="s">
        <v>18</v>
      </c>
      <c r="B16406" s="1" t="s">
        <v>67</v>
      </c>
      <c r="C16406">
        <v>4379</v>
      </c>
      <c r="D16406">
        <v>2017</v>
      </c>
      <c r="E16406" s="1" t="s">
        <v>80</v>
      </c>
      <c r="F16406" s="2">
        <v>43065</v>
      </c>
      <c r="G16406">
        <v>54.32</v>
      </c>
      <c r="H16406">
        <v>44.03</v>
      </c>
      <c r="I16406">
        <v>0</v>
      </c>
      <c r="J16406">
        <v>3420.98</v>
      </c>
      <c r="K16406">
        <v>3072.61</v>
      </c>
      <c r="L16406">
        <v>250.02</v>
      </c>
      <c r="M16406">
        <v>0</v>
      </c>
      <c r="N16406">
        <v>3322.63</v>
      </c>
      <c r="O16406">
        <v>1.28</v>
      </c>
    </row>
    <row r="16407" spans="1:15" x14ac:dyDescent="0.35">
      <c r="A16407" s="1" t="s">
        <v>15</v>
      </c>
      <c r="B16407" s="1" t="s">
        <v>68</v>
      </c>
      <c r="C16407">
        <v>414316</v>
      </c>
      <c r="D16407">
        <v>2017</v>
      </c>
      <c r="E16407" s="1" t="s">
        <v>80</v>
      </c>
      <c r="F16407" s="2">
        <v>43065</v>
      </c>
      <c r="G16407">
        <v>188536</v>
      </c>
      <c r="H16407">
        <v>25479</v>
      </c>
      <c r="I16407">
        <v>476</v>
      </c>
      <c r="J16407">
        <v>295940</v>
      </c>
      <c r="K16407">
        <v>57222</v>
      </c>
      <c r="L16407">
        <v>24228</v>
      </c>
      <c r="M16407">
        <v>0</v>
      </c>
      <c r="N16407">
        <v>81450</v>
      </c>
      <c r="O16407">
        <v>1.4</v>
      </c>
    </row>
    <row r="16408" spans="1:15" x14ac:dyDescent="0.35">
      <c r="A16408" s="1" t="s">
        <v>18</v>
      </c>
      <c r="B16408" s="1" t="s">
        <v>68</v>
      </c>
      <c r="C16408">
        <v>7913</v>
      </c>
      <c r="D16408">
        <v>2017</v>
      </c>
      <c r="E16408" s="1" t="s">
        <v>80</v>
      </c>
      <c r="F16408" s="2">
        <v>43065</v>
      </c>
      <c r="G16408">
        <v>46.18</v>
      </c>
      <c r="H16408">
        <v>383.97</v>
      </c>
      <c r="I16408">
        <v>0</v>
      </c>
      <c r="J16408">
        <v>5007.93</v>
      </c>
      <c r="K16408">
        <v>4567.78</v>
      </c>
      <c r="L16408">
        <v>10</v>
      </c>
      <c r="M16408">
        <v>0</v>
      </c>
      <c r="N16408">
        <v>4577.78</v>
      </c>
      <c r="O16408">
        <v>1.58</v>
      </c>
    </row>
    <row r="16409" spans="1:15" x14ac:dyDescent="0.35">
      <c r="A16409" s="1" t="s">
        <v>15</v>
      </c>
      <c r="B16409" s="1" t="s">
        <v>92</v>
      </c>
      <c r="C16409">
        <v>30611477</v>
      </c>
      <c r="D16409">
        <v>2017</v>
      </c>
      <c r="E16409" s="1" t="s">
        <v>80</v>
      </c>
      <c r="F16409" s="2">
        <v>43065</v>
      </c>
      <c r="G16409">
        <v>9175316</v>
      </c>
      <c r="H16409">
        <v>7312239</v>
      </c>
      <c r="I16409">
        <v>379637</v>
      </c>
      <c r="J16409">
        <v>24686675</v>
      </c>
      <c r="K16409">
        <v>5571801</v>
      </c>
      <c r="L16409">
        <v>2156887</v>
      </c>
      <c r="M16409">
        <v>90795</v>
      </c>
      <c r="N16409">
        <v>7819483</v>
      </c>
      <c r="O16409">
        <v>1.24</v>
      </c>
    </row>
    <row r="16410" spans="1:15" x14ac:dyDescent="0.35">
      <c r="A16410" s="1" t="s">
        <v>18</v>
      </c>
      <c r="B16410" s="1" t="s">
        <v>92</v>
      </c>
      <c r="C16410">
        <v>1647417</v>
      </c>
      <c r="D16410">
        <v>2017</v>
      </c>
      <c r="E16410" s="1" t="s">
        <v>80</v>
      </c>
      <c r="F16410" s="2">
        <v>43065</v>
      </c>
      <c r="G16410">
        <v>77759.929999999993</v>
      </c>
      <c r="H16410">
        <v>204612.15</v>
      </c>
      <c r="I16410">
        <v>978.29</v>
      </c>
      <c r="J16410">
        <v>957800.72</v>
      </c>
      <c r="K16410">
        <v>574547.19999999995</v>
      </c>
      <c r="L16410">
        <v>99074.42</v>
      </c>
      <c r="M16410">
        <v>265.79000000000002</v>
      </c>
      <c r="N16410">
        <v>673887.41</v>
      </c>
      <c r="O16410">
        <v>1.72</v>
      </c>
    </row>
    <row r="16411" spans="1:15" x14ac:dyDescent="0.35">
      <c r="A16411" s="1" t="s">
        <v>15</v>
      </c>
      <c r="B16411" s="1" t="s">
        <v>69</v>
      </c>
      <c r="C16411">
        <v>4935621</v>
      </c>
      <c r="D16411">
        <v>2017</v>
      </c>
      <c r="E16411" s="1" t="s">
        <v>80</v>
      </c>
      <c r="F16411" s="2">
        <v>43065</v>
      </c>
      <c r="G16411">
        <v>1677367</v>
      </c>
      <c r="H16411">
        <v>1002610</v>
      </c>
      <c r="I16411">
        <v>79478</v>
      </c>
      <c r="J16411">
        <v>4182730</v>
      </c>
      <c r="K16411">
        <v>817296</v>
      </c>
      <c r="L16411">
        <v>595877</v>
      </c>
      <c r="M16411">
        <v>10103</v>
      </c>
      <c r="N16411">
        <v>1423276</v>
      </c>
      <c r="O16411">
        <v>1.18</v>
      </c>
    </row>
    <row r="16412" spans="1:15" x14ac:dyDescent="0.35">
      <c r="A16412" s="1" t="s">
        <v>18</v>
      </c>
      <c r="B16412" s="1" t="s">
        <v>69</v>
      </c>
      <c r="C16412">
        <v>311912</v>
      </c>
      <c r="D16412">
        <v>2017</v>
      </c>
      <c r="E16412" s="1" t="s">
        <v>80</v>
      </c>
      <c r="F16412" s="2">
        <v>43065</v>
      </c>
      <c r="G16412">
        <v>19932.060000000001</v>
      </c>
      <c r="H16412">
        <v>35313.11</v>
      </c>
      <c r="I16412">
        <v>178.4</v>
      </c>
      <c r="J16412">
        <v>177222.64</v>
      </c>
      <c r="K16412">
        <v>56364.39</v>
      </c>
      <c r="L16412">
        <v>65168.89</v>
      </c>
      <c r="M16412">
        <v>265.79000000000002</v>
      </c>
      <c r="N16412">
        <v>121799.07</v>
      </c>
      <c r="O16412">
        <v>1.76</v>
      </c>
    </row>
    <row r="16413" spans="1:15" x14ac:dyDescent="0.35">
      <c r="A16413" s="1" t="s">
        <v>15</v>
      </c>
      <c r="B16413" s="1" t="s">
        <v>70</v>
      </c>
      <c r="C16413">
        <v>567016</v>
      </c>
      <c r="D16413">
        <v>2017</v>
      </c>
      <c r="E16413" s="1" t="s">
        <v>80</v>
      </c>
      <c r="F16413" s="2">
        <v>43065</v>
      </c>
      <c r="G16413">
        <v>354268</v>
      </c>
      <c r="H16413">
        <v>104956</v>
      </c>
      <c r="I16413">
        <v>5465</v>
      </c>
      <c r="J16413">
        <v>623094</v>
      </c>
      <c r="K16413">
        <v>74684</v>
      </c>
      <c r="L16413">
        <v>83606</v>
      </c>
      <c r="M16413">
        <v>114</v>
      </c>
      <c r="N16413">
        <v>158405</v>
      </c>
      <c r="O16413">
        <v>0.91</v>
      </c>
    </row>
    <row r="16414" spans="1:15" x14ac:dyDescent="0.35">
      <c r="A16414" s="1" t="s">
        <v>18</v>
      </c>
      <c r="B16414" s="1" t="s">
        <v>70</v>
      </c>
      <c r="C16414">
        <v>21375</v>
      </c>
      <c r="D16414">
        <v>2017</v>
      </c>
      <c r="E16414" s="1" t="s">
        <v>80</v>
      </c>
      <c r="F16414" s="2">
        <v>43065</v>
      </c>
      <c r="G16414">
        <v>2030.64</v>
      </c>
      <c r="H16414">
        <v>2072.44</v>
      </c>
      <c r="I16414">
        <v>0</v>
      </c>
      <c r="J16414">
        <v>11191.35</v>
      </c>
      <c r="K16414">
        <v>7049.99</v>
      </c>
      <c r="L16414">
        <v>38.28</v>
      </c>
      <c r="M16414">
        <v>0</v>
      </c>
      <c r="N16414">
        <v>7088.27</v>
      </c>
      <c r="O16414">
        <v>1.91</v>
      </c>
    </row>
    <row r="16415" spans="1:15" x14ac:dyDescent="0.35">
      <c r="A16415" s="1" t="s">
        <v>15</v>
      </c>
      <c r="B16415" s="1" t="s">
        <v>16</v>
      </c>
      <c r="C16415">
        <v>194558</v>
      </c>
      <c r="D16415">
        <v>2017</v>
      </c>
      <c r="E16415" s="1" t="s">
        <v>81</v>
      </c>
      <c r="F16415" s="2">
        <v>43072</v>
      </c>
      <c r="G16415">
        <v>3772</v>
      </c>
      <c r="H16415">
        <v>126551</v>
      </c>
      <c r="I16415">
        <v>136</v>
      </c>
      <c r="J16415">
        <v>139970</v>
      </c>
      <c r="K16415">
        <v>7061</v>
      </c>
      <c r="L16415">
        <v>2450</v>
      </c>
      <c r="M16415">
        <v>0</v>
      </c>
      <c r="N16415">
        <v>9511</v>
      </c>
      <c r="O16415">
        <v>1.39</v>
      </c>
    </row>
    <row r="16416" spans="1:15" x14ac:dyDescent="0.35">
      <c r="A16416" s="1" t="s">
        <v>18</v>
      </c>
      <c r="B16416" s="1" t="s">
        <v>16</v>
      </c>
      <c r="C16416">
        <v>5151</v>
      </c>
      <c r="D16416">
        <v>2017</v>
      </c>
      <c r="E16416" s="1" t="s">
        <v>81</v>
      </c>
      <c r="F16416" s="2">
        <v>43072</v>
      </c>
      <c r="G16416">
        <v>118.55</v>
      </c>
      <c r="H16416">
        <v>306.55</v>
      </c>
      <c r="I16416">
        <v>0</v>
      </c>
      <c r="J16416">
        <v>3577.04</v>
      </c>
      <c r="K16416">
        <v>3151.94</v>
      </c>
      <c r="L16416">
        <v>0</v>
      </c>
      <c r="M16416">
        <v>0</v>
      </c>
      <c r="N16416">
        <v>3151.94</v>
      </c>
      <c r="O16416">
        <v>1.44</v>
      </c>
    </row>
    <row r="16417" spans="1:15" x14ac:dyDescent="0.35">
      <c r="A16417" s="1" t="s">
        <v>15</v>
      </c>
      <c r="B16417" s="1" t="s">
        <v>19</v>
      </c>
      <c r="C16417">
        <v>540278</v>
      </c>
      <c r="D16417">
        <v>2017</v>
      </c>
      <c r="E16417" s="1" t="s">
        <v>81</v>
      </c>
      <c r="F16417" s="2">
        <v>43072</v>
      </c>
      <c r="G16417">
        <v>263807</v>
      </c>
      <c r="H16417">
        <v>32457</v>
      </c>
      <c r="I16417">
        <v>1390</v>
      </c>
      <c r="J16417">
        <v>504933</v>
      </c>
      <c r="K16417">
        <v>137581</v>
      </c>
      <c r="L16417">
        <v>66640</v>
      </c>
      <c r="M16417">
        <v>3058</v>
      </c>
      <c r="N16417">
        <v>207280</v>
      </c>
      <c r="O16417">
        <v>1.07</v>
      </c>
    </row>
    <row r="16418" spans="1:15" x14ac:dyDescent="0.35">
      <c r="A16418" s="1" t="s">
        <v>18</v>
      </c>
      <c r="B16418" s="1" t="s">
        <v>19</v>
      </c>
      <c r="C16418">
        <v>17187</v>
      </c>
      <c r="D16418">
        <v>2017</v>
      </c>
      <c r="E16418" s="1" t="s">
        <v>81</v>
      </c>
      <c r="F16418" s="2">
        <v>43072</v>
      </c>
      <c r="G16418">
        <v>380.9</v>
      </c>
      <c r="H16418">
        <v>3883.18</v>
      </c>
      <c r="I16418">
        <v>0</v>
      </c>
      <c r="J16418">
        <v>10609.29</v>
      </c>
      <c r="K16418">
        <v>5731</v>
      </c>
      <c r="L16418">
        <v>614.21</v>
      </c>
      <c r="M16418">
        <v>0</v>
      </c>
      <c r="N16418">
        <v>6345.21</v>
      </c>
      <c r="O16418">
        <v>1.62</v>
      </c>
    </row>
    <row r="16419" spans="1:15" x14ac:dyDescent="0.35">
      <c r="A16419" s="1" t="s">
        <v>15</v>
      </c>
      <c r="B16419" s="1" t="s">
        <v>20</v>
      </c>
      <c r="C16419">
        <v>942283</v>
      </c>
      <c r="D16419">
        <v>2017</v>
      </c>
      <c r="E16419" s="1" t="s">
        <v>81</v>
      </c>
      <c r="F16419" s="2">
        <v>43072</v>
      </c>
      <c r="G16419">
        <v>69819</v>
      </c>
      <c r="H16419">
        <v>407522</v>
      </c>
      <c r="I16419">
        <v>3789</v>
      </c>
      <c r="J16419">
        <v>658939</v>
      </c>
      <c r="K16419">
        <v>173143</v>
      </c>
      <c r="L16419">
        <v>4666</v>
      </c>
      <c r="M16419">
        <v>0</v>
      </c>
      <c r="N16419">
        <v>177809</v>
      </c>
      <c r="O16419">
        <v>1.43</v>
      </c>
    </row>
    <row r="16420" spans="1:15" x14ac:dyDescent="0.35">
      <c r="A16420" s="1" t="s">
        <v>18</v>
      </c>
      <c r="B16420" s="1" t="s">
        <v>20</v>
      </c>
      <c r="C16420">
        <v>61231</v>
      </c>
      <c r="D16420">
        <v>2017</v>
      </c>
      <c r="E16420" s="1" t="s">
        <v>81</v>
      </c>
      <c r="F16420" s="2">
        <v>43072</v>
      </c>
      <c r="G16420">
        <v>1415.83</v>
      </c>
      <c r="H16420">
        <v>7869.09</v>
      </c>
      <c r="I16420">
        <v>76.349999999999994</v>
      </c>
      <c r="J16420">
        <v>38753.69</v>
      </c>
      <c r="K16420">
        <v>29382.7</v>
      </c>
      <c r="L16420">
        <v>9.7200000000000006</v>
      </c>
      <c r="M16420">
        <v>0</v>
      </c>
      <c r="N16420">
        <v>29392.42</v>
      </c>
      <c r="O16420">
        <v>1.58</v>
      </c>
    </row>
    <row r="16421" spans="1:15" x14ac:dyDescent="0.35">
      <c r="A16421" s="1" t="s">
        <v>15</v>
      </c>
      <c r="B16421" s="1" t="s">
        <v>21</v>
      </c>
      <c r="C16421">
        <v>98776</v>
      </c>
      <c r="D16421">
        <v>2017</v>
      </c>
      <c r="E16421" s="1" t="s">
        <v>81</v>
      </c>
      <c r="F16421" s="2">
        <v>43072</v>
      </c>
      <c r="G16421">
        <v>38662</v>
      </c>
      <c r="H16421">
        <v>1518</v>
      </c>
      <c r="I16421">
        <v>7094</v>
      </c>
      <c r="J16421">
        <v>86646</v>
      </c>
      <c r="K16421">
        <v>35079</v>
      </c>
      <c r="L16421">
        <v>4261</v>
      </c>
      <c r="M16421">
        <v>32</v>
      </c>
      <c r="N16421">
        <v>39372</v>
      </c>
      <c r="O16421">
        <v>1.1399999999999999</v>
      </c>
    </row>
    <row r="16422" spans="1:15" x14ac:dyDescent="0.35">
      <c r="A16422" s="1" t="s">
        <v>18</v>
      </c>
      <c r="B16422" s="1" t="s">
        <v>21</v>
      </c>
      <c r="C16422">
        <v>3238</v>
      </c>
      <c r="D16422">
        <v>2017</v>
      </c>
      <c r="E16422" s="1" t="s">
        <v>81</v>
      </c>
      <c r="F16422" s="2">
        <v>43072</v>
      </c>
      <c r="G16422">
        <v>35.28</v>
      </c>
      <c r="H16422">
        <v>386.74</v>
      </c>
      <c r="I16422">
        <v>0</v>
      </c>
      <c r="J16422">
        <v>1829.41</v>
      </c>
      <c r="K16422">
        <v>351.95</v>
      </c>
      <c r="L16422">
        <v>1055.44</v>
      </c>
      <c r="M16422">
        <v>0</v>
      </c>
      <c r="N16422">
        <v>1407.39</v>
      </c>
      <c r="O16422">
        <v>1.77</v>
      </c>
    </row>
    <row r="16423" spans="1:15" x14ac:dyDescent="0.35">
      <c r="A16423" s="1" t="s">
        <v>15</v>
      </c>
      <c r="B16423" s="1" t="s">
        <v>22</v>
      </c>
      <c r="C16423">
        <v>684023</v>
      </c>
      <c r="D16423">
        <v>2017</v>
      </c>
      <c r="E16423" s="1" t="s">
        <v>81</v>
      </c>
      <c r="F16423" s="2">
        <v>43072</v>
      </c>
      <c r="G16423">
        <v>12171</v>
      </c>
      <c r="H16423">
        <v>386056</v>
      </c>
      <c r="I16423">
        <v>1901</v>
      </c>
      <c r="J16423">
        <v>488588</v>
      </c>
      <c r="K16423">
        <v>66539</v>
      </c>
      <c r="L16423">
        <v>21921</v>
      </c>
      <c r="M16423">
        <v>0</v>
      </c>
      <c r="N16423">
        <v>88460</v>
      </c>
      <c r="O16423">
        <v>1.4</v>
      </c>
    </row>
    <row r="16424" spans="1:15" x14ac:dyDescent="0.35">
      <c r="A16424" s="1" t="s">
        <v>18</v>
      </c>
      <c r="B16424" s="1" t="s">
        <v>22</v>
      </c>
      <c r="C16424">
        <v>40116</v>
      </c>
      <c r="D16424">
        <v>2017</v>
      </c>
      <c r="E16424" s="1" t="s">
        <v>81</v>
      </c>
      <c r="F16424" s="2">
        <v>43072</v>
      </c>
      <c r="G16424">
        <v>39.81</v>
      </c>
      <c r="H16424">
        <v>1355.4</v>
      </c>
      <c r="I16424">
        <v>0</v>
      </c>
      <c r="J16424">
        <v>21338.43</v>
      </c>
      <c r="K16424">
        <v>18266.310000000001</v>
      </c>
      <c r="L16424">
        <v>1676.91</v>
      </c>
      <c r="M16424">
        <v>0</v>
      </c>
      <c r="N16424">
        <v>19943.22</v>
      </c>
      <c r="O16424">
        <v>1.88</v>
      </c>
    </row>
    <row r="16425" spans="1:15" x14ac:dyDescent="0.35">
      <c r="A16425" s="1" t="s">
        <v>15</v>
      </c>
      <c r="B16425" s="1" t="s">
        <v>23</v>
      </c>
      <c r="C16425">
        <v>173209</v>
      </c>
      <c r="D16425">
        <v>2017</v>
      </c>
      <c r="E16425" s="1" t="s">
        <v>81</v>
      </c>
      <c r="F16425" s="2">
        <v>43072</v>
      </c>
      <c r="G16425">
        <v>7805</v>
      </c>
      <c r="H16425">
        <v>87461</v>
      </c>
      <c r="I16425">
        <v>42</v>
      </c>
      <c r="J16425">
        <v>153282</v>
      </c>
      <c r="K16425">
        <v>54677</v>
      </c>
      <c r="L16425">
        <v>3297</v>
      </c>
      <c r="M16425">
        <v>0</v>
      </c>
      <c r="N16425">
        <v>57974</v>
      </c>
      <c r="O16425">
        <v>1.1299999999999999</v>
      </c>
    </row>
    <row r="16426" spans="1:15" x14ac:dyDescent="0.35">
      <c r="A16426" s="1" t="s">
        <v>18</v>
      </c>
      <c r="B16426" s="1" t="s">
        <v>23</v>
      </c>
      <c r="C16426">
        <v>8939</v>
      </c>
      <c r="D16426">
        <v>2017</v>
      </c>
      <c r="E16426" s="1" t="s">
        <v>81</v>
      </c>
      <c r="F16426" s="2">
        <v>43072</v>
      </c>
      <c r="G16426">
        <v>101.72</v>
      </c>
      <c r="H16426">
        <v>39.090000000000003</v>
      </c>
      <c r="I16426">
        <v>0</v>
      </c>
      <c r="J16426">
        <v>7575.49</v>
      </c>
      <c r="K16426">
        <v>3655.67</v>
      </c>
      <c r="L16426">
        <v>3779.01</v>
      </c>
      <c r="M16426">
        <v>0</v>
      </c>
      <c r="N16426">
        <v>7434.68</v>
      </c>
      <c r="O16426">
        <v>1.18</v>
      </c>
    </row>
    <row r="16427" spans="1:15" x14ac:dyDescent="0.35">
      <c r="A16427" s="1" t="s">
        <v>15</v>
      </c>
      <c r="B16427" s="1" t="s">
        <v>24</v>
      </c>
      <c r="C16427">
        <v>6043566</v>
      </c>
      <c r="D16427">
        <v>2017</v>
      </c>
      <c r="E16427" s="1" t="s">
        <v>81</v>
      </c>
      <c r="F16427" s="2">
        <v>43072</v>
      </c>
      <c r="G16427">
        <v>2333912</v>
      </c>
      <c r="H16427">
        <v>1660573</v>
      </c>
      <c r="I16427">
        <v>100234</v>
      </c>
      <c r="J16427">
        <v>5544556</v>
      </c>
      <c r="K16427">
        <v>1365781</v>
      </c>
      <c r="L16427">
        <v>30856</v>
      </c>
      <c r="M16427">
        <v>53201</v>
      </c>
      <c r="N16427">
        <v>1449838</v>
      </c>
      <c r="O16427">
        <v>1.0900000000000001</v>
      </c>
    </row>
    <row r="16428" spans="1:15" x14ac:dyDescent="0.35">
      <c r="A16428" s="1" t="s">
        <v>18</v>
      </c>
      <c r="B16428" s="1" t="s">
        <v>24</v>
      </c>
      <c r="C16428">
        <v>228011</v>
      </c>
      <c r="D16428">
        <v>2017</v>
      </c>
      <c r="E16428" s="1" t="s">
        <v>81</v>
      </c>
      <c r="F16428" s="2">
        <v>43072</v>
      </c>
      <c r="G16428">
        <v>23983.71</v>
      </c>
      <c r="H16428">
        <v>47847.46</v>
      </c>
      <c r="I16428">
        <v>0</v>
      </c>
      <c r="J16428">
        <v>125973.2</v>
      </c>
      <c r="K16428">
        <v>54089.5</v>
      </c>
      <c r="L16428">
        <v>52.53</v>
      </c>
      <c r="M16428">
        <v>0</v>
      </c>
      <c r="N16428">
        <v>54142.03</v>
      </c>
      <c r="O16428">
        <v>1.81</v>
      </c>
    </row>
    <row r="16429" spans="1:15" x14ac:dyDescent="0.35">
      <c r="A16429" s="1" t="s">
        <v>15</v>
      </c>
      <c r="B16429" s="1" t="s">
        <v>25</v>
      </c>
      <c r="C16429">
        <v>278255</v>
      </c>
      <c r="D16429">
        <v>2017</v>
      </c>
      <c r="E16429" s="1" t="s">
        <v>81</v>
      </c>
      <c r="F16429" s="2">
        <v>43072</v>
      </c>
      <c r="G16429">
        <v>58826</v>
      </c>
      <c r="H16429">
        <v>94262</v>
      </c>
      <c r="I16429">
        <v>4556</v>
      </c>
      <c r="J16429">
        <v>220837</v>
      </c>
      <c r="K16429">
        <v>59298</v>
      </c>
      <c r="L16429">
        <v>3895</v>
      </c>
      <c r="M16429">
        <v>0</v>
      </c>
      <c r="N16429">
        <v>63193</v>
      </c>
      <c r="O16429">
        <v>1.26</v>
      </c>
    </row>
    <row r="16430" spans="1:15" x14ac:dyDescent="0.35">
      <c r="A16430" s="1" t="s">
        <v>18</v>
      </c>
      <c r="B16430" s="1" t="s">
        <v>25</v>
      </c>
      <c r="C16430">
        <v>18161</v>
      </c>
      <c r="D16430">
        <v>2017</v>
      </c>
      <c r="E16430" s="1" t="s">
        <v>81</v>
      </c>
      <c r="F16430" s="2">
        <v>43072</v>
      </c>
      <c r="G16430">
        <v>20.010000000000002</v>
      </c>
      <c r="H16430">
        <v>4864.47</v>
      </c>
      <c r="I16430">
        <v>210.73</v>
      </c>
      <c r="J16430">
        <v>9558.48</v>
      </c>
      <c r="K16430">
        <v>4270.8500000000004</v>
      </c>
      <c r="L16430">
        <v>192.42</v>
      </c>
      <c r="M16430">
        <v>0</v>
      </c>
      <c r="N16430">
        <v>4463.2700000000004</v>
      </c>
      <c r="O16430">
        <v>1.9</v>
      </c>
    </row>
    <row r="16431" spans="1:15" x14ac:dyDescent="0.35">
      <c r="A16431" s="1" t="s">
        <v>15</v>
      </c>
      <c r="B16431" s="1" t="s">
        <v>26</v>
      </c>
      <c r="C16431">
        <v>1021393</v>
      </c>
      <c r="D16431">
        <v>2017</v>
      </c>
      <c r="E16431" s="1" t="s">
        <v>81</v>
      </c>
      <c r="F16431" s="2">
        <v>43072</v>
      </c>
      <c r="G16431">
        <v>99971</v>
      </c>
      <c r="H16431">
        <v>378155</v>
      </c>
      <c r="I16431">
        <v>92092</v>
      </c>
      <c r="J16431">
        <v>654739</v>
      </c>
      <c r="K16431">
        <v>48070</v>
      </c>
      <c r="L16431">
        <v>36440</v>
      </c>
      <c r="M16431">
        <v>12</v>
      </c>
      <c r="N16431">
        <v>84522</v>
      </c>
      <c r="O16431">
        <v>1.56</v>
      </c>
    </row>
    <row r="16432" spans="1:15" x14ac:dyDescent="0.35">
      <c r="A16432" s="1" t="s">
        <v>18</v>
      </c>
      <c r="B16432" s="1" t="s">
        <v>26</v>
      </c>
      <c r="C16432">
        <v>56408</v>
      </c>
      <c r="D16432">
        <v>2017</v>
      </c>
      <c r="E16432" s="1" t="s">
        <v>81</v>
      </c>
      <c r="F16432" s="2">
        <v>43072</v>
      </c>
      <c r="G16432">
        <v>21.79</v>
      </c>
      <c r="H16432">
        <v>24946.69</v>
      </c>
      <c r="I16432">
        <v>0</v>
      </c>
      <c r="J16432">
        <v>32233.21</v>
      </c>
      <c r="K16432">
        <v>7209.18</v>
      </c>
      <c r="L16432">
        <v>55.55</v>
      </c>
      <c r="M16432">
        <v>0</v>
      </c>
      <c r="N16432">
        <v>7264.73</v>
      </c>
      <c r="O16432">
        <v>1.75</v>
      </c>
    </row>
    <row r="16433" spans="1:15" x14ac:dyDescent="0.35">
      <c r="A16433" s="1" t="s">
        <v>15</v>
      </c>
      <c r="B16433" s="1" t="s">
        <v>27</v>
      </c>
      <c r="C16433">
        <v>318142</v>
      </c>
      <c r="D16433">
        <v>2017</v>
      </c>
      <c r="E16433" s="1" t="s">
        <v>81</v>
      </c>
      <c r="F16433" s="2">
        <v>43072</v>
      </c>
      <c r="G16433">
        <v>5197</v>
      </c>
      <c r="H16433">
        <v>133150</v>
      </c>
      <c r="I16433">
        <v>1399</v>
      </c>
      <c r="J16433">
        <v>302992</v>
      </c>
      <c r="K16433">
        <v>20306</v>
      </c>
      <c r="L16433">
        <v>142867</v>
      </c>
      <c r="M16433">
        <v>73</v>
      </c>
      <c r="N16433">
        <v>163245</v>
      </c>
      <c r="O16433">
        <v>1.05</v>
      </c>
    </row>
    <row r="16434" spans="1:15" x14ac:dyDescent="0.35">
      <c r="A16434" s="1" t="s">
        <v>18</v>
      </c>
      <c r="B16434" s="1" t="s">
        <v>27</v>
      </c>
      <c r="C16434">
        <v>11793</v>
      </c>
      <c r="D16434">
        <v>2017</v>
      </c>
      <c r="E16434" s="1" t="s">
        <v>81</v>
      </c>
      <c r="F16434" s="2">
        <v>43072</v>
      </c>
      <c r="G16434">
        <v>184.1</v>
      </c>
      <c r="H16434">
        <v>3716.8</v>
      </c>
      <c r="I16434">
        <v>0</v>
      </c>
      <c r="J16434">
        <v>6856.14</v>
      </c>
      <c r="K16434">
        <v>2570.98</v>
      </c>
      <c r="L16434">
        <v>384.26</v>
      </c>
      <c r="M16434">
        <v>0</v>
      </c>
      <c r="N16434">
        <v>2955.24</v>
      </c>
      <c r="O16434">
        <v>1.72</v>
      </c>
    </row>
    <row r="16435" spans="1:15" x14ac:dyDescent="0.35">
      <c r="A16435" s="1" t="s">
        <v>15</v>
      </c>
      <c r="B16435" s="1" t="s">
        <v>28</v>
      </c>
      <c r="C16435">
        <v>192848</v>
      </c>
      <c r="D16435">
        <v>2017</v>
      </c>
      <c r="E16435" s="1" t="s">
        <v>81</v>
      </c>
      <c r="F16435" s="2">
        <v>43072</v>
      </c>
      <c r="G16435">
        <v>74697</v>
      </c>
      <c r="H16435">
        <v>45552</v>
      </c>
      <c r="I16435">
        <v>2801</v>
      </c>
      <c r="J16435">
        <v>194796</v>
      </c>
      <c r="K16435">
        <v>56452</v>
      </c>
      <c r="L16435">
        <v>15193</v>
      </c>
      <c r="M16435">
        <v>101</v>
      </c>
      <c r="N16435">
        <v>71746</v>
      </c>
      <c r="O16435">
        <v>0.99</v>
      </c>
    </row>
    <row r="16436" spans="1:15" x14ac:dyDescent="0.35">
      <c r="A16436" s="1" t="s">
        <v>18</v>
      </c>
      <c r="B16436" s="1" t="s">
        <v>28</v>
      </c>
      <c r="C16436">
        <v>9281</v>
      </c>
      <c r="D16436">
        <v>2017</v>
      </c>
      <c r="E16436" s="1" t="s">
        <v>81</v>
      </c>
      <c r="F16436" s="2">
        <v>43072</v>
      </c>
      <c r="G16436">
        <v>412.51</v>
      </c>
      <c r="H16436">
        <v>1265.18</v>
      </c>
      <c r="I16436">
        <v>0</v>
      </c>
      <c r="J16436">
        <v>6026.57</v>
      </c>
      <c r="K16436">
        <v>4313.54</v>
      </c>
      <c r="L16436">
        <v>35.340000000000003</v>
      </c>
      <c r="M16436">
        <v>0</v>
      </c>
      <c r="N16436">
        <v>4348.88</v>
      </c>
      <c r="O16436">
        <v>1.54</v>
      </c>
    </row>
    <row r="16437" spans="1:15" x14ac:dyDescent="0.35">
      <c r="A16437" s="1" t="s">
        <v>15</v>
      </c>
      <c r="B16437" s="1" t="s">
        <v>29</v>
      </c>
      <c r="C16437">
        <v>1019509</v>
      </c>
      <c r="D16437">
        <v>2017</v>
      </c>
      <c r="E16437" s="1" t="s">
        <v>81</v>
      </c>
      <c r="F16437" s="2">
        <v>43072</v>
      </c>
      <c r="G16437">
        <v>575766</v>
      </c>
      <c r="H16437">
        <v>258400</v>
      </c>
      <c r="I16437">
        <v>5217</v>
      </c>
      <c r="J16437">
        <v>1199422</v>
      </c>
      <c r="K16437">
        <v>278475</v>
      </c>
      <c r="L16437">
        <v>81498</v>
      </c>
      <c r="M16437">
        <v>67</v>
      </c>
      <c r="N16437">
        <v>360040</v>
      </c>
      <c r="O16437">
        <v>0.85</v>
      </c>
    </row>
    <row r="16438" spans="1:15" x14ac:dyDescent="0.35">
      <c r="A16438" s="1" t="s">
        <v>18</v>
      </c>
      <c r="B16438" s="1" t="s">
        <v>29</v>
      </c>
      <c r="C16438">
        <v>30775</v>
      </c>
      <c r="D16438">
        <v>2017</v>
      </c>
      <c r="E16438" s="1" t="s">
        <v>81</v>
      </c>
      <c r="F16438" s="2">
        <v>43072</v>
      </c>
      <c r="G16438">
        <v>4177.1000000000004</v>
      </c>
      <c r="H16438">
        <v>330.35</v>
      </c>
      <c r="I16438">
        <v>0</v>
      </c>
      <c r="J16438">
        <v>18538.919999999998</v>
      </c>
      <c r="K16438">
        <v>10610.18</v>
      </c>
      <c r="L16438">
        <v>3421.29</v>
      </c>
      <c r="M16438">
        <v>0</v>
      </c>
      <c r="N16438">
        <v>14031.47</v>
      </c>
      <c r="O16438">
        <v>1.66</v>
      </c>
    </row>
    <row r="16439" spans="1:15" x14ac:dyDescent="0.35">
      <c r="A16439" s="1" t="s">
        <v>15</v>
      </c>
      <c r="B16439" s="1" t="s">
        <v>30</v>
      </c>
      <c r="C16439">
        <v>934824</v>
      </c>
      <c r="D16439">
        <v>2017</v>
      </c>
      <c r="E16439" s="1" t="s">
        <v>81</v>
      </c>
      <c r="F16439" s="2">
        <v>43072</v>
      </c>
      <c r="G16439">
        <v>149815</v>
      </c>
      <c r="H16439">
        <v>325073</v>
      </c>
      <c r="I16439">
        <v>9270</v>
      </c>
      <c r="J16439">
        <v>849840</v>
      </c>
      <c r="K16439">
        <v>98904</v>
      </c>
      <c r="L16439">
        <v>266779</v>
      </c>
      <c r="M16439">
        <v>0</v>
      </c>
      <c r="N16439">
        <v>365682</v>
      </c>
      <c r="O16439">
        <v>1.1000000000000001</v>
      </c>
    </row>
    <row r="16440" spans="1:15" x14ac:dyDescent="0.35">
      <c r="A16440" s="1" t="s">
        <v>18</v>
      </c>
      <c r="B16440" s="1" t="s">
        <v>30</v>
      </c>
      <c r="C16440">
        <v>42700</v>
      </c>
      <c r="D16440">
        <v>2017</v>
      </c>
      <c r="E16440" s="1" t="s">
        <v>81</v>
      </c>
      <c r="F16440" s="2">
        <v>43072</v>
      </c>
      <c r="G16440">
        <v>4565.3</v>
      </c>
      <c r="H16440">
        <v>367.5</v>
      </c>
      <c r="I16440">
        <v>16.23</v>
      </c>
      <c r="J16440">
        <v>23854.79</v>
      </c>
      <c r="K16440">
        <v>18830.060000000001</v>
      </c>
      <c r="L16440">
        <v>75.7</v>
      </c>
      <c r="M16440">
        <v>0</v>
      </c>
      <c r="N16440">
        <v>18905.759999999998</v>
      </c>
      <c r="O16440">
        <v>1.79</v>
      </c>
    </row>
    <row r="16441" spans="1:15" x14ac:dyDescent="0.35">
      <c r="A16441" s="1" t="s">
        <v>15</v>
      </c>
      <c r="B16441" s="1" t="s">
        <v>31</v>
      </c>
      <c r="C16441">
        <v>500430</v>
      </c>
      <c r="D16441">
        <v>2017</v>
      </c>
      <c r="E16441" s="1" t="s">
        <v>81</v>
      </c>
      <c r="F16441" s="2">
        <v>43072</v>
      </c>
      <c r="G16441">
        <v>101693</v>
      </c>
      <c r="H16441">
        <v>183341</v>
      </c>
      <c r="I16441">
        <v>36621</v>
      </c>
      <c r="J16441">
        <v>515907</v>
      </c>
      <c r="K16441">
        <v>120011</v>
      </c>
      <c r="L16441">
        <v>73013</v>
      </c>
      <c r="M16441">
        <v>1228</v>
      </c>
      <c r="N16441">
        <v>194253</v>
      </c>
      <c r="O16441">
        <v>0.97</v>
      </c>
    </row>
    <row r="16442" spans="1:15" x14ac:dyDescent="0.35">
      <c r="A16442" s="1" t="s">
        <v>18</v>
      </c>
      <c r="B16442" s="1" t="s">
        <v>31</v>
      </c>
      <c r="C16442">
        <v>16825</v>
      </c>
      <c r="D16442">
        <v>2017</v>
      </c>
      <c r="E16442" s="1" t="s">
        <v>81</v>
      </c>
      <c r="F16442" s="2">
        <v>43072</v>
      </c>
      <c r="G16442">
        <v>403.08</v>
      </c>
      <c r="H16442">
        <v>2628.08</v>
      </c>
      <c r="I16442">
        <v>0</v>
      </c>
      <c r="J16442">
        <v>12104.37</v>
      </c>
      <c r="K16442">
        <v>8940.1</v>
      </c>
      <c r="L16442">
        <v>95.82</v>
      </c>
      <c r="M16442">
        <v>0</v>
      </c>
      <c r="N16442">
        <v>9035.92</v>
      </c>
      <c r="O16442">
        <v>1.39</v>
      </c>
    </row>
    <row r="16443" spans="1:15" x14ac:dyDescent="0.35">
      <c r="A16443" s="1" t="s">
        <v>15</v>
      </c>
      <c r="B16443" s="1" t="s">
        <v>32</v>
      </c>
      <c r="C16443">
        <v>298512</v>
      </c>
      <c r="D16443">
        <v>2017</v>
      </c>
      <c r="E16443" s="1" t="s">
        <v>81</v>
      </c>
      <c r="F16443" s="2">
        <v>43072</v>
      </c>
      <c r="G16443">
        <v>2268</v>
      </c>
      <c r="H16443">
        <v>182507</v>
      </c>
      <c r="I16443">
        <v>65476</v>
      </c>
      <c r="J16443">
        <v>301527</v>
      </c>
      <c r="K16443">
        <v>14813</v>
      </c>
      <c r="L16443">
        <v>26632</v>
      </c>
      <c r="M16443">
        <v>9831</v>
      </c>
      <c r="N16443">
        <v>51277</v>
      </c>
      <c r="O16443">
        <v>0.99</v>
      </c>
    </row>
    <row r="16444" spans="1:15" x14ac:dyDescent="0.35">
      <c r="A16444" s="1" t="s">
        <v>18</v>
      </c>
      <c r="B16444" s="1" t="s">
        <v>32</v>
      </c>
      <c r="C16444">
        <v>8102</v>
      </c>
      <c r="D16444">
        <v>2017</v>
      </c>
      <c r="E16444" s="1" t="s">
        <v>81</v>
      </c>
      <c r="F16444" s="2">
        <v>43072</v>
      </c>
      <c r="G16444">
        <v>14.31</v>
      </c>
      <c r="H16444">
        <v>758.19</v>
      </c>
      <c r="I16444">
        <v>0</v>
      </c>
      <c r="J16444">
        <v>6184.48</v>
      </c>
      <c r="K16444">
        <v>5411.98</v>
      </c>
      <c r="L16444">
        <v>0</v>
      </c>
      <c r="M16444">
        <v>0</v>
      </c>
      <c r="N16444">
        <v>5411.98</v>
      </c>
      <c r="O16444">
        <v>1.31</v>
      </c>
    </row>
    <row r="16445" spans="1:15" x14ac:dyDescent="0.35">
      <c r="A16445" s="1" t="s">
        <v>15</v>
      </c>
      <c r="B16445" s="1" t="s">
        <v>33</v>
      </c>
      <c r="C16445">
        <v>4412581</v>
      </c>
      <c r="D16445">
        <v>2017</v>
      </c>
      <c r="E16445" s="1" t="s">
        <v>81</v>
      </c>
      <c r="F16445" s="2">
        <v>43072</v>
      </c>
      <c r="G16445">
        <v>603156</v>
      </c>
      <c r="H16445">
        <v>1732528</v>
      </c>
      <c r="I16445">
        <v>317891</v>
      </c>
      <c r="J16445">
        <v>3837027</v>
      </c>
      <c r="K16445">
        <v>577048</v>
      </c>
      <c r="L16445">
        <v>579235</v>
      </c>
      <c r="M16445">
        <v>27167</v>
      </c>
      <c r="N16445">
        <v>1183450</v>
      </c>
      <c r="O16445">
        <v>1.1499999999999999</v>
      </c>
    </row>
    <row r="16446" spans="1:15" x14ac:dyDescent="0.35">
      <c r="A16446" s="1" t="s">
        <v>18</v>
      </c>
      <c r="B16446" s="1" t="s">
        <v>33</v>
      </c>
      <c r="C16446">
        <v>212700</v>
      </c>
      <c r="D16446">
        <v>2017</v>
      </c>
      <c r="E16446" s="1" t="s">
        <v>81</v>
      </c>
      <c r="F16446" s="2">
        <v>43072</v>
      </c>
      <c r="G16446">
        <v>2808.31</v>
      </c>
      <c r="H16446">
        <v>45409.34</v>
      </c>
      <c r="I16446">
        <v>0</v>
      </c>
      <c r="J16446">
        <v>139934.06</v>
      </c>
      <c r="K16446">
        <v>82843.58</v>
      </c>
      <c r="L16446">
        <v>8546.56</v>
      </c>
      <c r="M16446">
        <v>0</v>
      </c>
      <c r="N16446">
        <v>91390.14</v>
      </c>
      <c r="O16446">
        <v>1.52</v>
      </c>
    </row>
    <row r="16447" spans="1:15" x14ac:dyDescent="0.35">
      <c r="A16447" s="1" t="s">
        <v>15</v>
      </c>
      <c r="B16447" s="1" t="s">
        <v>34</v>
      </c>
      <c r="C16447">
        <v>294611</v>
      </c>
      <c r="D16447">
        <v>2017</v>
      </c>
      <c r="E16447" s="1" t="s">
        <v>81</v>
      </c>
      <c r="F16447" s="2">
        <v>43072</v>
      </c>
      <c r="G16447">
        <v>39382</v>
      </c>
      <c r="H16447">
        <v>127730</v>
      </c>
      <c r="I16447">
        <v>91</v>
      </c>
      <c r="J16447">
        <v>231977</v>
      </c>
      <c r="K16447">
        <v>57036</v>
      </c>
      <c r="L16447">
        <v>7738</v>
      </c>
      <c r="M16447">
        <v>0</v>
      </c>
      <c r="N16447">
        <v>64773</v>
      </c>
      <c r="O16447">
        <v>1.27</v>
      </c>
    </row>
    <row r="16448" spans="1:15" x14ac:dyDescent="0.35">
      <c r="A16448" s="1" t="s">
        <v>18</v>
      </c>
      <c r="B16448" s="1" t="s">
        <v>34</v>
      </c>
      <c r="C16448">
        <v>26436</v>
      </c>
      <c r="D16448">
        <v>2017</v>
      </c>
      <c r="E16448" s="1" t="s">
        <v>81</v>
      </c>
      <c r="F16448" s="2">
        <v>43072</v>
      </c>
      <c r="G16448">
        <v>450.89</v>
      </c>
      <c r="H16448">
        <v>329.58</v>
      </c>
      <c r="I16448">
        <v>5.97</v>
      </c>
      <c r="J16448">
        <v>18106.96</v>
      </c>
      <c r="K16448">
        <v>17313.919999999998</v>
      </c>
      <c r="L16448">
        <v>6.6</v>
      </c>
      <c r="M16448">
        <v>0</v>
      </c>
      <c r="N16448">
        <v>17320.52</v>
      </c>
      <c r="O16448">
        <v>1.46</v>
      </c>
    </row>
    <row r="16449" spans="1:15" x14ac:dyDescent="0.35">
      <c r="A16449" s="1" t="s">
        <v>15</v>
      </c>
      <c r="B16449" s="1" t="s">
        <v>35</v>
      </c>
      <c r="C16449">
        <v>358376</v>
      </c>
      <c r="D16449">
        <v>2017</v>
      </c>
      <c r="E16449" s="1" t="s">
        <v>81</v>
      </c>
      <c r="F16449" s="2">
        <v>43072</v>
      </c>
      <c r="G16449">
        <v>5716</v>
      </c>
      <c r="H16449">
        <v>166828</v>
      </c>
      <c r="I16449">
        <v>171</v>
      </c>
      <c r="J16449">
        <v>231210</v>
      </c>
      <c r="K16449">
        <v>47328</v>
      </c>
      <c r="L16449">
        <v>11166</v>
      </c>
      <c r="M16449">
        <v>0</v>
      </c>
      <c r="N16449">
        <v>58495</v>
      </c>
      <c r="O16449">
        <v>1.55</v>
      </c>
    </row>
    <row r="16450" spans="1:15" x14ac:dyDescent="0.35">
      <c r="A16450" s="1" t="s">
        <v>18</v>
      </c>
      <c r="B16450" s="1" t="s">
        <v>35</v>
      </c>
      <c r="C16450">
        <v>25784</v>
      </c>
      <c r="D16450">
        <v>2017</v>
      </c>
      <c r="E16450" s="1" t="s">
        <v>81</v>
      </c>
      <c r="F16450" s="2">
        <v>43072</v>
      </c>
      <c r="G16450">
        <v>288.44</v>
      </c>
      <c r="H16450">
        <v>5155.12</v>
      </c>
      <c r="I16450">
        <v>1.39</v>
      </c>
      <c r="J16450">
        <v>14089.35</v>
      </c>
      <c r="K16450">
        <v>8644.4</v>
      </c>
      <c r="L16450">
        <v>0</v>
      </c>
      <c r="M16450">
        <v>0</v>
      </c>
      <c r="N16450">
        <v>8644.4</v>
      </c>
      <c r="O16450">
        <v>1.83</v>
      </c>
    </row>
    <row r="16451" spans="1:15" x14ac:dyDescent="0.35">
      <c r="A16451" s="1" t="s">
        <v>15</v>
      </c>
      <c r="B16451" s="1" t="s">
        <v>36</v>
      </c>
      <c r="C16451">
        <v>1076768</v>
      </c>
      <c r="D16451">
        <v>2017</v>
      </c>
      <c r="E16451" s="1" t="s">
        <v>81</v>
      </c>
      <c r="F16451" s="2">
        <v>43072</v>
      </c>
      <c r="G16451">
        <v>540763</v>
      </c>
      <c r="H16451">
        <v>289729</v>
      </c>
      <c r="I16451">
        <v>7694</v>
      </c>
      <c r="J16451">
        <v>1398400</v>
      </c>
      <c r="K16451">
        <v>479680</v>
      </c>
      <c r="L16451">
        <v>80533</v>
      </c>
      <c r="M16451">
        <v>0</v>
      </c>
      <c r="N16451">
        <v>560213</v>
      </c>
      <c r="O16451">
        <v>0.77</v>
      </c>
    </row>
    <row r="16452" spans="1:15" x14ac:dyDescent="0.35">
      <c r="A16452" s="1" t="s">
        <v>18</v>
      </c>
      <c r="B16452" s="1" t="s">
        <v>36</v>
      </c>
      <c r="C16452">
        <v>39714</v>
      </c>
      <c r="D16452">
        <v>2017</v>
      </c>
      <c r="E16452" s="1" t="s">
        <v>81</v>
      </c>
      <c r="F16452" s="2">
        <v>43072</v>
      </c>
      <c r="G16452">
        <v>7042.76</v>
      </c>
      <c r="H16452">
        <v>178.32</v>
      </c>
      <c r="I16452">
        <v>0</v>
      </c>
      <c r="J16452">
        <v>25457.57</v>
      </c>
      <c r="K16452">
        <v>18166.490000000002</v>
      </c>
      <c r="L16452">
        <v>70</v>
      </c>
      <c r="M16452">
        <v>0</v>
      </c>
      <c r="N16452">
        <v>18236.490000000002</v>
      </c>
      <c r="O16452">
        <v>1.56</v>
      </c>
    </row>
    <row r="16453" spans="1:15" x14ac:dyDescent="0.35">
      <c r="A16453" s="1" t="s">
        <v>15</v>
      </c>
      <c r="B16453" s="1" t="s">
        <v>37</v>
      </c>
      <c r="C16453">
        <v>228614</v>
      </c>
      <c r="D16453">
        <v>2017</v>
      </c>
      <c r="E16453" s="1" t="s">
        <v>81</v>
      </c>
      <c r="F16453" s="2">
        <v>43072</v>
      </c>
      <c r="G16453">
        <v>8806</v>
      </c>
      <c r="H16453">
        <v>103238</v>
      </c>
      <c r="I16453">
        <v>2338</v>
      </c>
      <c r="J16453">
        <v>182891</v>
      </c>
      <c r="K16453">
        <v>23489</v>
      </c>
      <c r="L16453">
        <v>44956</v>
      </c>
      <c r="M16453">
        <v>64</v>
      </c>
      <c r="N16453">
        <v>68510</v>
      </c>
      <c r="O16453">
        <v>1.25</v>
      </c>
    </row>
    <row r="16454" spans="1:15" x14ac:dyDescent="0.35">
      <c r="A16454" s="1" t="s">
        <v>18</v>
      </c>
      <c r="B16454" s="1" t="s">
        <v>37</v>
      </c>
      <c r="C16454">
        <v>11707</v>
      </c>
      <c r="D16454">
        <v>2017</v>
      </c>
      <c r="E16454" s="1" t="s">
        <v>81</v>
      </c>
      <c r="F16454" s="2">
        <v>43072</v>
      </c>
      <c r="G16454">
        <v>186.51</v>
      </c>
      <c r="H16454">
        <v>1155.5</v>
      </c>
      <c r="I16454">
        <v>0</v>
      </c>
      <c r="J16454">
        <v>8244.23</v>
      </c>
      <c r="K16454">
        <v>5247.5</v>
      </c>
      <c r="L16454">
        <v>1644.24</v>
      </c>
      <c r="M16454">
        <v>0</v>
      </c>
      <c r="N16454">
        <v>6891.74</v>
      </c>
      <c r="O16454">
        <v>1.42</v>
      </c>
    </row>
    <row r="16455" spans="1:15" x14ac:dyDescent="0.35">
      <c r="A16455" s="1" t="s">
        <v>15</v>
      </c>
      <c r="B16455" s="1" t="s">
        <v>38</v>
      </c>
      <c r="C16455">
        <v>192398</v>
      </c>
      <c r="D16455">
        <v>2017</v>
      </c>
      <c r="E16455" s="1" t="s">
        <v>81</v>
      </c>
      <c r="F16455" s="2">
        <v>43072</v>
      </c>
      <c r="G16455">
        <v>87017</v>
      </c>
      <c r="H16455">
        <v>9779</v>
      </c>
      <c r="I16455">
        <v>273</v>
      </c>
      <c r="J16455">
        <v>152697</v>
      </c>
      <c r="K16455">
        <v>41484</v>
      </c>
      <c r="L16455">
        <v>13951</v>
      </c>
      <c r="M16455">
        <v>193</v>
      </c>
      <c r="N16455">
        <v>55628</v>
      </c>
      <c r="O16455">
        <v>1.26</v>
      </c>
    </row>
    <row r="16456" spans="1:15" x14ac:dyDescent="0.35">
      <c r="A16456" s="1" t="s">
        <v>18</v>
      </c>
      <c r="B16456" s="1" t="s">
        <v>38</v>
      </c>
      <c r="C16456">
        <v>4333</v>
      </c>
      <c r="D16456">
        <v>2017</v>
      </c>
      <c r="E16456" s="1" t="s">
        <v>81</v>
      </c>
      <c r="F16456" s="2">
        <v>43072</v>
      </c>
      <c r="G16456">
        <v>85.7</v>
      </c>
      <c r="H16456">
        <v>576.66</v>
      </c>
      <c r="I16456">
        <v>2.4500000000000002</v>
      </c>
      <c r="J16456">
        <v>2407.14</v>
      </c>
      <c r="K16456">
        <v>1448.88</v>
      </c>
      <c r="L16456">
        <v>293.45</v>
      </c>
      <c r="M16456">
        <v>0</v>
      </c>
      <c r="N16456">
        <v>1742.33</v>
      </c>
      <c r="O16456">
        <v>1.8</v>
      </c>
    </row>
    <row r="16457" spans="1:15" x14ac:dyDescent="0.35">
      <c r="A16457" s="1" t="s">
        <v>15</v>
      </c>
      <c r="B16457" s="1" t="s">
        <v>39</v>
      </c>
      <c r="C16457">
        <v>318676</v>
      </c>
      <c r="D16457">
        <v>2017</v>
      </c>
      <c r="E16457" s="1" t="s">
        <v>81</v>
      </c>
      <c r="F16457" s="2">
        <v>43072</v>
      </c>
      <c r="G16457">
        <v>66925</v>
      </c>
      <c r="H16457">
        <v>127968</v>
      </c>
      <c r="I16457">
        <v>4488</v>
      </c>
      <c r="J16457">
        <v>315521</v>
      </c>
      <c r="K16457">
        <v>47447</v>
      </c>
      <c r="L16457">
        <v>68396</v>
      </c>
      <c r="M16457">
        <v>297</v>
      </c>
      <c r="N16457">
        <v>116140</v>
      </c>
      <c r="O16457">
        <v>1.01</v>
      </c>
    </row>
    <row r="16458" spans="1:15" x14ac:dyDescent="0.35">
      <c r="A16458" s="1" t="s">
        <v>18</v>
      </c>
      <c r="B16458" s="1" t="s">
        <v>39</v>
      </c>
      <c r="C16458">
        <v>12555</v>
      </c>
      <c r="D16458">
        <v>2017</v>
      </c>
      <c r="E16458" s="1" t="s">
        <v>81</v>
      </c>
      <c r="F16458" s="2">
        <v>43072</v>
      </c>
      <c r="G16458">
        <v>1471.55</v>
      </c>
      <c r="H16458">
        <v>1226.52</v>
      </c>
      <c r="I16458">
        <v>0</v>
      </c>
      <c r="J16458">
        <v>8048.35</v>
      </c>
      <c r="K16458">
        <v>5330.41</v>
      </c>
      <c r="L16458">
        <v>19.87</v>
      </c>
      <c r="M16458">
        <v>0</v>
      </c>
      <c r="N16458">
        <v>5350.28</v>
      </c>
      <c r="O16458">
        <v>1.56</v>
      </c>
    </row>
    <row r="16459" spans="1:15" x14ac:dyDescent="0.35">
      <c r="A16459" s="1" t="s">
        <v>15</v>
      </c>
      <c r="B16459" s="1" t="s">
        <v>40</v>
      </c>
      <c r="C16459">
        <v>2642012</v>
      </c>
      <c r="D16459">
        <v>2017</v>
      </c>
      <c r="E16459" s="1" t="s">
        <v>81</v>
      </c>
      <c r="F16459" s="2">
        <v>43072</v>
      </c>
      <c r="G16459">
        <v>1177940</v>
      </c>
      <c r="H16459">
        <v>396804</v>
      </c>
      <c r="I16459">
        <v>68958</v>
      </c>
      <c r="J16459">
        <v>2615853</v>
      </c>
      <c r="K16459">
        <v>913002</v>
      </c>
      <c r="L16459">
        <v>23854</v>
      </c>
      <c r="M16459">
        <v>35296</v>
      </c>
      <c r="N16459">
        <v>972151</v>
      </c>
      <c r="O16459">
        <v>1.01</v>
      </c>
    </row>
    <row r="16460" spans="1:15" x14ac:dyDescent="0.35">
      <c r="A16460" s="1" t="s">
        <v>18</v>
      </c>
      <c r="B16460" s="1" t="s">
        <v>40</v>
      </c>
      <c r="C16460">
        <v>125688</v>
      </c>
      <c r="D16460">
        <v>2017</v>
      </c>
      <c r="E16460" s="1" t="s">
        <v>81</v>
      </c>
      <c r="F16460" s="2">
        <v>43072</v>
      </c>
      <c r="G16460">
        <v>7976.44</v>
      </c>
      <c r="H16460">
        <v>23155.32</v>
      </c>
      <c r="I16460">
        <v>0</v>
      </c>
      <c r="J16460">
        <v>71010.03</v>
      </c>
      <c r="K16460">
        <v>39864.21</v>
      </c>
      <c r="L16460">
        <v>14.06</v>
      </c>
      <c r="M16460">
        <v>0</v>
      </c>
      <c r="N16460">
        <v>39878.269999999997</v>
      </c>
      <c r="O16460">
        <v>1.77</v>
      </c>
    </row>
    <row r="16461" spans="1:15" x14ac:dyDescent="0.35">
      <c r="A16461" s="1" t="s">
        <v>15</v>
      </c>
      <c r="B16461" s="1" t="s">
        <v>41</v>
      </c>
      <c r="C16461">
        <v>120931</v>
      </c>
      <c r="D16461">
        <v>2017</v>
      </c>
      <c r="E16461" s="1" t="s">
        <v>81</v>
      </c>
      <c r="F16461" s="2">
        <v>43072</v>
      </c>
      <c r="G16461">
        <v>2489</v>
      </c>
      <c r="H16461">
        <v>52286</v>
      </c>
      <c r="I16461">
        <v>530</v>
      </c>
      <c r="J16461">
        <v>108947</v>
      </c>
      <c r="K16461">
        <v>9238</v>
      </c>
      <c r="L16461">
        <v>44403</v>
      </c>
      <c r="M16461">
        <v>1</v>
      </c>
      <c r="N16461">
        <v>53643</v>
      </c>
      <c r="O16461">
        <v>1.1100000000000001</v>
      </c>
    </row>
    <row r="16462" spans="1:15" x14ac:dyDescent="0.35">
      <c r="A16462" s="1" t="s">
        <v>18</v>
      </c>
      <c r="B16462" s="1" t="s">
        <v>41</v>
      </c>
      <c r="C16462">
        <v>4130</v>
      </c>
      <c r="D16462">
        <v>2017</v>
      </c>
      <c r="E16462" s="1" t="s">
        <v>81</v>
      </c>
      <c r="F16462" s="2">
        <v>43072</v>
      </c>
      <c r="G16462">
        <v>0</v>
      </c>
      <c r="H16462">
        <v>941.51</v>
      </c>
      <c r="I16462">
        <v>0</v>
      </c>
      <c r="J16462">
        <v>2597.34</v>
      </c>
      <c r="K16462">
        <v>964.23</v>
      </c>
      <c r="L16462">
        <v>691.6</v>
      </c>
      <c r="M16462">
        <v>0</v>
      </c>
      <c r="N16462">
        <v>1655.83</v>
      </c>
      <c r="O16462">
        <v>1.59</v>
      </c>
    </row>
    <row r="16463" spans="1:15" x14ac:dyDescent="0.35">
      <c r="A16463" s="1" t="s">
        <v>15</v>
      </c>
      <c r="B16463" s="1" t="s">
        <v>42</v>
      </c>
      <c r="C16463">
        <v>742790</v>
      </c>
      <c r="D16463">
        <v>2017</v>
      </c>
      <c r="E16463" s="1" t="s">
        <v>81</v>
      </c>
      <c r="F16463" s="2">
        <v>43072</v>
      </c>
      <c r="G16463">
        <v>358080</v>
      </c>
      <c r="H16463">
        <v>50526</v>
      </c>
      <c r="I16463">
        <v>9947</v>
      </c>
      <c r="J16463">
        <v>550215</v>
      </c>
      <c r="K16463">
        <v>75459</v>
      </c>
      <c r="L16463">
        <v>56202</v>
      </c>
      <c r="M16463">
        <v>0</v>
      </c>
      <c r="N16463">
        <v>131661</v>
      </c>
      <c r="O16463">
        <v>1.35</v>
      </c>
    </row>
    <row r="16464" spans="1:15" x14ac:dyDescent="0.35">
      <c r="A16464" s="1" t="s">
        <v>18</v>
      </c>
      <c r="B16464" s="1" t="s">
        <v>42</v>
      </c>
      <c r="C16464">
        <v>8377</v>
      </c>
      <c r="D16464">
        <v>2017</v>
      </c>
      <c r="E16464" s="1" t="s">
        <v>81</v>
      </c>
      <c r="F16464" s="2">
        <v>43072</v>
      </c>
      <c r="G16464">
        <v>50.56</v>
      </c>
      <c r="H16464">
        <v>397.82</v>
      </c>
      <c r="I16464">
        <v>0</v>
      </c>
      <c r="J16464">
        <v>5302.15</v>
      </c>
      <c r="K16464">
        <v>4836.67</v>
      </c>
      <c r="L16464">
        <v>17.100000000000001</v>
      </c>
      <c r="M16464">
        <v>0</v>
      </c>
      <c r="N16464">
        <v>4853.7700000000004</v>
      </c>
      <c r="O16464">
        <v>1.58</v>
      </c>
    </row>
    <row r="16465" spans="1:15" x14ac:dyDescent="0.35">
      <c r="A16465" s="1" t="s">
        <v>15</v>
      </c>
      <c r="B16465" s="1" t="s">
        <v>43</v>
      </c>
      <c r="C16465">
        <v>3543663</v>
      </c>
      <c r="D16465">
        <v>2017</v>
      </c>
      <c r="E16465" s="1" t="s">
        <v>81</v>
      </c>
      <c r="F16465" s="2">
        <v>43072</v>
      </c>
      <c r="G16465">
        <v>755828</v>
      </c>
      <c r="H16465">
        <v>1275665</v>
      </c>
      <c r="I16465">
        <v>18490</v>
      </c>
      <c r="J16465">
        <v>3003104</v>
      </c>
      <c r="K16465">
        <v>762953</v>
      </c>
      <c r="L16465">
        <v>188039</v>
      </c>
      <c r="M16465">
        <v>2118</v>
      </c>
      <c r="N16465">
        <v>953110</v>
      </c>
      <c r="O16465">
        <v>1.18</v>
      </c>
    </row>
    <row r="16466" spans="1:15" x14ac:dyDescent="0.35">
      <c r="A16466" s="1" t="s">
        <v>18</v>
      </c>
      <c r="B16466" s="1" t="s">
        <v>43</v>
      </c>
      <c r="C16466">
        <v>218437</v>
      </c>
      <c r="D16466">
        <v>2017</v>
      </c>
      <c r="E16466" s="1" t="s">
        <v>81</v>
      </c>
      <c r="F16466" s="2">
        <v>43072</v>
      </c>
      <c r="G16466">
        <v>2948</v>
      </c>
      <c r="H16466">
        <v>38442.379999999997</v>
      </c>
      <c r="I16466">
        <v>759.91</v>
      </c>
      <c r="J16466">
        <v>131588.67000000001</v>
      </c>
      <c r="K16466">
        <v>85848.62</v>
      </c>
      <c r="L16466">
        <v>3589.76</v>
      </c>
      <c r="M16466">
        <v>0</v>
      </c>
      <c r="N16466">
        <v>89438.38</v>
      </c>
      <c r="O16466">
        <v>1.66</v>
      </c>
    </row>
    <row r="16467" spans="1:15" x14ac:dyDescent="0.35">
      <c r="A16467" s="1" t="s">
        <v>15</v>
      </c>
      <c r="B16467" s="1" t="s">
        <v>44</v>
      </c>
      <c r="C16467">
        <v>231630</v>
      </c>
      <c r="D16467">
        <v>2017</v>
      </c>
      <c r="E16467" s="1" t="s">
        <v>81</v>
      </c>
      <c r="F16467" s="2">
        <v>43072</v>
      </c>
      <c r="G16467">
        <v>123038</v>
      </c>
      <c r="H16467">
        <v>8062</v>
      </c>
      <c r="I16467">
        <v>175</v>
      </c>
      <c r="J16467">
        <v>229337</v>
      </c>
      <c r="K16467">
        <v>78202</v>
      </c>
      <c r="L16467">
        <v>18913</v>
      </c>
      <c r="M16467">
        <v>949</v>
      </c>
      <c r="N16467">
        <v>98063</v>
      </c>
      <c r="O16467">
        <v>1.01</v>
      </c>
    </row>
    <row r="16468" spans="1:15" x14ac:dyDescent="0.35">
      <c r="A16468" s="1" t="s">
        <v>18</v>
      </c>
      <c r="B16468" s="1" t="s">
        <v>44</v>
      </c>
      <c r="C16468">
        <v>7925</v>
      </c>
      <c r="D16468">
        <v>2017</v>
      </c>
      <c r="E16468" s="1" t="s">
        <v>81</v>
      </c>
      <c r="F16468" s="2">
        <v>43072</v>
      </c>
      <c r="G16468">
        <v>49.22</v>
      </c>
      <c r="H16468">
        <v>1937.45</v>
      </c>
      <c r="I16468">
        <v>0</v>
      </c>
      <c r="J16468">
        <v>4984.55</v>
      </c>
      <c r="K16468">
        <v>2230.29</v>
      </c>
      <c r="L16468">
        <v>767.59</v>
      </c>
      <c r="M16468">
        <v>0</v>
      </c>
      <c r="N16468">
        <v>2997.88</v>
      </c>
      <c r="O16468">
        <v>1.59</v>
      </c>
    </row>
    <row r="16469" spans="1:15" x14ac:dyDescent="0.35">
      <c r="A16469" s="1" t="s">
        <v>15</v>
      </c>
      <c r="B16469" s="1" t="s">
        <v>45</v>
      </c>
      <c r="C16469">
        <v>258551</v>
      </c>
      <c r="D16469">
        <v>2017</v>
      </c>
      <c r="E16469" s="1" t="s">
        <v>81</v>
      </c>
      <c r="F16469" s="2">
        <v>43072</v>
      </c>
      <c r="G16469">
        <v>163448</v>
      </c>
      <c r="H16469">
        <v>19343</v>
      </c>
      <c r="I16469">
        <v>2002</v>
      </c>
      <c r="J16469">
        <v>266547</v>
      </c>
      <c r="K16469">
        <v>77355</v>
      </c>
      <c r="L16469">
        <v>3609</v>
      </c>
      <c r="M16469">
        <v>790</v>
      </c>
      <c r="N16469">
        <v>81753</v>
      </c>
      <c r="O16469">
        <v>0.97</v>
      </c>
    </row>
    <row r="16470" spans="1:15" x14ac:dyDescent="0.35">
      <c r="A16470" s="1" t="s">
        <v>18</v>
      </c>
      <c r="B16470" s="1" t="s">
        <v>45</v>
      </c>
      <c r="C16470">
        <v>8249</v>
      </c>
      <c r="D16470">
        <v>2017</v>
      </c>
      <c r="E16470" s="1" t="s">
        <v>81</v>
      </c>
      <c r="F16470" s="2">
        <v>43072</v>
      </c>
      <c r="G16470">
        <v>85.78</v>
      </c>
      <c r="H16470">
        <v>149.33000000000001</v>
      </c>
      <c r="I16470">
        <v>0</v>
      </c>
      <c r="J16470">
        <v>5649.91</v>
      </c>
      <c r="K16470">
        <v>5225.55</v>
      </c>
      <c r="L16470">
        <v>189.25</v>
      </c>
      <c r="M16470">
        <v>0</v>
      </c>
      <c r="N16470">
        <v>5414.8</v>
      </c>
      <c r="O16470">
        <v>1.46</v>
      </c>
    </row>
    <row r="16471" spans="1:15" x14ac:dyDescent="0.35">
      <c r="A16471" s="1" t="s">
        <v>15</v>
      </c>
      <c r="B16471" s="1" t="s">
        <v>46</v>
      </c>
      <c r="C16471">
        <v>1680621</v>
      </c>
      <c r="D16471">
        <v>2017</v>
      </c>
      <c r="E16471" s="1" t="s">
        <v>81</v>
      </c>
      <c r="F16471" s="2">
        <v>43072</v>
      </c>
      <c r="G16471">
        <v>42352</v>
      </c>
      <c r="H16471">
        <v>652690</v>
      </c>
      <c r="I16471">
        <v>580</v>
      </c>
      <c r="J16471">
        <v>1191930</v>
      </c>
      <c r="K16471">
        <v>466132</v>
      </c>
      <c r="L16471">
        <v>30177</v>
      </c>
      <c r="M16471">
        <v>0</v>
      </c>
      <c r="N16471">
        <v>496308</v>
      </c>
      <c r="O16471">
        <v>1.41</v>
      </c>
    </row>
    <row r="16472" spans="1:15" x14ac:dyDescent="0.35">
      <c r="A16472" s="1" t="s">
        <v>18</v>
      </c>
      <c r="B16472" s="1" t="s">
        <v>46</v>
      </c>
      <c r="C16472">
        <v>172492</v>
      </c>
      <c r="D16472">
        <v>2017</v>
      </c>
      <c r="E16472" s="1" t="s">
        <v>81</v>
      </c>
      <c r="F16472" s="2">
        <v>43072</v>
      </c>
      <c r="G16472">
        <v>14732.14</v>
      </c>
      <c r="H16472">
        <v>35839.64</v>
      </c>
      <c r="I16472">
        <v>73.33</v>
      </c>
      <c r="J16472">
        <v>95299.69</v>
      </c>
      <c r="K16472">
        <v>43868.01</v>
      </c>
      <c r="L16472">
        <v>786.57</v>
      </c>
      <c r="M16472">
        <v>0</v>
      </c>
      <c r="N16472">
        <v>44654.58</v>
      </c>
      <c r="O16472">
        <v>1.81</v>
      </c>
    </row>
    <row r="16473" spans="1:15" x14ac:dyDescent="0.35">
      <c r="A16473" s="1" t="s">
        <v>15</v>
      </c>
      <c r="B16473" s="1" t="s">
        <v>47</v>
      </c>
      <c r="C16473">
        <v>5319931</v>
      </c>
      <c r="D16473">
        <v>2017</v>
      </c>
      <c r="E16473" s="1" t="s">
        <v>81</v>
      </c>
      <c r="F16473" s="2">
        <v>43072</v>
      </c>
      <c r="G16473">
        <v>219287</v>
      </c>
      <c r="H16473">
        <v>2671616</v>
      </c>
      <c r="I16473">
        <v>6523</v>
      </c>
      <c r="J16473">
        <v>4030251</v>
      </c>
      <c r="K16473">
        <v>995470</v>
      </c>
      <c r="L16473">
        <v>137354</v>
      </c>
      <c r="M16473">
        <v>2</v>
      </c>
      <c r="N16473">
        <v>1132825</v>
      </c>
      <c r="O16473">
        <v>1.32</v>
      </c>
    </row>
    <row r="16474" spans="1:15" x14ac:dyDescent="0.35">
      <c r="A16474" s="1" t="s">
        <v>18</v>
      </c>
      <c r="B16474" s="1" t="s">
        <v>47</v>
      </c>
      <c r="C16474">
        <v>412895</v>
      </c>
      <c r="D16474">
        <v>2017</v>
      </c>
      <c r="E16474" s="1" t="s">
        <v>81</v>
      </c>
      <c r="F16474" s="2">
        <v>43072</v>
      </c>
      <c r="G16474">
        <v>23973.38</v>
      </c>
      <c r="H16474">
        <v>52395.33</v>
      </c>
      <c r="I16474">
        <v>86.28</v>
      </c>
      <c r="J16474">
        <v>247242.48</v>
      </c>
      <c r="K16474">
        <v>160329.49</v>
      </c>
      <c r="L16474">
        <v>10458</v>
      </c>
      <c r="M16474">
        <v>0</v>
      </c>
      <c r="N16474">
        <v>170787.49</v>
      </c>
      <c r="O16474">
        <v>1.67</v>
      </c>
    </row>
    <row r="16475" spans="1:15" x14ac:dyDescent="0.35">
      <c r="A16475" s="1" t="s">
        <v>15</v>
      </c>
      <c r="B16475" s="1" t="s">
        <v>48</v>
      </c>
      <c r="C16475">
        <v>699717</v>
      </c>
      <c r="D16475">
        <v>2017</v>
      </c>
      <c r="E16475" s="1" t="s">
        <v>81</v>
      </c>
      <c r="F16475" s="2">
        <v>43072</v>
      </c>
      <c r="G16475">
        <v>15373</v>
      </c>
      <c r="H16475">
        <v>576981</v>
      </c>
      <c r="I16475">
        <v>1540</v>
      </c>
      <c r="J16475">
        <v>636106</v>
      </c>
      <c r="K16475">
        <v>20648</v>
      </c>
      <c r="L16475">
        <v>21564</v>
      </c>
      <c r="M16475">
        <v>0</v>
      </c>
      <c r="N16475">
        <v>42212</v>
      </c>
      <c r="O16475">
        <v>1.1000000000000001</v>
      </c>
    </row>
    <row r="16476" spans="1:15" x14ac:dyDescent="0.35">
      <c r="A16476" s="1" t="s">
        <v>18</v>
      </c>
      <c r="B16476" s="1" t="s">
        <v>48</v>
      </c>
      <c r="C16476">
        <v>32305</v>
      </c>
      <c r="D16476">
        <v>2017</v>
      </c>
      <c r="E16476" s="1" t="s">
        <v>81</v>
      </c>
      <c r="F16476" s="2">
        <v>43072</v>
      </c>
      <c r="G16476">
        <v>0</v>
      </c>
      <c r="H16476">
        <v>390</v>
      </c>
      <c r="I16476">
        <v>0</v>
      </c>
      <c r="J16476">
        <v>18891.8</v>
      </c>
      <c r="K16476">
        <v>18273.13</v>
      </c>
      <c r="L16476">
        <v>228.67</v>
      </c>
      <c r="M16476">
        <v>0</v>
      </c>
      <c r="N16476">
        <v>18501.8</v>
      </c>
      <c r="O16476">
        <v>1.71</v>
      </c>
    </row>
    <row r="16477" spans="1:15" x14ac:dyDescent="0.35">
      <c r="A16477" s="1" t="s">
        <v>15</v>
      </c>
      <c r="B16477" s="1" t="s">
        <v>49</v>
      </c>
      <c r="C16477">
        <v>417400</v>
      </c>
      <c r="D16477">
        <v>2017</v>
      </c>
      <c r="E16477" s="1" t="s">
        <v>81</v>
      </c>
      <c r="F16477" s="2">
        <v>43072</v>
      </c>
      <c r="G16477">
        <v>202974</v>
      </c>
      <c r="H16477">
        <v>23478</v>
      </c>
      <c r="I16477">
        <v>987</v>
      </c>
      <c r="J16477">
        <v>318626</v>
      </c>
      <c r="K16477">
        <v>60278</v>
      </c>
      <c r="L16477">
        <v>30905</v>
      </c>
      <c r="M16477">
        <v>3</v>
      </c>
      <c r="N16477">
        <v>91187</v>
      </c>
      <c r="O16477">
        <v>1.31</v>
      </c>
    </row>
    <row r="16478" spans="1:15" x14ac:dyDescent="0.35">
      <c r="A16478" s="1" t="s">
        <v>18</v>
      </c>
      <c r="B16478" s="1" t="s">
        <v>49</v>
      </c>
      <c r="C16478">
        <v>7488</v>
      </c>
      <c r="D16478">
        <v>2017</v>
      </c>
      <c r="E16478" s="1" t="s">
        <v>81</v>
      </c>
      <c r="F16478" s="2">
        <v>43072</v>
      </c>
      <c r="G16478">
        <v>133.97</v>
      </c>
      <c r="H16478">
        <v>710.54</v>
      </c>
      <c r="I16478">
        <v>0</v>
      </c>
      <c r="J16478">
        <v>4483.68</v>
      </c>
      <c r="K16478">
        <v>3623.61</v>
      </c>
      <c r="L16478">
        <v>15.56</v>
      </c>
      <c r="M16478">
        <v>0</v>
      </c>
      <c r="N16478">
        <v>3639.17</v>
      </c>
      <c r="O16478">
        <v>1.67</v>
      </c>
    </row>
    <row r="16479" spans="1:15" x14ac:dyDescent="0.35">
      <c r="A16479" s="1" t="s">
        <v>15</v>
      </c>
      <c r="B16479" s="1" t="s">
        <v>50</v>
      </c>
      <c r="C16479">
        <v>512379</v>
      </c>
      <c r="D16479">
        <v>2017</v>
      </c>
      <c r="E16479" s="1" t="s">
        <v>81</v>
      </c>
      <c r="F16479" s="2">
        <v>43072</v>
      </c>
      <c r="G16479">
        <v>20978</v>
      </c>
      <c r="H16479">
        <v>209391</v>
      </c>
      <c r="I16479">
        <v>293</v>
      </c>
      <c r="J16479">
        <v>379540</v>
      </c>
      <c r="K16479">
        <v>128086</v>
      </c>
      <c r="L16479">
        <v>20793</v>
      </c>
      <c r="M16479">
        <v>0</v>
      </c>
      <c r="N16479">
        <v>148879</v>
      </c>
      <c r="O16479">
        <v>1.35</v>
      </c>
    </row>
    <row r="16480" spans="1:15" x14ac:dyDescent="0.35">
      <c r="A16480" s="1" t="s">
        <v>18</v>
      </c>
      <c r="B16480" s="1" t="s">
        <v>50</v>
      </c>
      <c r="C16480">
        <v>42283</v>
      </c>
      <c r="D16480">
        <v>2017</v>
      </c>
      <c r="E16480" s="1" t="s">
        <v>81</v>
      </c>
      <c r="F16480" s="2">
        <v>43072</v>
      </c>
      <c r="G16480">
        <v>3952.63</v>
      </c>
      <c r="H16480">
        <v>6132.01</v>
      </c>
      <c r="I16480">
        <v>11.61</v>
      </c>
      <c r="J16480">
        <v>25940.77</v>
      </c>
      <c r="K16480">
        <v>15814.32</v>
      </c>
      <c r="L16480">
        <v>30.2</v>
      </c>
      <c r="M16480">
        <v>0</v>
      </c>
      <c r="N16480">
        <v>15844.52</v>
      </c>
      <c r="O16480">
        <v>1.63</v>
      </c>
    </row>
    <row r="16481" spans="1:15" x14ac:dyDescent="0.35">
      <c r="A16481" s="1" t="s">
        <v>15</v>
      </c>
      <c r="B16481" s="1" t="s">
        <v>51</v>
      </c>
      <c r="C16481">
        <v>817831</v>
      </c>
      <c r="D16481">
        <v>2017</v>
      </c>
      <c r="E16481" s="1" t="s">
        <v>81</v>
      </c>
      <c r="F16481" s="2">
        <v>43072</v>
      </c>
      <c r="G16481">
        <v>678640</v>
      </c>
      <c r="H16481">
        <v>215949</v>
      </c>
      <c r="I16481">
        <v>10981</v>
      </c>
      <c r="J16481">
        <v>1135877</v>
      </c>
      <c r="K16481">
        <v>156307</v>
      </c>
      <c r="L16481">
        <v>70637</v>
      </c>
      <c r="M16481">
        <v>3362</v>
      </c>
      <c r="N16481">
        <v>230306</v>
      </c>
      <c r="O16481">
        <v>0.72</v>
      </c>
    </row>
    <row r="16482" spans="1:15" x14ac:dyDescent="0.35">
      <c r="A16482" s="1" t="s">
        <v>18</v>
      </c>
      <c r="B16482" s="1" t="s">
        <v>51</v>
      </c>
      <c r="C16482">
        <v>18894</v>
      </c>
      <c r="D16482">
        <v>2017</v>
      </c>
      <c r="E16482" s="1" t="s">
        <v>81</v>
      </c>
      <c r="F16482" s="2">
        <v>43072</v>
      </c>
      <c r="G16482">
        <v>1850.85</v>
      </c>
      <c r="H16482">
        <v>1949.93</v>
      </c>
      <c r="I16482">
        <v>0</v>
      </c>
      <c r="J16482">
        <v>10324.49</v>
      </c>
      <c r="K16482">
        <v>6523.71</v>
      </c>
      <c r="L16482">
        <v>0</v>
      </c>
      <c r="M16482">
        <v>0</v>
      </c>
      <c r="N16482">
        <v>6523.71</v>
      </c>
      <c r="O16482">
        <v>1.83</v>
      </c>
    </row>
    <row r="16483" spans="1:15" x14ac:dyDescent="0.35">
      <c r="A16483" s="1" t="s">
        <v>15</v>
      </c>
      <c r="B16483" s="1" t="s">
        <v>52</v>
      </c>
      <c r="C16483">
        <v>110800</v>
      </c>
      <c r="D16483">
        <v>2017</v>
      </c>
      <c r="E16483" s="1" t="s">
        <v>81</v>
      </c>
      <c r="F16483" s="2">
        <v>43072</v>
      </c>
      <c r="G16483">
        <v>36640</v>
      </c>
      <c r="H16483">
        <v>20642</v>
      </c>
      <c r="I16483">
        <v>1451</v>
      </c>
      <c r="J16483">
        <v>93898</v>
      </c>
      <c r="K16483">
        <v>27782</v>
      </c>
      <c r="L16483">
        <v>7383</v>
      </c>
      <c r="M16483">
        <v>0</v>
      </c>
      <c r="N16483">
        <v>35165</v>
      </c>
      <c r="O16483">
        <v>1.18</v>
      </c>
    </row>
    <row r="16484" spans="1:15" x14ac:dyDescent="0.35">
      <c r="A16484" s="1" t="s">
        <v>18</v>
      </c>
      <c r="B16484" s="1" t="s">
        <v>52</v>
      </c>
      <c r="C16484">
        <v>16786</v>
      </c>
      <c r="D16484">
        <v>2017</v>
      </c>
      <c r="E16484" s="1" t="s">
        <v>81</v>
      </c>
      <c r="F16484" s="2">
        <v>43072</v>
      </c>
      <c r="G16484">
        <v>1017.69</v>
      </c>
      <c r="H16484">
        <v>52.82</v>
      </c>
      <c r="I16484">
        <v>0</v>
      </c>
      <c r="J16484">
        <v>12342.47</v>
      </c>
      <c r="K16484">
        <v>11265.3</v>
      </c>
      <c r="L16484">
        <v>6.66</v>
      </c>
      <c r="M16484">
        <v>0</v>
      </c>
      <c r="N16484">
        <v>11271.96</v>
      </c>
      <c r="O16484">
        <v>1.36</v>
      </c>
    </row>
    <row r="16485" spans="1:15" x14ac:dyDescent="0.35">
      <c r="A16485" s="1" t="s">
        <v>15</v>
      </c>
      <c r="B16485" s="1" t="s">
        <v>53</v>
      </c>
      <c r="C16485">
        <v>1940859</v>
      </c>
      <c r="D16485">
        <v>2017</v>
      </c>
      <c r="E16485" s="1" t="s">
        <v>81</v>
      </c>
      <c r="F16485" s="2">
        <v>43072</v>
      </c>
      <c r="G16485">
        <v>738854</v>
      </c>
      <c r="H16485">
        <v>411741</v>
      </c>
      <c r="I16485">
        <v>5403</v>
      </c>
      <c r="J16485">
        <v>1630974</v>
      </c>
      <c r="K16485">
        <v>345924</v>
      </c>
      <c r="L16485">
        <v>128385</v>
      </c>
      <c r="M16485">
        <v>668</v>
      </c>
      <c r="N16485">
        <v>474976</v>
      </c>
      <c r="O16485">
        <v>1.19</v>
      </c>
    </row>
    <row r="16486" spans="1:15" x14ac:dyDescent="0.35">
      <c r="A16486" s="1" t="s">
        <v>18</v>
      </c>
      <c r="B16486" s="1" t="s">
        <v>53</v>
      </c>
      <c r="C16486">
        <v>83187</v>
      </c>
      <c r="D16486">
        <v>2017</v>
      </c>
      <c r="E16486" s="1" t="s">
        <v>81</v>
      </c>
      <c r="F16486" s="2">
        <v>43072</v>
      </c>
      <c r="G16486">
        <v>2087.77</v>
      </c>
      <c r="H16486">
        <v>14952.84</v>
      </c>
      <c r="I16486">
        <v>24.23</v>
      </c>
      <c r="J16486">
        <v>47265.24</v>
      </c>
      <c r="K16486">
        <v>18480.79</v>
      </c>
      <c r="L16486">
        <v>11719.61</v>
      </c>
      <c r="M16486">
        <v>0</v>
      </c>
      <c r="N16486">
        <v>30200.400000000001</v>
      </c>
      <c r="O16486">
        <v>1.76</v>
      </c>
    </row>
    <row r="16487" spans="1:15" x14ac:dyDescent="0.35">
      <c r="A16487" s="1" t="s">
        <v>15</v>
      </c>
      <c r="B16487" s="1" t="s">
        <v>54</v>
      </c>
      <c r="C16487">
        <v>684138</v>
      </c>
      <c r="D16487">
        <v>2017</v>
      </c>
      <c r="E16487" s="1" t="s">
        <v>81</v>
      </c>
      <c r="F16487" s="2">
        <v>43072</v>
      </c>
      <c r="G16487">
        <v>260954</v>
      </c>
      <c r="H16487">
        <v>168336</v>
      </c>
      <c r="I16487">
        <v>12318</v>
      </c>
      <c r="J16487">
        <v>777430</v>
      </c>
      <c r="K16487">
        <v>295944</v>
      </c>
      <c r="L16487">
        <v>39575</v>
      </c>
      <c r="M16487">
        <v>302</v>
      </c>
      <c r="N16487">
        <v>335821</v>
      </c>
      <c r="O16487">
        <v>0.88</v>
      </c>
    </row>
    <row r="16488" spans="1:15" x14ac:dyDescent="0.35">
      <c r="A16488" s="1" t="s">
        <v>18</v>
      </c>
      <c r="B16488" s="1" t="s">
        <v>54</v>
      </c>
      <c r="C16488">
        <v>45388</v>
      </c>
      <c r="D16488">
        <v>2017</v>
      </c>
      <c r="E16488" s="1" t="s">
        <v>81</v>
      </c>
      <c r="F16488" s="2">
        <v>43072</v>
      </c>
      <c r="G16488">
        <v>2244.9299999999998</v>
      </c>
      <c r="H16488">
        <v>5328.78</v>
      </c>
      <c r="I16488">
        <v>0</v>
      </c>
      <c r="J16488">
        <v>29860.53</v>
      </c>
      <c r="K16488">
        <v>989.99</v>
      </c>
      <c r="L16488">
        <v>21274.46</v>
      </c>
      <c r="M16488">
        <v>22.37</v>
      </c>
      <c r="N16488">
        <v>22286.82</v>
      </c>
      <c r="O16488">
        <v>1.52</v>
      </c>
    </row>
    <row r="16489" spans="1:15" x14ac:dyDescent="0.35">
      <c r="A16489" s="1" t="s">
        <v>15</v>
      </c>
      <c r="B16489" s="1" t="s">
        <v>55</v>
      </c>
      <c r="C16489">
        <v>362613</v>
      </c>
      <c r="D16489">
        <v>2017</v>
      </c>
      <c r="E16489" s="1" t="s">
        <v>81</v>
      </c>
      <c r="F16489" s="2">
        <v>43072</v>
      </c>
      <c r="G16489">
        <v>91761</v>
      </c>
      <c r="H16489">
        <v>119171</v>
      </c>
      <c r="I16489">
        <v>3892</v>
      </c>
      <c r="J16489">
        <v>307299</v>
      </c>
      <c r="K16489">
        <v>89249</v>
      </c>
      <c r="L16489">
        <v>3222</v>
      </c>
      <c r="M16489">
        <v>0</v>
      </c>
      <c r="N16489">
        <v>92471</v>
      </c>
      <c r="O16489">
        <v>1.18</v>
      </c>
    </row>
    <row r="16490" spans="1:15" x14ac:dyDescent="0.35">
      <c r="A16490" s="1" t="s">
        <v>18</v>
      </c>
      <c r="B16490" s="1" t="s">
        <v>55</v>
      </c>
      <c r="C16490">
        <v>22016</v>
      </c>
      <c r="D16490">
        <v>2017</v>
      </c>
      <c r="E16490" s="1" t="s">
        <v>81</v>
      </c>
      <c r="F16490" s="2">
        <v>43072</v>
      </c>
      <c r="G16490">
        <v>74.33</v>
      </c>
      <c r="H16490">
        <v>5140.66</v>
      </c>
      <c r="I16490">
        <v>214.87</v>
      </c>
      <c r="J16490">
        <v>10433.94</v>
      </c>
      <c r="K16490">
        <v>4908.58</v>
      </c>
      <c r="L16490">
        <v>95.5</v>
      </c>
      <c r="M16490">
        <v>0</v>
      </c>
      <c r="N16490">
        <v>5004.08</v>
      </c>
      <c r="O16490">
        <v>2.11</v>
      </c>
    </row>
    <row r="16491" spans="1:15" x14ac:dyDescent="0.35">
      <c r="A16491" s="1" t="s">
        <v>15</v>
      </c>
      <c r="B16491" s="1" t="s">
        <v>56</v>
      </c>
      <c r="C16491">
        <v>267020</v>
      </c>
      <c r="D16491">
        <v>2017</v>
      </c>
      <c r="E16491" s="1" t="s">
        <v>81</v>
      </c>
      <c r="F16491" s="2">
        <v>43072</v>
      </c>
      <c r="G16491">
        <v>78900</v>
      </c>
      <c r="H16491">
        <v>105291</v>
      </c>
      <c r="I16491">
        <v>1306</v>
      </c>
      <c r="J16491">
        <v>261784</v>
      </c>
      <c r="K16491">
        <v>71392</v>
      </c>
      <c r="L16491">
        <v>4865</v>
      </c>
      <c r="M16491">
        <v>30</v>
      </c>
      <c r="N16491">
        <v>76288</v>
      </c>
      <c r="O16491">
        <v>1.02</v>
      </c>
    </row>
    <row r="16492" spans="1:15" x14ac:dyDescent="0.35">
      <c r="A16492" s="1" t="s">
        <v>18</v>
      </c>
      <c r="B16492" s="1" t="s">
        <v>56</v>
      </c>
      <c r="C16492">
        <v>16957</v>
      </c>
      <c r="D16492">
        <v>2017</v>
      </c>
      <c r="E16492" s="1" t="s">
        <v>81</v>
      </c>
      <c r="F16492" s="2">
        <v>43072</v>
      </c>
      <c r="G16492">
        <v>591.86</v>
      </c>
      <c r="H16492">
        <v>3015.71</v>
      </c>
      <c r="I16492">
        <v>62.15</v>
      </c>
      <c r="J16492">
        <v>11304.93</v>
      </c>
      <c r="K16492">
        <v>7481.2</v>
      </c>
      <c r="L16492">
        <v>154.01</v>
      </c>
      <c r="M16492">
        <v>0</v>
      </c>
      <c r="N16492">
        <v>7635.21</v>
      </c>
      <c r="O16492">
        <v>1.5</v>
      </c>
    </row>
    <row r="16493" spans="1:15" x14ac:dyDescent="0.35">
      <c r="A16493" s="1" t="s">
        <v>15</v>
      </c>
      <c r="B16493" s="1" t="s">
        <v>57</v>
      </c>
      <c r="C16493">
        <v>164875</v>
      </c>
      <c r="D16493">
        <v>2017</v>
      </c>
      <c r="E16493" s="1" t="s">
        <v>81</v>
      </c>
      <c r="F16493" s="2">
        <v>43072</v>
      </c>
      <c r="G16493">
        <v>56316</v>
      </c>
      <c r="H16493">
        <v>47267</v>
      </c>
      <c r="I16493">
        <v>149</v>
      </c>
      <c r="J16493">
        <v>166540</v>
      </c>
      <c r="K16493">
        <v>57210</v>
      </c>
      <c r="L16493">
        <v>5518</v>
      </c>
      <c r="M16493">
        <v>73</v>
      </c>
      <c r="N16493">
        <v>62801</v>
      </c>
      <c r="O16493">
        <v>0.99</v>
      </c>
    </row>
    <row r="16494" spans="1:15" x14ac:dyDescent="0.35">
      <c r="A16494" s="1" t="s">
        <v>18</v>
      </c>
      <c r="B16494" s="1" t="s">
        <v>57</v>
      </c>
      <c r="C16494">
        <v>9673</v>
      </c>
      <c r="D16494">
        <v>2017</v>
      </c>
      <c r="E16494" s="1" t="s">
        <v>81</v>
      </c>
      <c r="F16494" s="2">
        <v>43072</v>
      </c>
      <c r="G16494">
        <v>195.13</v>
      </c>
      <c r="H16494">
        <v>1573.6</v>
      </c>
      <c r="I16494">
        <v>0</v>
      </c>
      <c r="J16494">
        <v>6811.91</v>
      </c>
      <c r="K16494">
        <v>4785.2</v>
      </c>
      <c r="L16494">
        <v>257.98</v>
      </c>
      <c r="M16494">
        <v>0</v>
      </c>
      <c r="N16494">
        <v>5043.18</v>
      </c>
      <c r="O16494">
        <v>1.42</v>
      </c>
    </row>
    <row r="16495" spans="1:15" x14ac:dyDescent="0.35">
      <c r="A16495" s="1" t="s">
        <v>15</v>
      </c>
      <c r="B16495" s="1" t="s">
        <v>58</v>
      </c>
      <c r="C16495">
        <v>500515</v>
      </c>
      <c r="D16495">
        <v>2017</v>
      </c>
      <c r="E16495" s="1" t="s">
        <v>81</v>
      </c>
      <c r="F16495" s="2">
        <v>43072</v>
      </c>
      <c r="G16495">
        <v>132009</v>
      </c>
      <c r="H16495">
        <v>238373</v>
      </c>
      <c r="I16495">
        <v>779</v>
      </c>
      <c r="J16495">
        <v>427791</v>
      </c>
      <c r="K16495">
        <v>52589</v>
      </c>
      <c r="L16495">
        <v>502</v>
      </c>
      <c r="M16495">
        <v>3539</v>
      </c>
      <c r="N16495">
        <v>56630</v>
      </c>
      <c r="O16495">
        <v>1.17</v>
      </c>
    </row>
    <row r="16496" spans="1:15" x14ac:dyDescent="0.35">
      <c r="A16496" s="1" t="s">
        <v>18</v>
      </c>
      <c r="B16496" s="1" t="s">
        <v>58</v>
      </c>
      <c r="C16496">
        <v>10630</v>
      </c>
      <c r="D16496">
        <v>2017</v>
      </c>
      <c r="E16496" s="1" t="s">
        <v>81</v>
      </c>
      <c r="F16496" s="2">
        <v>43072</v>
      </c>
      <c r="G16496">
        <v>2066.63</v>
      </c>
      <c r="H16496">
        <v>2100.86</v>
      </c>
      <c r="I16496">
        <v>0</v>
      </c>
      <c r="J16496">
        <v>6289.72</v>
      </c>
      <c r="K16496">
        <v>2105.56</v>
      </c>
      <c r="L16496">
        <v>16.670000000000002</v>
      </c>
      <c r="M16496">
        <v>0</v>
      </c>
      <c r="N16496">
        <v>2122.23</v>
      </c>
      <c r="O16496">
        <v>1.69</v>
      </c>
    </row>
    <row r="16497" spans="1:15" x14ac:dyDescent="0.35">
      <c r="A16497" s="1" t="s">
        <v>15</v>
      </c>
      <c r="B16497" s="1" t="s">
        <v>59</v>
      </c>
      <c r="C16497">
        <v>517931</v>
      </c>
      <c r="D16497">
        <v>2017</v>
      </c>
      <c r="E16497" s="1" t="s">
        <v>81</v>
      </c>
      <c r="F16497" s="2">
        <v>43072</v>
      </c>
      <c r="G16497">
        <v>186079</v>
      </c>
      <c r="H16497">
        <v>147995</v>
      </c>
      <c r="I16497">
        <v>13899</v>
      </c>
      <c r="J16497">
        <v>479566</v>
      </c>
      <c r="K16497">
        <v>124045</v>
      </c>
      <c r="L16497">
        <v>4828</v>
      </c>
      <c r="M16497">
        <v>2719</v>
      </c>
      <c r="N16497">
        <v>131592</v>
      </c>
      <c r="O16497">
        <v>1.08</v>
      </c>
    </row>
    <row r="16498" spans="1:15" x14ac:dyDescent="0.35">
      <c r="A16498" s="1" t="s">
        <v>18</v>
      </c>
      <c r="B16498" s="1" t="s">
        <v>59</v>
      </c>
      <c r="C16498">
        <v>24123</v>
      </c>
      <c r="D16498">
        <v>2017</v>
      </c>
      <c r="E16498" s="1" t="s">
        <v>81</v>
      </c>
      <c r="F16498" s="2">
        <v>43072</v>
      </c>
      <c r="G16498">
        <v>761.67</v>
      </c>
      <c r="H16498">
        <v>7500.08</v>
      </c>
      <c r="I16498">
        <v>0</v>
      </c>
      <c r="J16498">
        <v>13476.62</v>
      </c>
      <c r="K16498">
        <v>5211.54</v>
      </c>
      <c r="L16498">
        <v>3.33</v>
      </c>
      <c r="M16498">
        <v>0</v>
      </c>
      <c r="N16498">
        <v>5214.87</v>
      </c>
      <c r="O16498">
        <v>1.79</v>
      </c>
    </row>
    <row r="16499" spans="1:15" x14ac:dyDescent="0.35">
      <c r="A16499" s="1" t="s">
        <v>15</v>
      </c>
      <c r="B16499" s="1" t="s">
        <v>60</v>
      </c>
      <c r="C16499">
        <v>1022532</v>
      </c>
      <c r="D16499">
        <v>2017</v>
      </c>
      <c r="E16499" s="1" t="s">
        <v>81</v>
      </c>
      <c r="F16499" s="2">
        <v>43072</v>
      </c>
      <c r="G16499">
        <v>310481</v>
      </c>
      <c r="H16499">
        <v>387168</v>
      </c>
      <c r="I16499">
        <v>1966</v>
      </c>
      <c r="J16499">
        <v>798853</v>
      </c>
      <c r="K16499">
        <v>97333</v>
      </c>
      <c r="L16499">
        <v>108</v>
      </c>
      <c r="M16499">
        <v>1797</v>
      </c>
      <c r="N16499">
        <v>99238</v>
      </c>
      <c r="O16499">
        <v>1.28</v>
      </c>
    </row>
    <row r="16500" spans="1:15" x14ac:dyDescent="0.35">
      <c r="A16500" s="1" t="s">
        <v>18</v>
      </c>
      <c r="B16500" s="1" t="s">
        <v>60</v>
      </c>
      <c r="C16500">
        <v>30506</v>
      </c>
      <c r="D16500">
        <v>2017</v>
      </c>
      <c r="E16500" s="1" t="s">
        <v>81</v>
      </c>
      <c r="F16500" s="2">
        <v>43072</v>
      </c>
      <c r="G16500">
        <v>8275.24</v>
      </c>
      <c r="H16500">
        <v>5745.39</v>
      </c>
      <c r="I16500">
        <v>0</v>
      </c>
      <c r="J16500">
        <v>14737.28</v>
      </c>
      <c r="K16500">
        <v>712.21</v>
      </c>
      <c r="L16500">
        <v>4.4400000000000004</v>
      </c>
      <c r="M16500">
        <v>0</v>
      </c>
      <c r="N16500">
        <v>716.65</v>
      </c>
      <c r="O16500">
        <v>2.0699999999999998</v>
      </c>
    </row>
    <row r="16501" spans="1:15" x14ac:dyDescent="0.35">
      <c r="A16501" s="1" t="s">
        <v>15</v>
      </c>
      <c r="B16501" s="1" t="s">
        <v>61</v>
      </c>
      <c r="C16501">
        <v>630227</v>
      </c>
      <c r="D16501">
        <v>2017</v>
      </c>
      <c r="E16501" s="1" t="s">
        <v>81</v>
      </c>
      <c r="F16501" s="2">
        <v>43072</v>
      </c>
      <c r="G16501">
        <v>113961</v>
      </c>
      <c r="H16501">
        <v>107904</v>
      </c>
      <c r="I16501">
        <v>680</v>
      </c>
      <c r="J16501">
        <v>500180</v>
      </c>
      <c r="K16501">
        <v>231869</v>
      </c>
      <c r="L16501">
        <v>45507</v>
      </c>
      <c r="M16501">
        <v>260</v>
      </c>
      <c r="N16501">
        <v>277636</v>
      </c>
      <c r="O16501">
        <v>1.26</v>
      </c>
    </row>
    <row r="16502" spans="1:15" x14ac:dyDescent="0.35">
      <c r="A16502" s="1" t="s">
        <v>18</v>
      </c>
      <c r="B16502" s="1" t="s">
        <v>61</v>
      </c>
      <c r="C16502">
        <v>116657</v>
      </c>
      <c r="D16502">
        <v>2017</v>
      </c>
      <c r="E16502" s="1" t="s">
        <v>81</v>
      </c>
      <c r="F16502" s="2">
        <v>43072</v>
      </c>
      <c r="G16502">
        <v>1019.98</v>
      </c>
      <c r="H16502">
        <v>29524.69</v>
      </c>
      <c r="I16502">
        <v>55.28</v>
      </c>
      <c r="J16502">
        <v>98030.75</v>
      </c>
      <c r="K16502">
        <v>1978.94</v>
      </c>
      <c r="L16502">
        <v>65389</v>
      </c>
      <c r="M16502">
        <v>62.86</v>
      </c>
      <c r="N16502">
        <v>67430.8</v>
      </c>
      <c r="O16502">
        <v>1.19</v>
      </c>
    </row>
    <row r="16503" spans="1:15" x14ac:dyDescent="0.35">
      <c r="A16503" s="1" t="s">
        <v>15</v>
      </c>
      <c r="B16503" s="1" t="s">
        <v>62</v>
      </c>
      <c r="C16503">
        <v>391888</v>
      </c>
      <c r="D16503">
        <v>2017</v>
      </c>
      <c r="E16503" s="1" t="s">
        <v>81</v>
      </c>
      <c r="F16503" s="2">
        <v>43072</v>
      </c>
      <c r="G16503">
        <v>166920</v>
      </c>
      <c r="H16503">
        <v>72687</v>
      </c>
      <c r="I16503">
        <v>2909</v>
      </c>
      <c r="J16503">
        <v>349900</v>
      </c>
      <c r="K16503">
        <v>81124</v>
      </c>
      <c r="L16503">
        <v>24366</v>
      </c>
      <c r="M16503">
        <v>1895</v>
      </c>
      <c r="N16503">
        <v>107385</v>
      </c>
      <c r="O16503">
        <v>1.1200000000000001</v>
      </c>
    </row>
    <row r="16504" spans="1:15" x14ac:dyDescent="0.35">
      <c r="A16504" s="1" t="s">
        <v>18</v>
      </c>
      <c r="B16504" s="1" t="s">
        <v>62</v>
      </c>
      <c r="C16504">
        <v>18879</v>
      </c>
      <c r="D16504">
        <v>2017</v>
      </c>
      <c r="E16504" s="1" t="s">
        <v>81</v>
      </c>
      <c r="F16504" s="2">
        <v>43072</v>
      </c>
      <c r="G16504">
        <v>79.510000000000005</v>
      </c>
      <c r="H16504">
        <v>3753.83</v>
      </c>
      <c r="I16504">
        <v>98.72</v>
      </c>
      <c r="J16504">
        <v>12670.32</v>
      </c>
      <c r="K16504">
        <v>8449.86</v>
      </c>
      <c r="L16504">
        <v>288.39999999999998</v>
      </c>
      <c r="M16504">
        <v>0</v>
      </c>
      <c r="N16504">
        <v>8738.26</v>
      </c>
      <c r="O16504">
        <v>1.49</v>
      </c>
    </row>
    <row r="16505" spans="1:15" x14ac:dyDescent="0.35">
      <c r="A16505" s="1" t="s">
        <v>15</v>
      </c>
      <c r="B16505" s="1" t="s">
        <v>63</v>
      </c>
      <c r="C16505">
        <v>5071618</v>
      </c>
      <c r="D16505">
        <v>2017</v>
      </c>
      <c r="E16505" s="1" t="s">
        <v>81</v>
      </c>
      <c r="F16505" s="2">
        <v>43072</v>
      </c>
      <c r="G16505">
        <v>2801657</v>
      </c>
      <c r="H16505">
        <v>1222335</v>
      </c>
      <c r="I16505">
        <v>27629</v>
      </c>
      <c r="J16505">
        <v>6037641</v>
      </c>
      <c r="K16505">
        <v>1596144</v>
      </c>
      <c r="L16505">
        <v>389649</v>
      </c>
      <c r="M16505">
        <v>228</v>
      </c>
      <c r="N16505">
        <v>1986021</v>
      </c>
      <c r="O16505">
        <v>0.84</v>
      </c>
    </row>
    <row r="16506" spans="1:15" x14ac:dyDescent="0.35">
      <c r="A16506" s="1" t="s">
        <v>18</v>
      </c>
      <c r="B16506" s="1" t="s">
        <v>63</v>
      </c>
      <c r="C16506">
        <v>169378</v>
      </c>
      <c r="D16506">
        <v>2017</v>
      </c>
      <c r="E16506" s="1" t="s">
        <v>81</v>
      </c>
      <c r="F16506" s="2">
        <v>43072</v>
      </c>
      <c r="G16506">
        <v>22085.74</v>
      </c>
      <c r="H16506">
        <v>3150.27</v>
      </c>
      <c r="I16506">
        <v>0</v>
      </c>
      <c r="J16506">
        <v>106526.9</v>
      </c>
      <c r="K16506">
        <v>67077.55</v>
      </c>
      <c r="L16506">
        <v>14213.34</v>
      </c>
      <c r="M16506">
        <v>0</v>
      </c>
      <c r="N16506">
        <v>81290.89</v>
      </c>
      <c r="O16506">
        <v>1.59</v>
      </c>
    </row>
    <row r="16507" spans="1:15" x14ac:dyDescent="0.35">
      <c r="A16507" s="1" t="s">
        <v>15</v>
      </c>
      <c r="B16507" s="1" t="s">
        <v>64</v>
      </c>
      <c r="C16507">
        <v>4177170</v>
      </c>
      <c r="D16507">
        <v>2017</v>
      </c>
      <c r="E16507" s="1" t="s">
        <v>81</v>
      </c>
      <c r="F16507" s="2">
        <v>43072</v>
      </c>
      <c r="G16507">
        <v>2032331</v>
      </c>
      <c r="H16507">
        <v>328178</v>
      </c>
      <c r="I16507">
        <v>21381</v>
      </c>
      <c r="J16507">
        <v>3452207</v>
      </c>
      <c r="K16507">
        <v>737179</v>
      </c>
      <c r="L16507">
        <v>318086</v>
      </c>
      <c r="M16507">
        <v>15051</v>
      </c>
      <c r="N16507">
        <v>1070317</v>
      </c>
      <c r="O16507">
        <v>1.21</v>
      </c>
    </row>
    <row r="16508" spans="1:15" x14ac:dyDescent="0.35">
      <c r="A16508" s="1" t="s">
        <v>18</v>
      </c>
      <c r="B16508" s="1" t="s">
        <v>64</v>
      </c>
      <c r="C16508">
        <v>112851</v>
      </c>
      <c r="D16508">
        <v>2017</v>
      </c>
      <c r="E16508" s="1" t="s">
        <v>81</v>
      </c>
      <c r="F16508" s="2">
        <v>43072</v>
      </c>
      <c r="G16508">
        <v>1201.3</v>
      </c>
      <c r="H16508">
        <v>15651.12</v>
      </c>
      <c r="I16508">
        <v>143.43</v>
      </c>
      <c r="J16508">
        <v>73280.14</v>
      </c>
      <c r="K16508">
        <v>53422.1</v>
      </c>
      <c r="L16508">
        <v>2862.19</v>
      </c>
      <c r="M16508">
        <v>0</v>
      </c>
      <c r="N16508">
        <v>56284.29</v>
      </c>
      <c r="O16508">
        <v>1.54</v>
      </c>
    </row>
    <row r="16509" spans="1:15" x14ac:dyDescent="0.35">
      <c r="A16509" s="1" t="s">
        <v>15</v>
      </c>
      <c r="B16509" s="1" t="s">
        <v>65</v>
      </c>
      <c r="C16509">
        <v>93338</v>
      </c>
      <c r="D16509">
        <v>2017</v>
      </c>
      <c r="E16509" s="1" t="s">
        <v>81</v>
      </c>
      <c r="F16509" s="2">
        <v>43072</v>
      </c>
      <c r="G16509">
        <v>23473</v>
      </c>
      <c r="H16509">
        <v>17884</v>
      </c>
      <c r="I16509">
        <v>378</v>
      </c>
      <c r="J16509">
        <v>80464</v>
      </c>
      <c r="K16509">
        <v>33362</v>
      </c>
      <c r="L16509">
        <v>5310</v>
      </c>
      <c r="M16509">
        <v>57</v>
      </c>
      <c r="N16509">
        <v>38729</v>
      </c>
      <c r="O16509">
        <v>1.1599999999999999</v>
      </c>
    </row>
    <row r="16510" spans="1:15" x14ac:dyDescent="0.35">
      <c r="A16510" s="1" t="s">
        <v>18</v>
      </c>
      <c r="B16510" s="1" t="s">
        <v>65</v>
      </c>
      <c r="C16510">
        <v>4945</v>
      </c>
      <c r="D16510">
        <v>2017</v>
      </c>
      <c r="E16510" s="1" t="s">
        <v>81</v>
      </c>
      <c r="F16510" s="2">
        <v>43072</v>
      </c>
      <c r="G16510">
        <v>120.24</v>
      </c>
      <c r="H16510">
        <v>813.79</v>
      </c>
      <c r="I16510">
        <v>0</v>
      </c>
      <c r="J16510">
        <v>2575.42</v>
      </c>
      <c r="K16510">
        <v>398.89</v>
      </c>
      <c r="L16510">
        <v>1240.1099999999999</v>
      </c>
      <c r="M16510">
        <v>2.39</v>
      </c>
      <c r="N16510">
        <v>1641.39</v>
      </c>
      <c r="O16510">
        <v>1.92</v>
      </c>
    </row>
    <row r="16511" spans="1:15" x14ac:dyDescent="0.35">
      <c r="A16511" s="1" t="s">
        <v>15</v>
      </c>
      <c r="B16511" s="1" t="s">
        <v>66</v>
      </c>
      <c r="C16511">
        <v>181066</v>
      </c>
      <c r="D16511">
        <v>2017</v>
      </c>
      <c r="E16511" s="1" t="s">
        <v>81</v>
      </c>
      <c r="F16511" s="2">
        <v>43072</v>
      </c>
      <c r="G16511">
        <v>61716</v>
      </c>
      <c r="H16511">
        <v>6514</v>
      </c>
      <c r="I16511">
        <v>320</v>
      </c>
      <c r="J16511">
        <v>132165</v>
      </c>
      <c r="K16511">
        <v>41245</v>
      </c>
      <c r="L16511">
        <v>22371</v>
      </c>
      <c r="M16511">
        <v>0</v>
      </c>
      <c r="N16511">
        <v>63616</v>
      </c>
      <c r="O16511">
        <v>1.37</v>
      </c>
    </row>
    <row r="16512" spans="1:15" x14ac:dyDescent="0.35">
      <c r="A16512" s="1" t="s">
        <v>18</v>
      </c>
      <c r="B16512" s="1" t="s">
        <v>66</v>
      </c>
      <c r="C16512">
        <v>11046</v>
      </c>
      <c r="D16512">
        <v>2017</v>
      </c>
      <c r="E16512" s="1" t="s">
        <v>81</v>
      </c>
      <c r="F16512" s="2">
        <v>43072</v>
      </c>
      <c r="G16512">
        <v>804.3</v>
      </c>
      <c r="H16512">
        <v>1175.92</v>
      </c>
      <c r="I16512">
        <v>0</v>
      </c>
      <c r="J16512">
        <v>6102.5</v>
      </c>
      <c r="K16512">
        <v>1492.22</v>
      </c>
      <c r="L16512">
        <v>2630.06</v>
      </c>
      <c r="M16512">
        <v>0</v>
      </c>
      <c r="N16512">
        <v>4122.28</v>
      </c>
      <c r="O16512">
        <v>1.81</v>
      </c>
    </row>
    <row r="16513" spans="1:15" x14ac:dyDescent="0.35">
      <c r="A16513" s="1" t="s">
        <v>15</v>
      </c>
      <c r="B16513" s="1" t="s">
        <v>67</v>
      </c>
      <c r="C16513">
        <v>101048</v>
      </c>
      <c r="D16513">
        <v>2017</v>
      </c>
      <c r="E16513" s="1" t="s">
        <v>81</v>
      </c>
      <c r="F16513" s="2">
        <v>43072</v>
      </c>
      <c r="G16513">
        <v>2791</v>
      </c>
      <c r="H16513">
        <v>57129</v>
      </c>
      <c r="I16513">
        <v>47</v>
      </c>
      <c r="J16513">
        <v>80838</v>
      </c>
      <c r="K16513">
        <v>19354</v>
      </c>
      <c r="L16513">
        <v>1517</v>
      </c>
      <c r="M16513">
        <v>0</v>
      </c>
      <c r="N16513">
        <v>20871</v>
      </c>
      <c r="O16513">
        <v>1.25</v>
      </c>
    </row>
    <row r="16514" spans="1:15" x14ac:dyDescent="0.35">
      <c r="A16514" s="1" t="s">
        <v>18</v>
      </c>
      <c r="B16514" s="1" t="s">
        <v>67</v>
      </c>
      <c r="C16514">
        <v>5519</v>
      </c>
      <c r="D16514">
        <v>2017</v>
      </c>
      <c r="E16514" s="1" t="s">
        <v>81</v>
      </c>
      <c r="F16514" s="2">
        <v>43072</v>
      </c>
      <c r="G16514">
        <v>21.96</v>
      </c>
      <c r="H16514">
        <v>134.36000000000001</v>
      </c>
      <c r="I16514">
        <v>0</v>
      </c>
      <c r="J16514">
        <v>4486.6099999999997</v>
      </c>
      <c r="K16514">
        <v>2945.07</v>
      </c>
      <c r="L16514">
        <v>1385.22</v>
      </c>
      <c r="M16514">
        <v>0</v>
      </c>
      <c r="N16514">
        <v>4330.29</v>
      </c>
      <c r="O16514">
        <v>1.23</v>
      </c>
    </row>
    <row r="16515" spans="1:15" x14ac:dyDescent="0.35">
      <c r="A16515" s="1" t="s">
        <v>15</v>
      </c>
      <c r="B16515" s="1" t="s">
        <v>68</v>
      </c>
      <c r="C16515">
        <v>484638</v>
      </c>
      <c r="D16515">
        <v>2017</v>
      </c>
      <c r="E16515" s="1" t="s">
        <v>81</v>
      </c>
      <c r="F16515" s="2">
        <v>43072</v>
      </c>
      <c r="G16515">
        <v>249846</v>
      </c>
      <c r="H16515">
        <v>34029</v>
      </c>
      <c r="I16515">
        <v>805</v>
      </c>
      <c r="J16515">
        <v>381605</v>
      </c>
      <c r="K16515">
        <v>67280</v>
      </c>
      <c r="L16515">
        <v>29645</v>
      </c>
      <c r="M16515">
        <v>0</v>
      </c>
      <c r="N16515">
        <v>96925</v>
      </c>
      <c r="O16515">
        <v>1.27</v>
      </c>
    </row>
    <row r="16516" spans="1:15" x14ac:dyDescent="0.35">
      <c r="A16516" s="1" t="s">
        <v>18</v>
      </c>
      <c r="B16516" s="1" t="s">
        <v>68</v>
      </c>
      <c r="C16516">
        <v>7531</v>
      </c>
      <c r="D16516">
        <v>2017</v>
      </c>
      <c r="E16516" s="1" t="s">
        <v>81</v>
      </c>
      <c r="F16516" s="2">
        <v>43072</v>
      </c>
      <c r="G16516">
        <v>40.64</v>
      </c>
      <c r="H16516">
        <v>534.88</v>
      </c>
      <c r="I16516">
        <v>0</v>
      </c>
      <c r="J16516">
        <v>4677.74</v>
      </c>
      <c r="K16516">
        <v>4091.12</v>
      </c>
      <c r="L16516">
        <v>11.1</v>
      </c>
      <c r="M16516">
        <v>0</v>
      </c>
      <c r="N16516">
        <v>4102.22</v>
      </c>
      <c r="O16516">
        <v>1.61</v>
      </c>
    </row>
    <row r="16517" spans="1:15" x14ac:dyDescent="0.35">
      <c r="A16517" s="1" t="s">
        <v>15</v>
      </c>
      <c r="B16517" s="1" t="s">
        <v>92</v>
      </c>
      <c r="C16517">
        <v>36868436</v>
      </c>
      <c r="D16517">
        <v>2017</v>
      </c>
      <c r="E16517" s="1" t="s">
        <v>81</v>
      </c>
      <c r="F16517" s="2">
        <v>43072</v>
      </c>
      <c r="G16517">
        <v>11746980</v>
      </c>
      <c r="H16517">
        <v>10905968</v>
      </c>
      <c r="I16517">
        <v>583801</v>
      </c>
      <c r="J16517">
        <v>33824253</v>
      </c>
      <c r="K16517">
        <v>7730801</v>
      </c>
      <c r="L16517">
        <v>2748622</v>
      </c>
      <c r="M16517">
        <v>108068</v>
      </c>
      <c r="N16517">
        <v>10587491</v>
      </c>
      <c r="O16517">
        <v>1.0900000000000001</v>
      </c>
    </row>
    <row r="16518" spans="1:15" x14ac:dyDescent="0.35">
      <c r="A16518" s="1" t="s">
        <v>18</v>
      </c>
      <c r="B16518" s="1" t="s">
        <v>92</v>
      </c>
      <c r="C16518">
        <v>1813306</v>
      </c>
      <c r="D16518">
        <v>2017</v>
      </c>
      <c r="E16518" s="1" t="s">
        <v>81</v>
      </c>
      <c r="F16518" s="2">
        <v>43072</v>
      </c>
      <c r="G16518">
        <v>99317.88</v>
      </c>
      <c r="H16518">
        <v>269450.84999999998</v>
      </c>
      <c r="I16518">
        <v>1108.2</v>
      </c>
      <c r="J16518">
        <v>1119325</v>
      </c>
      <c r="K16518">
        <v>592524.24</v>
      </c>
      <c r="L16518">
        <v>156438.84</v>
      </c>
      <c r="M16518">
        <v>158.72</v>
      </c>
      <c r="N16518">
        <v>749121.8</v>
      </c>
      <c r="O16518">
        <v>1.62</v>
      </c>
    </row>
    <row r="16519" spans="1:15" x14ac:dyDescent="0.35">
      <c r="A16519" s="1" t="s">
        <v>15</v>
      </c>
      <c r="B16519" s="1" t="s">
        <v>69</v>
      </c>
      <c r="C16519">
        <v>6162723</v>
      </c>
      <c r="D16519">
        <v>2017</v>
      </c>
      <c r="E16519" s="1" t="s">
        <v>81</v>
      </c>
      <c r="F16519" s="2">
        <v>43072</v>
      </c>
      <c r="G16519">
        <v>2261955</v>
      </c>
      <c r="H16519">
        <v>1603331</v>
      </c>
      <c r="I16519">
        <v>86252</v>
      </c>
      <c r="J16519">
        <v>6288493</v>
      </c>
      <c r="K16519">
        <v>1350302</v>
      </c>
      <c r="L16519">
        <v>977019</v>
      </c>
      <c r="M16519">
        <v>9633</v>
      </c>
      <c r="N16519">
        <v>2336955</v>
      </c>
      <c r="O16519">
        <v>0.98</v>
      </c>
    </row>
    <row r="16520" spans="1:15" x14ac:dyDescent="0.35">
      <c r="A16520" s="1" t="s">
        <v>18</v>
      </c>
      <c r="B16520" s="1" t="s">
        <v>69</v>
      </c>
      <c r="C16520">
        <v>371271</v>
      </c>
      <c r="D16520">
        <v>2017</v>
      </c>
      <c r="E16520" s="1" t="s">
        <v>81</v>
      </c>
      <c r="F16520" s="2">
        <v>43072</v>
      </c>
      <c r="G16520">
        <v>20229.669999999998</v>
      </c>
      <c r="H16520">
        <v>51602.11</v>
      </c>
      <c r="I16520">
        <v>94.33</v>
      </c>
      <c r="J16520">
        <v>247514.3</v>
      </c>
      <c r="K16520">
        <v>70432.66</v>
      </c>
      <c r="L16520">
        <v>104996.81</v>
      </c>
      <c r="M16520">
        <v>158.72</v>
      </c>
      <c r="N16520">
        <v>175588.19</v>
      </c>
      <c r="O16520">
        <v>1.5</v>
      </c>
    </row>
    <row r="16521" spans="1:15" x14ac:dyDescent="0.35">
      <c r="A16521" s="1" t="s">
        <v>15</v>
      </c>
      <c r="B16521" s="1" t="s">
        <v>70</v>
      </c>
      <c r="C16521">
        <v>679897</v>
      </c>
      <c r="D16521">
        <v>2017</v>
      </c>
      <c r="E16521" s="1" t="s">
        <v>81</v>
      </c>
      <c r="F16521" s="2">
        <v>43072</v>
      </c>
      <c r="G16521">
        <v>359419</v>
      </c>
      <c r="H16521">
        <v>224516</v>
      </c>
      <c r="I16521">
        <v>6690</v>
      </c>
      <c r="J16521">
        <v>799879</v>
      </c>
      <c r="K16521">
        <v>70520</v>
      </c>
      <c r="L16521">
        <v>138586</v>
      </c>
      <c r="M16521">
        <v>148</v>
      </c>
      <c r="N16521">
        <v>209254</v>
      </c>
      <c r="O16521">
        <v>0.85</v>
      </c>
    </row>
    <row r="16522" spans="1:15" x14ac:dyDescent="0.35">
      <c r="A16522" s="1" t="s">
        <v>18</v>
      </c>
      <c r="B16522" s="1" t="s">
        <v>70</v>
      </c>
      <c r="C16522">
        <v>21280</v>
      </c>
      <c r="D16522">
        <v>2017</v>
      </c>
      <c r="E16522" s="1" t="s">
        <v>81</v>
      </c>
      <c r="F16522" s="2">
        <v>43072</v>
      </c>
      <c r="G16522">
        <v>1768.49</v>
      </c>
      <c r="H16522">
        <v>2732.92</v>
      </c>
      <c r="I16522">
        <v>0</v>
      </c>
      <c r="J16522">
        <v>13729.33</v>
      </c>
      <c r="K16522">
        <v>9002.58</v>
      </c>
      <c r="L16522">
        <v>225.34</v>
      </c>
      <c r="M16522">
        <v>0</v>
      </c>
      <c r="N16522">
        <v>9227.92</v>
      </c>
      <c r="O16522">
        <v>1.55</v>
      </c>
    </row>
    <row r="16523" spans="1:15" x14ac:dyDescent="0.35">
      <c r="A16523" s="1" t="s">
        <v>15</v>
      </c>
      <c r="B16523" s="1" t="s">
        <v>16</v>
      </c>
      <c r="C16523">
        <v>119100</v>
      </c>
      <c r="D16523">
        <v>2017</v>
      </c>
      <c r="E16523" s="1" t="s">
        <v>81</v>
      </c>
      <c r="F16523" s="2">
        <v>43079</v>
      </c>
      <c r="G16523">
        <v>3220.05</v>
      </c>
      <c r="H16523">
        <v>75147.56</v>
      </c>
      <c r="I16523">
        <v>104.36</v>
      </c>
      <c r="J16523">
        <v>92325.53</v>
      </c>
      <c r="K16523">
        <v>7268.21</v>
      </c>
      <c r="L16523">
        <v>6585.35</v>
      </c>
      <c r="M16523">
        <v>0</v>
      </c>
      <c r="N16523">
        <v>13853.56</v>
      </c>
      <c r="O16523">
        <v>1.29</v>
      </c>
    </row>
    <row r="16524" spans="1:15" x14ac:dyDescent="0.35">
      <c r="A16524" s="1" t="s">
        <v>18</v>
      </c>
      <c r="B16524" s="1" t="s">
        <v>16</v>
      </c>
      <c r="C16524">
        <v>5481</v>
      </c>
      <c r="D16524">
        <v>2017</v>
      </c>
      <c r="E16524" s="1" t="s">
        <v>81</v>
      </c>
      <c r="F16524" s="2">
        <v>43079</v>
      </c>
      <c r="G16524">
        <v>18.04</v>
      </c>
      <c r="H16524">
        <v>262.14</v>
      </c>
      <c r="I16524">
        <v>0</v>
      </c>
      <c r="J16524">
        <v>3779.98</v>
      </c>
      <c r="K16524">
        <v>3499.8</v>
      </c>
      <c r="L16524">
        <v>0</v>
      </c>
      <c r="M16524">
        <v>0</v>
      </c>
      <c r="N16524">
        <v>3499.8</v>
      </c>
      <c r="O16524">
        <v>1.45</v>
      </c>
    </row>
    <row r="16525" spans="1:15" x14ac:dyDescent="0.35">
      <c r="A16525" s="1" t="s">
        <v>15</v>
      </c>
      <c r="B16525" s="1" t="s">
        <v>19</v>
      </c>
      <c r="C16525">
        <v>538183</v>
      </c>
      <c r="D16525">
        <v>2017</v>
      </c>
      <c r="E16525" s="1" t="s">
        <v>81</v>
      </c>
      <c r="F16525" s="2">
        <v>43079</v>
      </c>
      <c r="G16525">
        <v>274345.62</v>
      </c>
      <c r="H16525">
        <v>38433.879999999997</v>
      </c>
      <c r="I16525">
        <v>1302.1600000000001</v>
      </c>
      <c r="J16525">
        <v>543619.28</v>
      </c>
      <c r="K16525">
        <v>158483.4</v>
      </c>
      <c r="L16525">
        <v>67567.679999999993</v>
      </c>
      <c r="M16525">
        <v>3486.54</v>
      </c>
      <c r="N16525">
        <v>229537.62</v>
      </c>
      <c r="O16525">
        <v>0.99</v>
      </c>
    </row>
    <row r="16526" spans="1:15" x14ac:dyDescent="0.35">
      <c r="A16526" s="1" t="s">
        <v>18</v>
      </c>
      <c r="B16526" s="1" t="s">
        <v>19</v>
      </c>
      <c r="C16526">
        <v>21680</v>
      </c>
      <c r="D16526">
        <v>2017</v>
      </c>
      <c r="E16526" s="1" t="s">
        <v>81</v>
      </c>
      <c r="F16526" s="2">
        <v>43079</v>
      </c>
      <c r="G16526">
        <v>332.1</v>
      </c>
      <c r="H16526">
        <v>3555.77</v>
      </c>
      <c r="I16526">
        <v>0</v>
      </c>
      <c r="J16526">
        <v>13300.51</v>
      </c>
      <c r="K16526">
        <v>5748.61</v>
      </c>
      <c r="L16526">
        <v>3664.03</v>
      </c>
      <c r="M16526">
        <v>0</v>
      </c>
      <c r="N16526">
        <v>9412.64</v>
      </c>
      <c r="O16526">
        <v>1.63</v>
      </c>
    </row>
    <row r="16527" spans="1:15" x14ac:dyDescent="0.35">
      <c r="A16527" s="1" t="s">
        <v>15</v>
      </c>
      <c r="B16527" s="1" t="s">
        <v>20</v>
      </c>
      <c r="C16527">
        <v>1063162</v>
      </c>
      <c r="D16527">
        <v>2017</v>
      </c>
      <c r="E16527" s="1" t="s">
        <v>81</v>
      </c>
      <c r="F16527" s="2">
        <v>43079</v>
      </c>
      <c r="G16527">
        <v>103332.38</v>
      </c>
      <c r="H16527">
        <v>546809.87</v>
      </c>
      <c r="I16527">
        <v>3979.72</v>
      </c>
      <c r="J16527">
        <v>940850.93</v>
      </c>
      <c r="K16527">
        <v>263946.3</v>
      </c>
      <c r="L16527">
        <v>22782.66</v>
      </c>
      <c r="M16527">
        <v>0</v>
      </c>
      <c r="N16527">
        <v>286728.96000000002</v>
      </c>
      <c r="O16527">
        <v>1.1299999999999999</v>
      </c>
    </row>
    <row r="16528" spans="1:15" x14ac:dyDescent="0.35">
      <c r="A16528" s="1" t="s">
        <v>18</v>
      </c>
      <c r="B16528" s="1" t="s">
        <v>20</v>
      </c>
      <c r="C16528">
        <v>62591</v>
      </c>
      <c r="D16528">
        <v>2017</v>
      </c>
      <c r="E16528" s="1" t="s">
        <v>81</v>
      </c>
      <c r="F16528" s="2">
        <v>43079</v>
      </c>
      <c r="G16528">
        <v>1979.76</v>
      </c>
      <c r="H16528">
        <v>6934.12</v>
      </c>
      <c r="I16528">
        <v>73.989999999999995</v>
      </c>
      <c r="J16528">
        <v>41451.11</v>
      </c>
      <c r="K16528">
        <v>32436.83</v>
      </c>
      <c r="L16528">
        <v>26.41</v>
      </c>
      <c r="M16528">
        <v>0</v>
      </c>
      <c r="N16528">
        <v>32463.24</v>
      </c>
      <c r="O16528">
        <v>1.51</v>
      </c>
    </row>
    <row r="16529" spans="1:15" x14ac:dyDescent="0.35">
      <c r="A16529" s="1" t="s">
        <v>15</v>
      </c>
      <c r="B16529" s="1" t="s">
        <v>21</v>
      </c>
      <c r="C16529">
        <v>92336</v>
      </c>
      <c r="D16529">
        <v>2017</v>
      </c>
      <c r="E16529" s="1" t="s">
        <v>81</v>
      </c>
      <c r="F16529" s="2">
        <v>43079</v>
      </c>
      <c r="G16529">
        <v>53165.53</v>
      </c>
      <c r="H16529">
        <v>1936.25</v>
      </c>
      <c r="I16529">
        <v>4746.4399999999996</v>
      </c>
      <c r="J16529">
        <v>85496.29</v>
      </c>
      <c r="K16529">
        <v>19630.21</v>
      </c>
      <c r="L16529">
        <v>5945.47</v>
      </c>
      <c r="M16529">
        <v>72.39</v>
      </c>
      <c r="N16529">
        <v>25648.07</v>
      </c>
      <c r="O16529">
        <v>1.08</v>
      </c>
    </row>
    <row r="16530" spans="1:15" x14ac:dyDescent="0.35">
      <c r="A16530" s="1" t="s">
        <v>18</v>
      </c>
      <c r="B16530" s="1" t="s">
        <v>21</v>
      </c>
      <c r="C16530">
        <v>3938</v>
      </c>
      <c r="D16530">
        <v>2017</v>
      </c>
      <c r="E16530" s="1" t="s">
        <v>81</v>
      </c>
      <c r="F16530" s="2">
        <v>43079</v>
      </c>
      <c r="G16530">
        <v>52.94</v>
      </c>
      <c r="H16530">
        <v>566.03</v>
      </c>
      <c r="I16530">
        <v>0</v>
      </c>
      <c r="J16530">
        <v>2237.3200000000002</v>
      </c>
      <c r="K16530">
        <v>463.07</v>
      </c>
      <c r="L16530">
        <v>1155.28</v>
      </c>
      <c r="M16530">
        <v>0</v>
      </c>
      <c r="N16530">
        <v>1618.35</v>
      </c>
      <c r="O16530">
        <v>1.76</v>
      </c>
    </row>
    <row r="16531" spans="1:15" x14ac:dyDescent="0.35">
      <c r="A16531" s="1" t="s">
        <v>15</v>
      </c>
      <c r="B16531" s="1" t="s">
        <v>22</v>
      </c>
      <c r="C16531">
        <v>783467</v>
      </c>
      <c r="D16531">
        <v>2017</v>
      </c>
      <c r="E16531" s="1" t="s">
        <v>81</v>
      </c>
      <c r="F16531" s="2">
        <v>43079</v>
      </c>
      <c r="G16531">
        <v>13210.49</v>
      </c>
      <c r="H16531">
        <v>557434.99</v>
      </c>
      <c r="I16531">
        <v>2169.35</v>
      </c>
      <c r="J16531">
        <v>687251.82</v>
      </c>
      <c r="K16531">
        <v>93125.7</v>
      </c>
      <c r="L16531">
        <v>21311.29</v>
      </c>
      <c r="M16531">
        <v>0</v>
      </c>
      <c r="N16531">
        <v>114436.99</v>
      </c>
      <c r="O16531">
        <v>1.1399999999999999</v>
      </c>
    </row>
    <row r="16532" spans="1:15" x14ac:dyDescent="0.35">
      <c r="A16532" s="1" t="s">
        <v>18</v>
      </c>
      <c r="B16532" s="1" t="s">
        <v>22</v>
      </c>
      <c r="C16532">
        <v>45788</v>
      </c>
      <c r="D16532">
        <v>2017</v>
      </c>
      <c r="E16532" s="1" t="s">
        <v>81</v>
      </c>
      <c r="F16532" s="2">
        <v>43079</v>
      </c>
      <c r="G16532">
        <v>14.46</v>
      </c>
      <c r="H16532">
        <v>1541.99</v>
      </c>
      <c r="I16532">
        <v>0</v>
      </c>
      <c r="J16532">
        <v>26314.71</v>
      </c>
      <c r="K16532">
        <v>19905.509999999998</v>
      </c>
      <c r="L16532">
        <v>4852.75</v>
      </c>
      <c r="M16532">
        <v>0</v>
      </c>
      <c r="N16532">
        <v>24758.26</v>
      </c>
      <c r="O16532">
        <v>1.74</v>
      </c>
    </row>
    <row r="16533" spans="1:15" x14ac:dyDescent="0.35">
      <c r="A16533" s="1" t="s">
        <v>15</v>
      </c>
      <c r="B16533" s="1" t="s">
        <v>23</v>
      </c>
      <c r="C16533">
        <v>159099</v>
      </c>
      <c r="D16533">
        <v>2017</v>
      </c>
      <c r="E16533" s="1" t="s">
        <v>81</v>
      </c>
      <c r="F16533" s="2">
        <v>43079</v>
      </c>
      <c r="G16533">
        <v>7934.47</v>
      </c>
      <c r="H16533">
        <v>63389.74</v>
      </c>
      <c r="I16533">
        <v>61.68</v>
      </c>
      <c r="J16533">
        <v>127279.28</v>
      </c>
      <c r="K16533">
        <v>51672.86</v>
      </c>
      <c r="L16533">
        <v>4220.53</v>
      </c>
      <c r="M16533">
        <v>0</v>
      </c>
      <c r="N16533">
        <v>55893.39</v>
      </c>
      <c r="O16533">
        <v>1.25</v>
      </c>
    </row>
    <row r="16534" spans="1:15" x14ac:dyDescent="0.35">
      <c r="A16534" s="1" t="s">
        <v>18</v>
      </c>
      <c r="B16534" s="1" t="s">
        <v>23</v>
      </c>
      <c r="C16534">
        <v>12704</v>
      </c>
      <c r="D16534">
        <v>2017</v>
      </c>
      <c r="E16534" s="1" t="s">
        <v>81</v>
      </c>
      <c r="F16534" s="2">
        <v>43079</v>
      </c>
      <c r="G16534">
        <v>198.52</v>
      </c>
      <c r="H16534">
        <v>70.959999999999994</v>
      </c>
      <c r="I16534">
        <v>0</v>
      </c>
      <c r="J16534">
        <v>11143.68</v>
      </c>
      <c r="K16534">
        <v>3941.51</v>
      </c>
      <c r="L16534">
        <v>6932.69</v>
      </c>
      <c r="M16534">
        <v>0</v>
      </c>
      <c r="N16534">
        <v>10874.2</v>
      </c>
      <c r="O16534">
        <v>1.1399999999999999</v>
      </c>
    </row>
    <row r="16535" spans="1:15" x14ac:dyDescent="0.35">
      <c r="A16535" s="1" t="s">
        <v>15</v>
      </c>
      <c r="B16535" s="1" t="s">
        <v>24</v>
      </c>
      <c r="C16535">
        <v>6058655</v>
      </c>
      <c r="D16535">
        <v>2017</v>
      </c>
      <c r="E16535" s="1" t="s">
        <v>81</v>
      </c>
      <c r="F16535" s="2">
        <v>43079</v>
      </c>
      <c r="G16535">
        <v>2234102.17</v>
      </c>
      <c r="H16535">
        <v>2013200.4</v>
      </c>
      <c r="I16535">
        <v>90168.26</v>
      </c>
      <c r="J16535">
        <v>5715712.21</v>
      </c>
      <c r="K16535">
        <v>1291298.72</v>
      </c>
      <c r="L16535">
        <v>27353.79</v>
      </c>
      <c r="M16535">
        <v>59588.87</v>
      </c>
      <c r="N16535">
        <v>1378241.38</v>
      </c>
      <c r="O16535">
        <v>1.06</v>
      </c>
    </row>
    <row r="16536" spans="1:15" x14ac:dyDescent="0.35">
      <c r="A16536" s="1" t="s">
        <v>18</v>
      </c>
      <c r="B16536" s="1" t="s">
        <v>24</v>
      </c>
      <c r="C16536">
        <v>237863</v>
      </c>
      <c r="D16536">
        <v>2017</v>
      </c>
      <c r="E16536" s="1" t="s">
        <v>81</v>
      </c>
      <c r="F16536" s="2">
        <v>43079</v>
      </c>
      <c r="G16536">
        <v>31270.639999999999</v>
      </c>
      <c r="H16536">
        <v>46280.63</v>
      </c>
      <c r="I16536">
        <v>0</v>
      </c>
      <c r="J16536">
        <v>125853.18</v>
      </c>
      <c r="K16536">
        <v>48263.46</v>
      </c>
      <c r="L16536">
        <v>38.450000000000003</v>
      </c>
      <c r="M16536">
        <v>0</v>
      </c>
      <c r="N16536">
        <v>48301.91</v>
      </c>
      <c r="O16536">
        <v>1.89</v>
      </c>
    </row>
    <row r="16537" spans="1:15" x14ac:dyDescent="0.35">
      <c r="A16537" s="1" t="s">
        <v>15</v>
      </c>
      <c r="B16537" s="1" t="s">
        <v>25</v>
      </c>
      <c r="C16537">
        <v>283080</v>
      </c>
      <c r="D16537">
        <v>2017</v>
      </c>
      <c r="E16537" s="1" t="s">
        <v>81</v>
      </c>
      <c r="F16537" s="2">
        <v>43079</v>
      </c>
      <c r="G16537">
        <v>58726.14</v>
      </c>
      <c r="H16537">
        <v>60515.61</v>
      </c>
      <c r="I16537">
        <v>4428.3900000000003</v>
      </c>
      <c r="J16537">
        <v>277528.93</v>
      </c>
      <c r="K16537">
        <v>146050.48000000001</v>
      </c>
      <c r="L16537">
        <v>7808.31</v>
      </c>
      <c r="M16537">
        <v>0</v>
      </c>
      <c r="N16537">
        <v>153858.79</v>
      </c>
      <c r="O16537">
        <v>1.02</v>
      </c>
    </row>
    <row r="16538" spans="1:15" x14ac:dyDescent="0.35">
      <c r="A16538" s="1" t="s">
        <v>18</v>
      </c>
      <c r="B16538" s="1" t="s">
        <v>25</v>
      </c>
      <c r="C16538">
        <v>19108</v>
      </c>
      <c r="D16538">
        <v>2017</v>
      </c>
      <c r="E16538" s="1" t="s">
        <v>81</v>
      </c>
      <c r="F16538" s="2">
        <v>43079</v>
      </c>
      <c r="G16538">
        <v>4.18</v>
      </c>
      <c r="H16538">
        <v>4292.9399999999996</v>
      </c>
      <c r="I16538">
        <v>202.41</v>
      </c>
      <c r="J16538">
        <v>10004.14</v>
      </c>
      <c r="K16538">
        <v>5497.94</v>
      </c>
      <c r="L16538">
        <v>6.67</v>
      </c>
      <c r="M16538">
        <v>0</v>
      </c>
      <c r="N16538">
        <v>5504.61</v>
      </c>
      <c r="O16538">
        <v>1.91</v>
      </c>
    </row>
    <row r="16539" spans="1:15" x14ac:dyDescent="0.35">
      <c r="A16539" s="1" t="s">
        <v>15</v>
      </c>
      <c r="B16539" s="1" t="s">
        <v>26</v>
      </c>
      <c r="C16539">
        <v>1154233</v>
      </c>
      <c r="D16539">
        <v>2017</v>
      </c>
      <c r="E16539" s="1" t="s">
        <v>81</v>
      </c>
      <c r="F16539" s="2">
        <v>43079</v>
      </c>
      <c r="G16539">
        <v>142085.82999999999</v>
      </c>
      <c r="H16539">
        <v>277789.3</v>
      </c>
      <c r="I16539">
        <v>90891.04</v>
      </c>
      <c r="J16539">
        <v>1021445.27</v>
      </c>
      <c r="K16539">
        <v>87489.87</v>
      </c>
      <c r="L16539">
        <v>423185.75</v>
      </c>
      <c r="M16539">
        <v>3.48</v>
      </c>
      <c r="N16539">
        <v>510679.1</v>
      </c>
      <c r="O16539">
        <v>1.1299999999999999</v>
      </c>
    </row>
    <row r="16540" spans="1:15" x14ac:dyDescent="0.35">
      <c r="A16540" s="1" t="s">
        <v>18</v>
      </c>
      <c r="B16540" s="1" t="s">
        <v>26</v>
      </c>
      <c r="C16540">
        <v>67211</v>
      </c>
      <c r="D16540">
        <v>2017</v>
      </c>
      <c r="E16540" s="1" t="s">
        <v>81</v>
      </c>
      <c r="F16540" s="2">
        <v>43079</v>
      </c>
      <c r="G16540">
        <v>180.13</v>
      </c>
      <c r="H16540">
        <v>30865.75</v>
      </c>
      <c r="I16540">
        <v>0</v>
      </c>
      <c r="J16540">
        <v>40734.03</v>
      </c>
      <c r="K16540">
        <v>9681.49</v>
      </c>
      <c r="L16540">
        <v>6.66</v>
      </c>
      <c r="M16540">
        <v>0</v>
      </c>
      <c r="N16540">
        <v>9688.15</v>
      </c>
      <c r="O16540">
        <v>1.65</v>
      </c>
    </row>
    <row r="16541" spans="1:15" x14ac:dyDescent="0.35">
      <c r="A16541" s="1" t="s">
        <v>15</v>
      </c>
      <c r="B16541" s="1" t="s">
        <v>27</v>
      </c>
      <c r="C16541">
        <v>271784</v>
      </c>
      <c r="D16541">
        <v>2017</v>
      </c>
      <c r="E16541" s="1" t="s">
        <v>81</v>
      </c>
      <c r="F16541" s="2">
        <v>43079</v>
      </c>
      <c r="G16541">
        <v>5977.05</v>
      </c>
      <c r="H16541">
        <v>88000.51</v>
      </c>
      <c r="I16541">
        <v>505.01</v>
      </c>
      <c r="J16541">
        <v>234296.59</v>
      </c>
      <c r="K16541">
        <v>38355.47</v>
      </c>
      <c r="L16541">
        <v>101403.35</v>
      </c>
      <c r="M16541">
        <v>55.2</v>
      </c>
      <c r="N16541">
        <v>139814.01999999999</v>
      </c>
      <c r="O16541">
        <v>1.1599999999999999</v>
      </c>
    </row>
    <row r="16542" spans="1:15" x14ac:dyDescent="0.35">
      <c r="A16542" s="1" t="s">
        <v>18</v>
      </c>
      <c r="B16542" s="1" t="s">
        <v>27</v>
      </c>
      <c r="C16542">
        <v>13924</v>
      </c>
      <c r="D16542">
        <v>2017</v>
      </c>
      <c r="E16542" s="1" t="s">
        <v>81</v>
      </c>
      <c r="F16542" s="2">
        <v>43079</v>
      </c>
      <c r="G16542">
        <v>253.36</v>
      </c>
      <c r="H16542">
        <v>4171.8</v>
      </c>
      <c r="I16542">
        <v>0</v>
      </c>
      <c r="J16542">
        <v>8238.7800000000007</v>
      </c>
      <c r="K16542">
        <v>2864.13</v>
      </c>
      <c r="L16542">
        <v>949.49</v>
      </c>
      <c r="M16542">
        <v>0</v>
      </c>
      <c r="N16542">
        <v>3813.62</v>
      </c>
      <c r="O16542">
        <v>1.69</v>
      </c>
    </row>
    <row r="16543" spans="1:15" x14ac:dyDescent="0.35">
      <c r="A16543" s="1" t="s">
        <v>15</v>
      </c>
      <c r="B16543" s="1" t="s">
        <v>28</v>
      </c>
      <c r="C16543">
        <v>164589</v>
      </c>
      <c r="D16543">
        <v>2017</v>
      </c>
      <c r="E16543" s="1" t="s">
        <v>81</v>
      </c>
      <c r="F16543" s="2">
        <v>43079</v>
      </c>
      <c r="G16543">
        <v>62869.74</v>
      </c>
      <c r="H16543">
        <v>18377.18</v>
      </c>
      <c r="I16543">
        <v>1247.67</v>
      </c>
      <c r="J16543">
        <v>149626.6</v>
      </c>
      <c r="K16543">
        <v>59594.53</v>
      </c>
      <c r="L16543">
        <v>7390.92</v>
      </c>
      <c r="M16543">
        <v>146.56</v>
      </c>
      <c r="N16543">
        <v>67132.009999999995</v>
      </c>
      <c r="O16543">
        <v>1.1000000000000001</v>
      </c>
    </row>
    <row r="16544" spans="1:15" x14ac:dyDescent="0.35">
      <c r="A16544" s="1" t="s">
        <v>18</v>
      </c>
      <c r="B16544" s="1" t="s">
        <v>28</v>
      </c>
      <c r="C16544">
        <v>10037</v>
      </c>
      <c r="D16544">
        <v>2017</v>
      </c>
      <c r="E16544" s="1" t="s">
        <v>81</v>
      </c>
      <c r="F16544" s="2">
        <v>43079</v>
      </c>
      <c r="G16544">
        <v>423.48</v>
      </c>
      <c r="H16544">
        <v>1207.97</v>
      </c>
      <c r="I16544">
        <v>0</v>
      </c>
      <c r="J16544">
        <v>6603.57</v>
      </c>
      <c r="K16544">
        <v>4523.96</v>
      </c>
      <c r="L16544">
        <v>448.16</v>
      </c>
      <c r="M16544">
        <v>0</v>
      </c>
      <c r="N16544">
        <v>4972.12</v>
      </c>
      <c r="O16544">
        <v>1.52</v>
      </c>
    </row>
    <row r="16545" spans="1:15" x14ac:dyDescent="0.35">
      <c r="A16545" s="1" t="s">
        <v>15</v>
      </c>
      <c r="B16545" s="1" t="s">
        <v>29</v>
      </c>
      <c r="C16545">
        <v>966211</v>
      </c>
      <c r="D16545">
        <v>2017</v>
      </c>
      <c r="E16545" s="1" t="s">
        <v>81</v>
      </c>
      <c r="F16545" s="2">
        <v>43079</v>
      </c>
      <c r="G16545">
        <v>637875.56999999995</v>
      </c>
      <c r="H16545">
        <v>219736.68</v>
      </c>
      <c r="I16545">
        <v>4749.97</v>
      </c>
      <c r="J16545">
        <v>1288280.8500000001</v>
      </c>
      <c r="K16545">
        <v>358594.71</v>
      </c>
      <c r="L16545">
        <v>67257.47</v>
      </c>
      <c r="M16545">
        <v>66.45</v>
      </c>
      <c r="N16545">
        <v>425918.63</v>
      </c>
      <c r="O16545">
        <v>0.75</v>
      </c>
    </row>
    <row r="16546" spans="1:15" x14ac:dyDescent="0.35">
      <c r="A16546" s="1" t="s">
        <v>18</v>
      </c>
      <c r="B16546" s="1" t="s">
        <v>29</v>
      </c>
      <c r="C16546">
        <v>25459</v>
      </c>
      <c r="D16546">
        <v>2017</v>
      </c>
      <c r="E16546" s="1" t="s">
        <v>81</v>
      </c>
      <c r="F16546" s="2">
        <v>43079</v>
      </c>
      <c r="G16546">
        <v>3195.45</v>
      </c>
      <c r="H16546">
        <v>333.74</v>
      </c>
      <c r="I16546">
        <v>0</v>
      </c>
      <c r="J16546">
        <v>16639.95</v>
      </c>
      <c r="K16546">
        <v>9916.06</v>
      </c>
      <c r="L16546">
        <v>3194.7</v>
      </c>
      <c r="M16546">
        <v>0</v>
      </c>
      <c r="N16546">
        <v>13110.76</v>
      </c>
      <c r="O16546">
        <v>1.53</v>
      </c>
    </row>
    <row r="16547" spans="1:15" x14ac:dyDescent="0.35">
      <c r="A16547" s="1" t="s">
        <v>15</v>
      </c>
      <c r="B16547" s="1" t="s">
        <v>30</v>
      </c>
      <c r="C16547">
        <v>860237</v>
      </c>
      <c r="D16547">
        <v>2017</v>
      </c>
      <c r="E16547" s="1" t="s">
        <v>81</v>
      </c>
      <c r="F16547" s="2">
        <v>43079</v>
      </c>
      <c r="G16547">
        <v>150700.53</v>
      </c>
      <c r="H16547">
        <v>330683.28000000003</v>
      </c>
      <c r="I16547">
        <v>7679.52</v>
      </c>
      <c r="J16547">
        <v>886841.87</v>
      </c>
      <c r="K16547">
        <v>131381.51999999999</v>
      </c>
      <c r="L16547">
        <v>266397.02</v>
      </c>
      <c r="M16547">
        <v>0</v>
      </c>
      <c r="N16547">
        <v>397778.54</v>
      </c>
      <c r="O16547">
        <v>0.97</v>
      </c>
    </row>
    <row r="16548" spans="1:15" x14ac:dyDescent="0.35">
      <c r="A16548" s="1" t="s">
        <v>18</v>
      </c>
      <c r="B16548" s="1" t="s">
        <v>30</v>
      </c>
      <c r="C16548">
        <v>40868</v>
      </c>
      <c r="D16548">
        <v>2017</v>
      </c>
      <c r="E16548" s="1" t="s">
        <v>81</v>
      </c>
      <c r="F16548" s="2">
        <v>43079</v>
      </c>
      <c r="G16548">
        <v>4093.04</v>
      </c>
      <c r="H16548">
        <v>451.74</v>
      </c>
      <c r="I16548">
        <v>49.81</v>
      </c>
      <c r="J16548">
        <v>24471.73</v>
      </c>
      <c r="K16548">
        <v>19803.55</v>
      </c>
      <c r="L16548">
        <v>73.59</v>
      </c>
      <c r="M16548">
        <v>0</v>
      </c>
      <c r="N16548">
        <v>19877.14</v>
      </c>
      <c r="O16548">
        <v>1.67</v>
      </c>
    </row>
    <row r="16549" spans="1:15" x14ac:dyDescent="0.35">
      <c r="A16549" s="1" t="s">
        <v>15</v>
      </c>
      <c r="B16549" s="1" t="s">
        <v>31</v>
      </c>
      <c r="C16549">
        <v>352503</v>
      </c>
      <c r="D16549">
        <v>2017</v>
      </c>
      <c r="E16549" s="1" t="s">
        <v>81</v>
      </c>
      <c r="F16549" s="2">
        <v>43079</v>
      </c>
      <c r="G16549">
        <v>89161.52</v>
      </c>
      <c r="H16549">
        <v>44929.63</v>
      </c>
      <c r="I16549">
        <v>10001.86</v>
      </c>
      <c r="J16549">
        <v>311949.95</v>
      </c>
      <c r="K16549">
        <v>148544.42000000001</v>
      </c>
      <c r="L16549">
        <v>16977.810000000001</v>
      </c>
      <c r="M16549">
        <v>2334.71</v>
      </c>
      <c r="N16549">
        <v>167856.94</v>
      </c>
      <c r="O16549">
        <v>1.1299999999999999</v>
      </c>
    </row>
    <row r="16550" spans="1:15" x14ac:dyDescent="0.35">
      <c r="A16550" s="1" t="s">
        <v>18</v>
      </c>
      <c r="B16550" s="1" t="s">
        <v>31</v>
      </c>
      <c r="C16550">
        <v>19058</v>
      </c>
      <c r="D16550">
        <v>2017</v>
      </c>
      <c r="E16550" s="1" t="s">
        <v>81</v>
      </c>
      <c r="F16550" s="2">
        <v>43079</v>
      </c>
      <c r="G16550">
        <v>435.76</v>
      </c>
      <c r="H16550">
        <v>2561.62</v>
      </c>
      <c r="I16550">
        <v>0</v>
      </c>
      <c r="J16550">
        <v>13710.63</v>
      </c>
      <c r="K16550">
        <v>9555.7099999999991</v>
      </c>
      <c r="L16550">
        <v>984.76</v>
      </c>
      <c r="M16550">
        <v>0</v>
      </c>
      <c r="N16550">
        <v>10540.47</v>
      </c>
      <c r="O16550">
        <v>1.39</v>
      </c>
    </row>
    <row r="16551" spans="1:15" x14ac:dyDescent="0.35">
      <c r="A16551" s="1" t="s">
        <v>15</v>
      </c>
      <c r="B16551" s="1" t="s">
        <v>32</v>
      </c>
      <c r="C16551">
        <v>172300</v>
      </c>
      <c r="D16551">
        <v>2017</v>
      </c>
      <c r="E16551" s="1" t="s">
        <v>81</v>
      </c>
      <c r="F16551" s="2">
        <v>43079</v>
      </c>
      <c r="G16551">
        <v>2211.54</v>
      </c>
      <c r="H16551">
        <v>52467.15</v>
      </c>
      <c r="I16551">
        <v>17501.900000000001</v>
      </c>
      <c r="J16551">
        <v>107018.62</v>
      </c>
      <c r="K16551">
        <v>25029.119999999999</v>
      </c>
      <c r="L16551">
        <v>5916.44</v>
      </c>
      <c r="M16551">
        <v>3892.47</v>
      </c>
      <c r="N16551">
        <v>34838.03</v>
      </c>
      <c r="O16551">
        <v>1.61</v>
      </c>
    </row>
    <row r="16552" spans="1:15" x14ac:dyDescent="0.35">
      <c r="A16552" s="1" t="s">
        <v>18</v>
      </c>
      <c r="B16552" s="1" t="s">
        <v>32</v>
      </c>
      <c r="C16552">
        <v>8066</v>
      </c>
      <c r="D16552">
        <v>2017</v>
      </c>
      <c r="E16552" s="1" t="s">
        <v>81</v>
      </c>
      <c r="F16552" s="2">
        <v>43079</v>
      </c>
      <c r="G16552">
        <v>0</v>
      </c>
      <c r="H16552">
        <v>729.87</v>
      </c>
      <c r="I16552">
        <v>0</v>
      </c>
      <c r="J16552">
        <v>6253.08</v>
      </c>
      <c r="K16552">
        <v>5523.21</v>
      </c>
      <c r="L16552">
        <v>0</v>
      </c>
      <c r="M16552">
        <v>0</v>
      </c>
      <c r="N16552">
        <v>5523.21</v>
      </c>
      <c r="O16552">
        <v>1.29</v>
      </c>
    </row>
    <row r="16553" spans="1:15" x14ac:dyDescent="0.35">
      <c r="A16553" s="1" t="s">
        <v>15</v>
      </c>
      <c r="B16553" s="1" t="s">
        <v>33</v>
      </c>
      <c r="C16553">
        <v>3844535</v>
      </c>
      <c r="D16553">
        <v>2017</v>
      </c>
      <c r="E16553" s="1" t="s">
        <v>81</v>
      </c>
      <c r="F16553" s="2">
        <v>43079</v>
      </c>
      <c r="G16553">
        <v>609987.31999999995</v>
      </c>
      <c r="H16553">
        <v>926924.56</v>
      </c>
      <c r="I16553">
        <v>158478.97</v>
      </c>
      <c r="J16553">
        <v>3258080.63</v>
      </c>
      <c r="K16553">
        <v>776310.65</v>
      </c>
      <c r="L16553">
        <v>772667.93</v>
      </c>
      <c r="M16553">
        <v>13711.2</v>
      </c>
      <c r="N16553">
        <v>1562689.78</v>
      </c>
      <c r="O16553">
        <v>1.18</v>
      </c>
    </row>
    <row r="16554" spans="1:15" x14ac:dyDescent="0.35">
      <c r="A16554" s="1" t="s">
        <v>18</v>
      </c>
      <c r="B16554" s="1" t="s">
        <v>33</v>
      </c>
      <c r="C16554">
        <v>221835</v>
      </c>
      <c r="D16554">
        <v>2017</v>
      </c>
      <c r="E16554" s="1" t="s">
        <v>81</v>
      </c>
      <c r="F16554" s="2">
        <v>43079</v>
      </c>
      <c r="G16554">
        <v>3001.05</v>
      </c>
      <c r="H16554">
        <v>51148.46</v>
      </c>
      <c r="I16554">
        <v>0</v>
      </c>
      <c r="J16554">
        <v>148882.82999999999</v>
      </c>
      <c r="K16554">
        <v>82525.77</v>
      </c>
      <c r="L16554">
        <v>11679.13</v>
      </c>
      <c r="M16554">
        <v>0</v>
      </c>
      <c r="N16554">
        <v>94204.9</v>
      </c>
      <c r="O16554">
        <v>1.49</v>
      </c>
    </row>
    <row r="16555" spans="1:15" x14ac:dyDescent="0.35">
      <c r="A16555" s="1" t="s">
        <v>15</v>
      </c>
      <c r="B16555" s="1" t="s">
        <v>34</v>
      </c>
      <c r="C16555">
        <v>310681</v>
      </c>
      <c r="D16555">
        <v>2017</v>
      </c>
      <c r="E16555" s="1" t="s">
        <v>81</v>
      </c>
      <c r="F16555" s="2">
        <v>43079</v>
      </c>
      <c r="G16555">
        <v>43089.18</v>
      </c>
      <c r="H16555">
        <v>163729.22</v>
      </c>
      <c r="I16555">
        <v>84.84</v>
      </c>
      <c r="J16555">
        <v>274939</v>
      </c>
      <c r="K16555">
        <v>62282.559999999998</v>
      </c>
      <c r="L16555">
        <v>5753.2</v>
      </c>
      <c r="M16555">
        <v>0</v>
      </c>
      <c r="N16555">
        <v>68035.759999999995</v>
      </c>
      <c r="O16555">
        <v>1.1299999999999999</v>
      </c>
    </row>
    <row r="16556" spans="1:15" x14ac:dyDescent="0.35">
      <c r="A16556" s="1" t="s">
        <v>18</v>
      </c>
      <c r="B16556" s="1" t="s">
        <v>34</v>
      </c>
      <c r="C16556">
        <v>28928</v>
      </c>
      <c r="D16556">
        <v>2017</v>
      </c>
      <c r="E16556" s="1" t="s">
        <v>81</v>
      </c>
      <c r="F16556" s="2">
        <v>43079</v>
      </c>
      <c r="G16556">
        <v>237.25</v>
      </c>
      <c r="H16556">
        <v>282.58999999999997</v>
      </c>
      <c r="I16556">
        <v>9.3000000000000007</v>
      </c>
      <c r="J16556">
        <v>20516.2</v>
      </c>
      <c r="K16556">
        <v>19982.080000000002</v>
      </c>
      <c r="L16556">
        <v>4.9800000000000004</v>
      </c>
      <c r="M16556">
        <v>0</v>
      </c>
      <c r="N16556">
        <v>19987.060000000001</v>
      </c>
      <c r="O16556">
        <v>1.41</v>
      </c>
    </row>
    <row r="16557" spans="1:15" x14ac:dyDescent="0.35">
      <c r="A16557" s="1" t="s">
        <v>15</v>
      </c>
      <c r="B16557" s="1" t="s">
        <v>35</v>
      </c>
      <c r="C16557">
        <v>509719</v>
      </c>
      <c r="D16557">
        <v>2017</v>
      </c>
      <c r="E16557" s="1" t="s">
        <v>81</v>
      </c>
      <c r="F16557" s="2">
        <v>43079</v>
      </c>
      <c r="G16557">
        <v>18098</v>
      </c>
      <c r="H16557">
        <v>359319.53</v>
      </c>
      <c r="I16557">
        <v>162.16</v>
      </c>
      <c r="J16557">
        <v>447122.29</v>
      </c>
      <c r="K16557">
        <v>58863.24</v>
      </c>
      <c r="L16557">
        <v>10673.16</v>
      </c>
      <c r="M16557">
        <v>6.2</v>
      </c>
      <c r="N16557">
        <v>69542.600000000006</v>
      </c>
      <c r="O16557">
        <v>1.1399999999999999</v>
      </c>
    </row>
    <row r="16558" spans="1:15" x14ac:dyDescent="0.35">
      <c r="A16558" s="1" t="s">
        <v>18</v>
      </c>
      <c r="B16558" s="1" t="s">
        <v>35</v>
      </c>
      <c r="C16558">
        <v>24780</v>
      </c>
      <c r="D16558">
        <v>2017</v>
      </c>
      <c r="E16558" s="1" t="s">
        <v>81</v>
      </c>
      <c r="F16558" s="2">
        <v>43079</v>
      </c>
      <c r="G16558">
        <v>77.91</v>
      </c>
      <c r="H16558">
        <v>3133.36</v>
      </c>
      <c r="I16558">
        <v>5.58</v>
      </c>
      <c r="J16558">
        <v>13690.78</v>
      </c>
      <c r="K16558">
        <v>10446.040000000001</v>
      </c>
      <c r="L16558">
        <v>27.89</v>
      </c>
      <c r="M16558">
        <v>0</v>
      </c>
      <c r="N16558">
        <v>10473.93</v>
      </c>
      <c r="O16558">
        <v>1.81</v>
      </c>
    </row>
    <row r="16559" spans="1:15" x14ac:dyDescent="0.35">
      <c r="A16559" s="1" t="s">
        <v>15</v>
      </c>
      <c r="B16559" s="1" t="s">
        <v>36</v>
      </c>
      <c r="C16559">
        <v>1000428</v>
      </c>
      <c r="D16559">
        <v>2017</v>
      </c>
      <c r="E16559" s="1" t="s">
        <v>81</v>
      </c>
      <c r="F16559" s="2">
        <v>43079</v>
      </c>
      <c r="G16559">
        <v>459265.36</v>
      </c>
      <c r="H16559">
        <v>294180.18</v>
      </c>
      <c r="I16559">
        <v>6828.23</v>
      </c>
      <c r="J16559">
        <v>1266364.71</v>
      </c>
      <c r="K16559">
        <v>416839.01</v>
      </c>
      <c r="L16559">
        <v>89251.93</v>
      </c>
      <c r="M16559">
        <v>0</v>
      </c>
      <c r="N16559">
        <v>506090.94</v>
      </c>
      <c r="O16559">
        <v>0.79</v>
      </c>
    </row>
    <row r="16560" spans="1:15" x14ac:dyDescent="0.35">
      <c r="A16560" s="1" t="s">
        <v>18</v>
      </c>
      <c r="B16560" s="1" t="s">
        <v>36</v>
      </c>
      <c r="C16560">
        <v>39886</v>
      </c>
      <c r="D16560">
        <v>2017</v>
      </c>
      <c r="E16560" s="1" t="s">
        <v>81</v>
      </c>
      <c r="F16560" s="2">
        <v>43079</v>
      </c>
      <c r="G16560">
        <v>6333.93</v>
      </c>
      <c r="H16560">
        <v>118.99</v>
      </c>
      <c r="I16560">
        <v>0</v>
      </c>
      <c r="J16560">
        <v>26414.51</v>
      </c>
      <c r="K16560">
        <v>19911.59</v>
      </c>
      <c r="L16560">
        <v>50</v>
      </c>
      <c r="M16560">
        <v>0</v>
      </c>
      <c r="N16560">
        <v>19961.59</v>
      </c>
      <c r="O16560">
        <v>1.51</v>
      </c>
    </row>
    <row r="16561" spans="1:15" x14ac:dyDescent="0.35">
      <c r="A16561" s="1" t="s">
        <v>15</v>
      </c>
      <c r="B16561" s="1" t="s">
        <v>37</v>
      </c>
      <c r="C16561">
        <v>211543</v>
      </c>
      <c r="D16561">
        <v>2017</v>
      </c>
      <c r="E16561" s="1" t="s">
        <v>81</v>
      </c>
      <c r="F16561" s="2">
        <v>43079</v>
      </c>
      <c r="G16561">
        <v>9368.9</v>
      </c>
      <c r="H16561">
        <v>83042.64</v>
      </c>
      <c r="I16561">
        <v>1754.24</v>
      </c>
      <c r="J16561">
        <v>167890.91</v>
      </c>
      <c r="K16561">
        <v>37305.230000000003</v>
      </c>
      <c r="L16561">
        <v>36372.75</v>
      </c>
      <c r="M16561">
        <v>47.15</v>
      </c>
      <c r="N16561">
        <v>73725.13</v>
      </c>
      <c r="O16561">
        <v>1.26</v>
      </c>
    </row>
    <row r="16562" spans="1:15" x14ac:dyDescent="0.35">
      <c r="A16562" s="1" t="s">
        <v>18</v>
      </c>
      <c r="B16562" s="1" t="s">
        <v>37</v>
      </c>
      <c r="C16562">
        <v>10068</v>
      </c>
      <c r="D16562">
        <v>2017</v>
      </c>
      <c r="E16562" s="1" t="s">
        <v>81</v>
      </c>
      <c r="F16562" s="2">
        <v>43079</v>
      </c>
      <c r="G16562">
        <v>119.59</v>
      </c>
      <c r="H16562">
        <v>1112.3</v>
      </c>
      <c r="I16562">
        <v>0</v>
      </c>
      <c r="J16562">
        <v>7090.03</v>
      </c>
      <c r="K16562">
        <v>3869.19</v>
      </c>
      <c r="L16562">
        <v>1977.43</v>
      </c>
      <c r="M16562">
        <v>0</v>
      </c>
      <c r="N16562">
        <v>5846.62</v>
      </c>
      <c r="O16562">
        <v>1.42</v>
      </c>
    </row>
    <row r="16563" spans="1:15" x14ac:dyDescent="0.35">
      <c r="A16563" s="1" t="s">
        <v>15</v>
      </c>
      <c r="B16563" s="1" t="s">
        <v>38</v>
      </c>
      <c r="C16563">
        <v>183240</v>
      </c>
      <c r="D16563">
        <v>2017</v>
      </c>
      <c r="E16563" s="1" t="s">
        <v>81</v>
      </c>
      <c r="F16563" s="2">
        <v>43079</v>
      </c>
      <c r="G16563">
        <v>95942.65</v>
      </c>
      <c r="H16563">
        <v>11557.82</v>
      </c>
      <c r="I16563">
        <v>257.60000000000002</v>
      </c>
      <c r="J16563">
        <v>181425.66</v>
      </c>
      <c r="K16563">
        <v>33265.86</v>
      </c>
      <c r="L16563">
        <v>40251.730000000003</v>
      </c>
      <c r="M16563">
        <v>150</v>
      </c>
      <c r="N16563">
        <v>73667.59</v>
      </c>
      <c r="O16563">
        <v>1.01</v>
      </c>
    </row>
    <row r="16564" spans="1:15" x14ac:dyDescent="0.35">
      <c r="A16564" s="1" t="s">
        <v>18</v>
      </c>
      <c r="B16564" s="1" t="s">
        <v>38</v>
      </c>
      <c r="C16564">
        <v>4207</v>
      </c>
      <c r="D16564">
        <v>2017</v>
      </c>
      <c r="E16564" s="1" t="s">
        <v>81</v>
      </c>
      <c r="F16564" s="2">
        <v>43079</v>
      </c>
      <c r="G16564">
        <v>56.22</v>
      </c>
      <c r="H16564">
        <v>439.38</v>
      </c>
      <c r="I16564">
        <v>2.48</v>
      </c>
      <c r="J16564">
        <v>2646.13</v>
      </c>
      <c r="K16564">
        <v>2146.67</v>
      </c>
      <c r="L16564">
        <v>1.38</v>
      </c>
      <c r="M16564">
        <v>0</v>
      </c>
      <c r="N16564">
        <v>2148.0500000000002</v>
      </c>
      <c r="O16564">
        <v>1.59</v>
      </c>
    </row>
    <row r="16565" spans="1:15" x14ac:dyDescent="0.35">
      <c r="A16565" s="1" t="s">
        <v>15</v>
      </c>
      <c r="B16565" s="1" t="s">
        <v>39</v>
      </c>
      <c r="C16565">
        <v>297094</v>
      </c>
      <c r="D16565">
        <v>2017</v>
      </c>
      <c r="E16565" s="1" t="s">
        <v>81</v>
      </c>
      <c r="F16565" s="2">
        <v>43079</v>
      </c>
      <c r="G16565">
        <v>65071.68</v>
      </c>
      <c r="H16565">
        <v>94140.95</v>
      </c>
      <c r="I16565">
        <v>4760.32</v>
      </c>
      <c r="J16565">
        <v>288441.17</v>
      </c>
      <c r="K16565">
        <v>62945.15</v>
      </c>
      <c r="L16565">
        <v>61291.96</v>
      </c>
      <c r="M16565">
        <v>231.11</v>
      </c>
      <c r="N16565">
        <v>124468.22</v>
      </c>
      <c r="O16565">
        <v>1.03</v>
      </c>
    </row>
    <row r="16566" spans="1:15" x14ac:dyDescent="0.35">
      <c r="A16566" s="1" t="s">
        <v>18</v>
      </c>
      <c r="B16566" s="1" t="s">
        <v>39</v>
      </c>
      <c r="C16566">
        <v>14452</v>
      </c>
      <c r="D16566">
        <v>2017</v>
      </c>
      <c r="E16566" s="1" t="s">
        <v>81</v>
      </c>
      <c r="F16566" s="2">
        <v>43079</v>
      </c>
      <c r="G16566">
        <v>1318.35</v>
      </c>
      <c r="H16566">
        <v>1602.11</v>
      </c>
      <c r="I16566">
        <v>0</v>
      </c>
      <c r="J16566">
        <v>8602.41</v>
      </c>
      <c r="K16566">
        <v>5651.78</v>
      </c>
      <c r="L16566">
        <v>30.17</v>
      </c>
      <c r="M16566">
        <v>0</v>
      </c>
      <c r="N16566">
        <v>5681.95</v>
      </c>
      <c r="O16566">
        <v>1.68</v>
      </c>
    </row>
    <row r="16567" spans="1:15" x14ac:dyDescent="0.35">
      <c r="A16567" s="1" t="s">
        <v>15</v>
      </c>
      <c r="B16567" s="1" t="s">
        <v>40</v>
      </c>
      <c r="C16567">
        <v>2572517</v>
      </c>
      <c r="D16567">
        <v>2017</v>
      </c>
      <c r="E16567" s="1" t="s">
        <v>81</v>
      </c>
      <c r="F16567" s="2">
        <v>43079</v>
      </c>
      <c r="G16567">
        <v>1024592.52</v>
      </c>
      <c r="H16567">
        <v>396712.41</v>
      </c>
      <c r="I16567">
        <v>62000.95</v>
      </c>
      <c r="J16567">
        <v>2404221.58</v>
      </c>
      <c r="K16567">
        <v>868361.67</v>
      </c>
      <c r="L16567">
        <v>16284.72</v>
      </c>
      <c r="M16567">
        <v>36269.31</v>
      </c>
      <c r="N16567">
        <v>920915.7</v>
      </c>
      <c r="O16567">
        <v>1.07</v>
      </c>
    </row>
    <row r="16568" spans="1:15" x14ac:dyDescent="0.35">
      <c r="A16568" s="1" t="s">
        <v>18</v>
      </c>
      <c r="B16568" s="1" t="s">
        <v>40</v>
      </c>
      <c r="C16568">
        <v>124355</v>
      </c>
      <c r="D16568">
        <v>2017</v>
      </c>
      <c r="E16568" s="1" t="s">
        <v>81</v>
      </c>
      <c r="F16568" s="2">
        <v>43079</v>
      </c>
      <c r="G16568">
        <v>15944.09</v>
      </c>
      <c r="H16568">
        <v>19669.57</v>
      </c>
      <c r="I16568">
        <v>0</v>
      </c>
      <c r="J16568">
        <v>69862.39</v>
      </c>
      <c r="K16568">
        <v>34216.92</v>
      </c>
      <c r="L16568">
        <v>31.81</v>
      </c>
      <c r="M16568">
        <v>0</v>
      </c>
      <c r="N16568">
        <v>34248.730000000003</v>
      </c>
      <c r="O16568">
        <v>1.78</v>
      </c>
    </row>
    <row r="16569" spans="1:15" x14ac:dyDescent="0.35">
      <c r="A16569" s="1" t="s">
        <v>15</v>
      </c>
      <c r="B16569" s="1" t="s">
        <v>41</v>
      </c>
      <c r="C16569">
        <v>101073</v>
      </c>
      <c r="D16569">
        <v>2017</v>
      </c>
      <c r="E16569" s="1" t="s">
        <v>81</v>
      </c>
      <c r="F16569" s="2">
        <v>43079</v>
      </c>
      <c r="G16569">
        <v>6065.04</v>
      </c>
      <c r="H16569">
        <v>37048.51</v>
      </c>
      <c r="I16569">
        <v>147.88999999999999</v>
      </c>
      <c r="J16569">
        <v>100072.52</v>
      </c>
      <c r="K16569">
        <v>26607.95</v>
      </c>
      <c r="L16569">
        <v>30198.81</v>
      </c>
      <c r="M16569">
        <v>4.32</v>
      </c>
      <c r="N16569">
        <v>56811.08</v>
      </c>
      <c r="O16569">
        <v>1.01</v>
      </c>
    </row>
    <row r="16570" spans="1:15" x14ac:dyDescent="0.35">
      <c r="A16570" s="1" t="s">
        <v>18</v>
      </c>
      <c r="B16570" s="1" t="s">
        <v>41</v>
      </c>
      <c r="C16570">
        <v>3836</v>
      </c>
      <c r="D16570">
        <v>2017</v>
      </c>
      <c r="E16570" s="1" t="s">
        <v>81</v>
      </c>
      <c r="F16570" s="2">
        <v>43079</v>
      </c>
      <c r="G16570">
        <v>0</v>
      </c>
      <c r="H16570">
        <v>723.86</v>
      </c>
      <c r="I16570">
        <v>0</v>
      </c>
      <c r="J16570">
        <v>2491.0300000000002</v>
      </c>
      <c r="K16570">
        <v>1109.76</v>
      </c>
      <c r="L16570">
        <v>657.41</v>
      </c>
      <c r="M16570">
        <v>0</v>
      </c>
      <c r="N16570">
        <v>1767.17</v>
      </c>
      <c r="O16570">
        <v>1.54</v>
      </c>
    </row>
    <row r="16571" spans="1:15" x14ac:dyDescent="0.35">
      <c r="A16571" s="1" t="s">
        <v>15</v>
      </c>
      <c r="B16571" s="1" t="s">
        <v>42</v>
      </c>
      <c r="C16571">
        <v>735282</v>
      </c>
      <c r="D16571">
        <v>2017</v>
      </c>
      <c r="E16571" s="1" t="s">
        <v>81</v>
      </c>
      <c r="F16571" s="2">
        <v>43079</v>
      </c>
      <c r="G16571">
        <v>484033.33</v>
      </c>
      <c r="H16571">
        <v>71985.61</v>
      </c>
      <c r="I16571">
        <v>6988.61</v>
      </c>
      <c r="J16571">
        <v>713866</v>
      </c>
      <c r="K16571">
        <v>75190.47</v>
      </c>
      <c r="L16571">
        <v>75667.98</v>
      </c>
      <c r="M16571">
        <v>0</v>
      </c>
      <c r="N16571">
        <v>150858.45000000001</v>
      </c>
      <c r="O16571">
        <v>1.03</v>
      </c>
    </row>
    <row r="16572" spans="1:15" x14ac:dyDescent="0.35">
      <c r="A16572" s="1" t="s">
        <v>18</v>
      </c>
      <c r="B16572" s="1" t="s">
        <v>42</v>
      </c>
      <c r="C16572">
        <v>7882</v>
      </c>
      <c r="D16572">
        <v>2017</v>
      </c>
      <c r="E16572" s="1" t="s">
        <v>81</v>
      </c>
      <c r="F16572" s="2">
        <v>43079</v>
      </c>
      <c r="G16572">
        <v>31.72</v>
      </c>
      <c r="H16572">
        <v>265.20999999999998</v>
      </c>
      <c r="I16572">
        <v>0</v>
      </c>
      <c r="J16572">
        <v>5325.8</v>
      </c>
      <c r="K16572">
        <v>5024.43</v>
      </c>
      <c r="L16572">
        <v>4.4400000000000004</v>
      </c>
      <c r="M16572">
        <v>0</v>
      </c>
      <c r="N16572">
        <v>5028.87</v>
      </c>
      <c r="O16572">
        <v>1.48</v>
      </c>
    </row>
    <row r="16573" spans="1:15" x14ac:dyDescent="0.35">
      <c r="A16573" s="1" t="s">
        <v>15</v>
      </c>
      <c r="B16573" s="1" t="s">
        <v>43</v>
      </c>
      <c r="C16573">
        <v>3606458</v>
      </c>
      <c r="D16573">
        <v>2017</v>
      </c>
      <c r="E16573" s="1" t="s">
        <v>81</v>
      </c>
      <c r="F16573" s="2">
        <v>43079</v>
      </c>
      <c r="G16573">
        <v>728666.15</v>
      </c>
      <c r="H16573">
        <v>1219626.4099999999</v>
      </c>
      <c r="I16573">
        <v>17891.07</v>
      </c>
      <c r="J16573">
        <v>3370521.81</v>
      </c>
      <c r="K16573">
        <v>1229379.23</v>
      </c>
      <c r="L16573">
        <v>172927.24</v>
      </c>
      <c r="M16573">
        <v>2031.71</v>
      </c>
      <c r="N16573">
        <v>1404338.18</v>
      </c>
      <c r="O16573">
        <v>1.07</v>
      </c>
    </row>
    <row r="16574" spans="1:15" x14ac:dyDescent="0.35">
      <c r="A16574" s="1" t="s">
        <v>18</v>
      </c>
      <c r="B16574" s="1" t="s">
        <v>43</v>
      </c>
      <c r="C16574">
        <v>226825</v>
      </c>
      <c r="D16574">
        <v>2017</v>
      </c>
      <c r="E16574" s="1" t="s">
        <v>81</v>
      </c>
      <c r="F16574" s="2">
        <v>43079</v>
      </c>
      <c r="G16574">
        <v>3274.32</v>
      </c>
      <c r="H16574">
        <v>33387.67</v>
      </c>
      <c r="I16574">
        <v>675.89</v>
      </c>
      <c r="J16574">
        <v>140885.29999999999</v>
      </c>
      <c r="K16574">
        <v>97646.59</v>
      </c>
      <c r="L16574">
        <v>5900.83</v>
      </c>
      <c r="M16574">
        <v>0</v>
      </c>
      <c r="N16574">
        <v>103547.42</v>
      </c>
      <c r="O16574">
        <v>1.61</v>
      </c>
    </row>
    <row r="16575" spans="1:15" x14ac:dyDescent="0.35">
      <c r="A16575" s="1" t="s">
        <v>15</v>
      </c>
      <c r="B16575" s="1" t="s">
        <v>44</v>
      </c>
      <c r="C16575">
        <v>215629</v>
      </c>
      <c r="D16575">
        <v>2017</v>
      </c>
      <c r="E16575" s="1" t="s">
        <v>81</v>
      </c>
      <c r="F16575" s="2">
        <v>43079</v>
      </c>
      <c r="G16575">
        <v>123093.48</v>
      </c>
      <c r="H16575">
        <v>7029.89</v>
      </c>
      <c r="I16575">
        <v>199.82</v>
      </c>
      <c r="J16575">
        <v>239587.94</v>
      </c>
      <c r="K16575">
        <v>94522.11</v>
      </c>
      <c r="L16575">
        <v>13872.64</v>
      </c>
      <c r="M16575">
        <v>870</v>
      </c>
      <c r="N16575">
        <v>109264.75</v>
      </c>
      <c r="O16575">
        <v>0.9</v>
      </c>
    </row>
    <row r="16576" spans="1:15" x14ac:dyDescent="0.35">
      <c r="A16576" s="1" t="s">
        <v>18</v>
      </c>
      <c r="B16576" s="1" t="s">
        <v>44</v>
      </c>
      <c r="C16576">
        <v>8709</v>
      </c>
      <c r="D16576">
        <v>2017</v>
      </c>
      <c r="E16576" s="1" t="s">
        <v>81</v>
      </c>
      <c r="F16576" s="2">
        <v>43079</v>
      </c>
      <c r="G16576">
        <v>19.21</v>
      </c>
      <c r="H16576">
        <v>1730.07</v>
      </c>
      <c r="I16576">
        <v>0</v>
      </c>
      <c r="J16576">
        <v>5477.32</v>
      </c>
      <c r="K16576">
        <v>2376.6999999999998</v>
      </c>
      <c r="L16576">
        <v>1351.34</v>
      </c>
      <c r="M16576">
        <v>0</v>
      </c>
      <c r="N16576">
        <v>3728.04</v>
      </c>
      <c r="O16576">
        <v>1.59</v>
      </c>
    </row>
    <row r="16577" spans="1:15" x14ac:dyDescent="0.35">
      <c r="A16577" s="1" t="s">
        <v>15</v>
      </c>
      <c r="B16577" s="1" t="s">
        <v>45</v>
      </c>
      <c r="C16577">
        <v>266697</v>
      </c>
      <c r="D16577">
        <v>2017</v>
      </c>
      <c r="E16577" s="1" t="s">
        <v>81</v>
      </c>
      <c r="F16577" s="2">
        <v>43079</v>
      </c>
      <c r="G16577">
        <v>144316.93</v>
      </c>
      <c r="H16577">
        <v>21840.9</v>
      </c>
      <c r="I16577">
        <v>1803</v>
      </c>
      <c r="J16577">
        <v>251601.16</v>
      </c>
      <c r="K16577">
        <v>71291.13</v>
      </c>
      <c r="L16577">
        <v>11513.64</v>
      </c>
      <c r="M16577">
        <v>835.56</v>
      </c>
      <c r="N16577">
        <v>83640.33</v>
      </c>
      <c r="O16577">
        <v>1.06</v>
      </c>
    </row>
    <row r="16578" spans="1:15" x14ac:dyDescent="0.35">
      <c r="A16578" s="1" t="s">
        <v>18</v>
      </c>
      <c r="B16578" s="1" t="s">
        <v>45</v>
      </c>
      <c r="C16578">
        <v>7685</v>
      </c>
      <c r="D16578">
        <v>2017</v>
      </c>
      <c r="E16578" s="1" t="s">
        <v>81</v>
      </c>
      <c r="F16578" s="2">
        <v>43079</v>
      </c>
      <c r="G16578">
        <v>141.27000000000001</v>
      </c>
      <c r="H16578">
        <v>47.66</v>
      </c>
      <c r="I16578">
        <v>0</v>
      </c>
      <c r="J16578">
        <v>5488.94</v>
      </c>
      <c r="K16578">
        <v>5293.34</v>
      </c>
      <c r="L16578">
        <v>6.67</v>
      </c>
      <c r="M16578">
        <v>0</v>
      </c>
      <c r="N16578">
        <v>5300.01</v>
      </c>
      <c r="O16578">
        <v>1.4</v>
      </c>
    </row>
    <row r="16579" spans="1:15" x14ac:dyDescent="0.35">
      <c r="A16579" s="1" t="s">
        <v>15</v>
      </c>
      <c r="B16579" s="1" t="s">
        <v>46</v>
      </c>
      <c r="C16579">
        <v>2724952</v>
      </c>
      <c r="D16579">
        <v>2017</v>
      </c>
      <c r="E16579" s="1" t="s">
        <v>81</v>
      </c>
      <c r="F16579" s="2">
        <v>43079</v>
      </c>
      <c r="G16579">
        <v>48483.07</v>
      </c>
      <c r="H16579">
        <v>1906061.15</v>
      </c>
      <c r="I16579">
        <v>1561.82</v>
      </c>
      <c r="J16579">
        <v>2390308.58</v>
      </c>
      <c r="K16579">
        <v>411052.38</v>
      </c>
      <c r="L16579">
        <v>23130.51</v>
      </c>
      <c r="M16579">
        <v>19.649999999999999</v>
      </c>
      <c r="N16579">
        <v>434202.54</v>
      </c>
      <c r="O16579">
        <v>1.1399999999999999</v>
      </c>
    </row>
    <row r="16580" spans="1:15" x14ac:dyDescent="0.35">
      <c r="A16580" s="1" t="s">
        <v>18</v>
      </c>
      <c r="B16580" s="1" t="s">
        <v>46</v>
      </c>
      <c r="C16580">
        <v>143074</v>
      </c>
      <c r="D16580">
        <v>2017</v>
      </c>
      <c r="E16580" s="1" t="s">
        <v>81</v>
      </c>
      <c r="F16580" s="2">
        <v>43079</v>
      </c>
      <c r="G16580">
        <v>8727.6299999999992</v>
      </c>
      <c r="H16580">
        <v>19910.919999999998</v>
      </c>
      <c r="I16580">
        <v>102.93</v>
      </c>
      <c r="J16580">
        <v>79929.45</v>
      </c>
      <c r="K16580">
        <v>50816.5</v>
      </c>
      <c r="L16580">
        <v>371.47</v>
      </c>
      <c r="M16580">
        <v>0</v>
      </c>
      <c r="N16580">
        <v>51187.97</v>
      </c>
      <c r="O16580">
        <v>1.79</v>
      </c>
    </row>
    <row r="16581" spans="1:15" x14ac:dyDescent="0.35">
      <c r="A16581" s="1" t="s">
        <v>15</v>
      </c>
      <c r="B16581" s="1" t="s">
        <v>47</v>
      </c>
      <c r="C16581">
        <v>6485316</v>
      </c>
      <c r="D16581">
        <v>2017</v>
      </c>
      <c r="E16581" s="1" t="s">
        <v>81</v>
      </c>
      <c r="F16581" s="2">
        <v>43079</v>
      </c>
      <c r="G16581">
        <v>235645.01</v>
      </c>
      <c r="H16581">
        <v>4168090.07</v>
      </c>
      <c r="I16581">
        <v>8054.61</v>
      </c>
      <c r="J16581">
        <v>5543004.8399999999</v>
      </c>
      <c r="K16581">
        <v>960202.45</v>
      </c>
      <c r="L16581">
        <v>170986.87</v>
      </c>
      <c r="M16581">
        <v>25.83</v>
      </c>
      <c r="N16581">
        <v>1131215.1499999999</v>
      </c>
      <c r="O16581">
        <v>1.17</v>
      </c>
    </row>
    <row r="16582" spans="1:15" x14ac:dyDescent="0.35">
      <c r="A16582" s="1" t="s">
        <v>18</v>
      </c>
      <c r="B16582" s="1" t="s">
        <v>47</v>
      </c>
      <c r="C16582">
        <v>402552</v>
      </c>
      <c r="D16582">
        <v>2017</v>
      </c>
      <c r="E16582" s="1" t="s">
        <v>81</v>
      </c>
      <c r="F16582" s="2">
        <v>43079</v>
      </c>
      <c r="G16582">
        <v>16117.35</v>
      </c>
      <c r="H16582">
        <v>32493.29</v>
      </c>
      <c r="I16582">
        <v>108.86</v>
      </c>
      <c r="J16582">
        <v>251595.19</v>
      </c>
      <c r="K16582">
        <v>182493.69</v>
      </c>
      <c r="L16582">
        <v>20382</v>
      </c>
      <c r="M16582">
        <v>0</v>
      </c>
      <c r="N16582">
        <v>202875.69</v>
      </c>
      <c r="O16582">
        <v>1.6</v>
      </c>
    </row>
    <row r="16583" spans="1:15" x14ac:dyDescent="0.35">
      <c r="A16583" s="1" t="s">
        <v>15</v>
      </c>
      <c r="B16583" s="1" t="s">
        <v>48</v>
      </c>
      <c r="C16583">
        <v>470305</v>
      </c>
      <c r="D16583">
        <v>2017</v>
      </c>
      <c r="E16583" s="1" t="s">
        <v>81</v>
      </c>
      <c r="F16583" s="2">
        <v>43079</v>
      </c>
      <c r="G16583">
        <v>9450.19</v>
      </c>
      <c r="H16583">
        <v>265318.32</v>
      </c>
      <c r="I16583">
        <v>1317.74</v>
      </c>
      <c r="J16583">
        <v>364577.18</v>
      </c>
      <c r="K16583">
        <v>33221.26</v>
      </c>
      <c r="L16583">
        <v>55269.67</v>
      </c>
      <c r="M16583">
        <v>0</v>
      </c>
      <c r="N16583">
        <v>88490.93</v>
      </c>
      <c r="O16583">
        <v>1.29</v>
      </c>
    </row>
    <row r="16584" spans="1:15" x14ac:dyDescent="0.35">
      <c r="A16584" s="1" t="s">
        <v>18</v>
      </c>
      <c r="B16584" s="1" t="s">
        <v>48</v>
      </c>
      <c r="C16584">
        <v>40011</v>
      </c>
      <c r="D16584">
        <v>2017</v>
      </c>
      <c r="E16584" s="1" t="s">
        <v>81</v>
      </c>
      <c r="F16584" s="2">
        <v>43079</v>
      </c>
      <c r="G16584">
        <v>0</v>
      </c>
      <c r="H16584">
        <v>285.77999999999997</v>
      </c>
      <c r="I16584">
        <v>0</v>
      </c>
      <c r="J16584">
        <v>23958.639999999999</v>
      </c>
      <c r="K16584">
        <v>23672.86</v>
      </c>
      <c r="L16584">
        <v>0</v>
      </c>
      <c r="M16584">
        <v>0</v>
      </c>
      <c r="N16584">
        <v>23672.86</v>
      </c>
      <c r="O16584">
        <v>1.67</v>
      </c>
    </row>
    <row r="16585" spans="1:15" x14ac:dyDescent="0.35">
      <c r="A16585" s="1" t="s">
        <v>15</v>
      </c>
      <c r="B16585" s="1" t="s">
        <v>49</v>
      </c>
      <c r="C16585">
        <v>433437</v>
      </c>
      <c r="D16585">
        <v>2017</v>
      </c>
      <c r="E16585" s="1" t="s">
        <v>81</v>
      </c>
      <c r="F16585" s="2">
        <v>43079</v>
      </c>
      <c r="G16585">
        <v>267852.26</v>
      </c>
      <c r="H16585">
        <v>33749.43</v>
      </c>
      <c r="I16585">
        <v>892.21</v>
      </c>
      <c r="J16585">
        <v>424938.5</v>
      </c>
      <c r="K16585">
        <v>63079.34</v>
      </c>
      <c r="L16585">
        <v>59365.26</v>
      </c>
      <c r="M16585">
        <v>0</v>
      </c>
      <c r="N16585">
        <v>122444.6</v>
      </c>
      <c r="O16585">
        <v>1.02</v>
      </c>
    </row>
    <row r="16586" spans="1:15" x14ac:dyDescent="0.35">
      <c r="A16586" s="1" t="s">
        <v>18</v>
      </c>
      <c r="B16586" s="1" t="s">
        <v>49</v>
      </c>
      <c r="C16586">
        <v>9125</v>
      </c>
      <c r="D16586">
        <v>2017</v>
      </c>
      <c r="E16586" s="1" t="s">
        <v>81</v>
      </c>
      <c r="F16586" s="2">
        <v>43079</v>
      </c>
      <c r="G16586">
        <v>93.53</v>
      </c>
      <c r="H16586">
        <v>721.9</v>
      </c>
      <c r="I16586">
        <v>0</v>
      </c>
      <c r="J16586">
        <v>5703.21</v>
      </c>
      <c r="K16586">
        <v>4884.45</v>
      </c>
      <c r="L16586">
        <v>3.33</v>
      </c>
      <c r="M16586">
        <v>0</v>
      </c>
      <c r="N16586">
        <v>4887.78</v>
      </c>
      <c r="O16586">
        <v>1.6</v>
      </c>
    </row>
    <row r="16587" spans="1:15" x14ac:dyDescent="0.35">
      <c r="A16587" s="1" t="s">
        <v>15</v>
      </c>
      <c r="B16587" s="1" t="s">
        <v>50</v>
      </c>
      <c r="C16587">
        <v>708301</v>
      </c>
      <c r="D16587">
        <v>2017</v>
      </c>
      <c r="E16587" s="1" t="s">
        <v>81</v>
      </c>
      <c r="F16587" s="2">
        <v>43079</v>
      </c>
      <c r="G16587">
        <v>23492.14</v>
      </c>
      <c r="H16587">
        <v>418502.09</v>
      </c>
      <c r="I16587">
        <v>518.51</v>
      </c>
      <c r="J16587">
        <v>575854.07999999996</v>
      </c>
      <c r="K16587">
        <v>113064.75</v>
      </c>
      <c r="L16587">
        <v>20276.59</v>
      </c>
      <c r="M16587">
        <v>0</v>
      </c>
      <c r="N16587">
        <v>133341.34</v>
      </c>
      <c r="O16587">
        <v>1.23</v>
      </c>
    </row>
    <row r="16588" spans="1:15" x14ac:dyDescent="0.35">
      <c r="A16588" s="1" t="s">
        <v>18</v>
      </c>
      <c r="B16588" s="1" t="s">
        <v>50</v>
      </c>
      <c r="C16588">
        <v>43421</v>
      </c>
      <c r="D16588">
        <v>2017</v>
      </c>
      <c r="E16588" s="1" t="s">
        <v>81</v>
      </c>
      <c r="F16588" s="2">
        <v>43079</v>
      </c>
      <c r="G16588">
        <v>3846.15</v>
      </c>
      <c r="H16588">
        <v>4443.8999999999996</v>
      </c>
      <c r="I16588">
        <v>2.31</v>
      </c>
      <c r="J16588">
        <v>28947.42</v>
      </c>
      <c r="K16588">
        <v>20578.560000000001</v>
      </c>
      <c r="L16588">
        <v>76.5</v>
      </c>
      <c r="M16588">
        <v>0</v>
      </c>
      <c r="N16588">
        <v>20655.060000000001</v>
      </c>
      <c r="O16588">
        <v>1.5</v>
      </c>
    </row>
    <row r="16589" spans="1:15" x14ac:dyDescent="0.35">
      <c r="A16589" s="1" t="s">
        <v>15</v>
      </c>
      <c r="B16589" s="1" t="s">
        <v>51</v>
      </c>
      <c r="C16589">
        <v>782490</v>
      </c>
      <c r="D16589">
        <v>2017</v>
      </c>
      <c r="E16589" s="1" t="s">
        <v>81</v>
      </c>
      <c r="F16589" s="2">
        <v>43079</v>
      </c>
      <c r="G16589">
        <v>731583.95</v>
      </c>
      <c r="H16589">
        <v>200595.47</v>
      </c>
      <c r="I16589">
        <v>10237.879999999999</v>
      </c>
      <c r="J16589">
        <v>1222641.23</v>
      </c>
      <c r="K16589">
        <v>199484.52</v>
      </c>
      <c r="L16589">
        <v>77062.75</v>
      </c>
      <c r="M16589">
        <v>3676.66</v>
      </c>
      <c r="N16589">
        <v>280223.93</v>
      </c>
      <c r="O16589">
        <v>0.64</v>
      </c>
    </row>
    <row r="16590" spans="1:15" x14ac:dyDescent="0.35">
      <c r="A16590" s="1" t="s">
        <v>18</v>
      </c>
      <c r="B16590" s="1" t="s">
        <v>51</v>
      </c>
      <c r="C16590">
        <v>19735</v>
      </c>
      <c r="D16590">
        <v>2017</v>
      </c>
      <c r="E16590" s="1" t="s">
        <v>81</v>
      </c>
      <c r="F16590" s="2">
        <v>43079</v>
      </c>
      <c r="G16590">
        <v>1884.55</v>
      </c>
      <c r="H16590">
        <v>1989.33</v>
      </c>
      <c r="I16590">
        <v>0</v>
      </c>
      <c r="J16590">
        <v>10964.1</v>
      </c>
      <c r="K16590">
        <v>7076.98</v>
      </c>
      <c r="L16590">
        <v>13.24</v>
      </c>
      <c r="M16590">
        <v>0</v>
      </c>
      <c r="N16590">
        <v>7090.22</v>
      </c>
      <c r="O16590">
        <v>1.8</v>
      </c>
    </row>
    <row r="16591" spans="1:15" x14ac:dyDescent="0.35">
      <c r="A16591" s="1" t="s">
        <v>15</v>
      </c>
      <c r="B16591" s="1" t="s">
        <v>52</v>
      </c>
      <c r="C16591">
        <v>118664</v>
      </c>
      <c r="D16591">
        <v>2017</v>
      </c>
      <c r="E16591" s="1" t="s">
        <v>81</v>
      </c>
      <c r="F16591" s="2">
        <v>43079</v>
      </c>
      <c r="G16591">
        <v>34239.68</v>
      </c>
      <c r="H16591">
        <v>19312.09</v>
      </c>
      <c r="I16591">
        <v>1573.33</v>
      </c>
      <c r="J16591">
        <v>93436.57</v>
      </c>
      <c r="K16591">
        <v>31900.28</v>
      </c>
      <c r="L16591">
        <v>6411.19</v>
      </c>
      <c r="M16591">
        <v>0</v>
      </c>
      <c r="N16591">
        <v>38311.47</v>
      </c>
      <c r="O16591">
        <v>1.27</v>
      </c>
    </row>
    <row r="16592" spans="1:15" x14ac:dyDescent="0.35">
      <c r="A16592" s="1" t="s">
        <v>18</v>
      </c>
      <c r="B16592" s="1" t="s">
        <v>52</v>
      </c>
      <c r="C16592">
        <v>13051</v>
      </c>
      <c r="D16592">
        <v>2017</v>
      </c>
      <c r="E16592" s="1" t="s">
        <v>81</v>
      </c>
      <c r="F16592" s="2">
        <v>43079</v>
      </c>
      <c r="G16592">
        <v>923.14</v>
      </c>
      <c r="H16592">
        <v>34.450000000000003</v>
      </c>
      <c r="I16592">
        <v>0</v>
      </c>
      <c r="J16592">
        <v>9389.2999999999993</v>
      </c>
      <c r="K16592">
        <v>8431.7099999999991</v>
      </c>
      <c r="L16592">
        <v>0</v>
      </c>
      <c r="M16592">
        <v>0</v>
      </c>
      <c r="N16592">
        <v>8431.7099999999991</v>
      </c>
      <c r="O16592">
        <v>1.39</v>
      </c>
    </row>
    <row r="16593" spans="1:15" x14ac:dyDescent="0.35">
      <c r="A16593" s="1" t="s">
        <v>15</v>
      </c>
      <c r="B16593" s="1" t="s">
        <v>53</v>
      </c>
      <c r="C16593">
        <v>1847434</v>
      </c>
      <c r="D16593">
        <v>2017</v>
      </c>
      <c r="E16593" s="1" t="s">
        <v>81</v>
      </c>
      <c r="F16593" s="2">
        <v>43079</v>
      </c>
      <c r="G16593">
        <v>658960.79</v>
      </c>
      <c r="H16593">
        <v>395234.44</v>
      </c>
      <c r="I16593">
        <v>4370.57</v>
      </c>
      <c r="J16593">
        <v>1606464.12</v>
      </c>
      <c r="K16593">
        <v>413856.9</v>
      </c>
      <c r="L16593">
        <v>133584.89000000001</v>
      </c>
      <c r="M16593">
        <v>456.53</v>
      </c>
      <c r="N16593">
        <v>547898.31999999995</v>
      </c>
      <c r="O16593">
        <v>1.1499999999999999</v>
      </c>
    </row>
    <row r="16594" spans="1:15" x14ac:dyDescent="0.35">
      <c r="A16594" s="1" t="s">
        <v>18</v>
      </c>
      <c r="B16594" s="1" t="s">
        <v>53</v>
      </c>
      <c r="C16594">
        <v>93030</v>
      </c>
      <c r="D16594">
        <v>2017</v>
      </c>
      <c r="E16594" s="1" t="s">
        <v>81</v>
      </c>
      <c r="F16594" s="2">
        <v>43079</v>
      </c>
      <c r="G16594">
        <v>1965.71</v>
      </c>
      <c r="H16594">
        <v>15750</v>
      </c>
      <c r="I16594">
        <v>9.73</v>
      </c>
      <c r="J16594">
        <v>54723.29</v>
      </c>
      <c r="K16594">
        <v>25074.28</v>
      </c>
      <c r="L16594">
        <v>11902.64</v>
      </c>
      <c r="M16594">
        <v>0</v>
      </c>
      <c r="N16594">
        <v>36976.92</v>
      </c>
      <c r="O16594">
        <v>1.7</v>
      </c>
    </row>
    <row r="16595" spans="1:15" x14ac:dyDescent="0.35">
      <c r="A16595" s="1" t="s">
        <v>15</v>
      </c>
      <c r="B16595" s="1" t="s">
        <v>54</v>
      </c>
      <c r="C16595">
        <v>547917</v>
      </c>
      <c r="D16595">
        <v>2017</v>
      </c>
      <c r="E16595" s="1" t="s">
        <v>81</v>
      </c>
      <c r="F16595" s="2">
        <v>43079</v>
      </c>
      <c r="G16595">
        <v>110651.9</v>
      </c>
      <c r="H16595">
        <v>93996.37</v>
      </c>
      <c r="I16595">
        <v>15325.59</v>
      </c>
      <c r="J16595">
        <v>424741.73</v>
      </c>
      <c r="K16595">
        <v>147247.20000000001</v>
      </c>
      <c r="L16595">
        <v>57068.55</v>
      </c>
      <c r="M16595">
        <v>452.12</v>
      </c>
      <c r="N16595">
        <v>204767.87</v>
      </c>
      <c r="O16595">
        <v>1.29</v>
      </c>
    </row>
    <row r="16596" spans="1:15" x14ac:dyDescent="0.35">
      <c r="A16596" s="1" t="s">
        <v>18</v>
      </c>
      <c r="B16596" s="1" t="s">
        <v>54</v>
      </c>
      <c r="C16596">
        <v>49977</v>
      </c>
      <c r="D16596">
        <v>2017</v>
      </c>
      <c r="E16596" s="1" t="s">
        <v>81</v>
      </c>
      <c r="F16596" s="2">
        <v>43079</v>
      </c>
      <c r="G16596">
        <v>2456.2199999999998</v>
      </c>
      <c r="H16596">
        <v>5456.26</v>
      </c>
      <c r="I16596">
        <v>13.45</v>
      </c>
      <c r="J16596">
        <v>35195.1</v>
      </c>
      <c r="K16596">
        <v>1496.88</v>
      </c>
      <c r="L16596">
        <v>25762.95</v>
      </c>
      <c r="M16596">
        <v>9.34</v>
      </c>
      <c r="N16596">
        <v>27269.17</v>
      </c>
      <c r="O16596">
        <v>1.42</v>
      </c>
    </row>
    <row r="16597" spans="1:15" x14ac:dyDescent="0.35">
      <c r="A16597" s="1" t="s">
        <v>15</v>
      </c>
      <c r="B16597" s="1" t="s">
        <v>55</v>
      </c>
      <c r="C16597">
        <v>367690</v>
      </c>
      <c r="D16597">
        <v>2017</v>
      </c>
      <c r="E16597" s="1" t="s">
        <v>81</v>
      </c>
      <c r="F16597" s="2">
        <v>43079</v>
      </c>
      <c r="G16597">
        <v>91718.59</v>
      </c>
      <c r="H16597">
        <v>76259.58</v>
      </c>
      <c r="I16597">
        <v>4128.62</v>
      </c>
      <c r="J16597">
        <v>356980.37</v>
      </c>
      <c r="K16597">
        <v>180009.62</v>
      </c>
      <c r="L16597">
        <v>4863.96</v>
      </c>
      <c r="M16597">
        <v>0</v>
      </c>
      <c r="N16597">
        <v>184873.58</v>
      </c>
      <c r="O16597">
        <v>1.03</v>
      </c>
    </row>
    <row r="16598" spans="1:15" x14ac:dyDescent="0.35">
      <c r="A16598" s="1" t="s">
        <v>18</v>
      </c>
      <c r="B16598" s="1" t="s">
        <v>55</v>
      </c>
      <c r="C16598">
        <v>23374</v>
      </c>
      <c r="D16598">
        <v>2017</v>
      </c>
      <c r="E16598" s="1" t="s">
        <v>81</v>
      </c>
      <c r="F16598" s="2">
        <v>43079</v>
      </c>
      <c r="G16598">
        <v>59.16</v>
      </c>
      <c r="H16598">
        <v>4370.67</v>
      </c>
      <c r="I16598">
        <v>158.91</v>
      </c>
      <c r="J16598">
        <v>11025.4</v>
      </c>
      <c r="K16598">
        <v>6323.78</v>
      </c>
      <c r="L16598">
        <v>112.88</v>
      </c>
      <c r="M16598">
        <v>0</v>
      </c>
      <c r="N16598">
        <v>6436.66</v>
      </c>
      <c r="O16598">
        <v>2.12</v>
      </c>
    </row>
    <row r="16599" spans="1:15" x14ac:dyDescent="0.35">
      <c r="A16599" s="1" t="s">
        <v>15</v>
      </c>
      <c r="B16599" s="1" t="s">
        <v>56</v>
      </c>
      <c r="C16599">
        <v>263294</v>
      </c>
      <c r="D16599">
        <v>2017</v>
      </c>
      <c r="E16599" s="1" t="s">
        <v>81</v>
      </c>
      <c r="F16599" s="2">
        <v>43079</v>
      </c>
      <c r="G16599">
        <v>66481.279999999999</v>
      </c>
      <c r="H16599">
        <v>75996.960000000006</v>
      </c>
      <c r="I16599">
        <v>1058.8900000000001</v>
      </c>
      <c r="J16599">
        <v>253167.21</v>
      </c>
      <c r="K16599">
        <v>103972.45</v>
      </c>
      <c r="L16599">
        <v>5623.61</v>
      </c>
      <c r="M16599">
        <v>34.020000000000003</v>
      </c>
      <c r="N16599">
        <v>109630.08</v>
      </c>
      <c r="O16599">
        <v>1.04</v>
      </c>
    </row>
    <row r="16600" spans="1:15" x14ac:dyDescent="0.35">
      <c r="A16600" s="1" t="s">
        <v>18</v>
      </c>
      <c r="B16600" s="1" t="s">
        <v>56</v>
      </c>
      <c r="C16600">
        <v>17340</v>
      </c>
      <c r="D16600">
        <v>2017</v>
      </c>
      <c r="E16600" s="1" t="s">
        <v>81</v>
      </c>
      <c r="F16600" s="2">
        <v>43079</v>
      </c>
      <c r="G16600">
        <v>365.36</v>
      </c>
      <c r="H16600">
        <v>2618.38</v>
      </c>
      <c r="I16600">
        <v>68.67</v>
      </c>
      <c r="J16600">
        <v>12385.8</v>
      </c>
      <c r="K16600">
        <v>9023.0499999999993</v>
      </c>
      <c r="L16600">
        <v>310.33999999999997</v>
      </c>
      <c r="M16600">
        <v>0</v>
      </c>
      <c r="N16600">
        <v>9333.39</v>
      </c>
      <c r="O16600">
        <v>1.4</v>
      </c>
    </row>
    <row r="16601" spans="1:15" x14ac:dyDescent="0.35">
      <c r="A16601" s="1" t="s">
        <v>15</v>
      </c>
      <c r="B16601" s="1" t="s">
        <v>57</v>
      </c>
      <c r="C16601">
        <v>144859</v>
      </c>
      <c r="D16601">
        <v>2017</v>
      </c>
      <c r="E16601" s="1" t="s">
        <v>81</v>
      </c>
      <c r="F16601" s="2">
        <v>43079</v>
      </c>
      <c r="G16601">
        <v>38481.949999999997</v>
      </c>
      <c r="H16601">
        <v>36370.51</v>
      </c>
      <c r="I16601">
        <v>73.180000000000007</v>
      </c>
      <c r="J16601">
        <v>137960.99</v>
      </c>
      <c r="K16601">
        <v>57738.32</v>
      </c>
      <c r="L16601">
        <v>5284.43</v>
      </c>
      <c r="M16601">
        <v>12.6</v>
      </c>
      <c r="N16601">
        <v>63035.35</v>
      </c>
      <c r="O16601">
        <v>1.05</v>
      </c>
    </row>
    <row r="16602" spans="1:15" x14ac:dyDescent="0.35">
      <c r="A16602" s="1" t="s">
        <v>18</v>
      </c>
      <c r="B16602" s="1" t="s">
        <v>57</v>
      </c>
      <c r="C16602">
        <v>11469</v>
      </c>
      <c r="D16602">
        <v>2017</v>
      </c>
      <c r="E16602" s="1" t="s">
        <v>81</v>
      </c>
      <c r="F16602" s="2">
        <v>43079</v>
      </c>
      <c r="G16602">
        <v>124.73</v>
      </c>
      <c r="H16602">
        <v>1438.67</v>
      </c>
      <c r="I16602">
        <v>0</v>
      </c>
      <c r="J16602">
        <v>7802.12</v>
      </c>
      <c r="K16602">
        <v>5375.63</v>
      </c>
      <c r="L16602">
        <v>863.09</v>
      </c>
      <c r="M16602">
        <v>0</v>
      </c>
      <c r="N16602">
        <v>6238.72</v>
      </c>
      <c r="O16602">
        <v>1.47</v>
      </c>
    </row>
    <row r="16603" spans="1:15" x14ac:dyDescent="0.35">
      <c r="A16603" s="1" t="s">
        <v>15</v>
      </c>
      <c r="B16603" s="1" t="s">
        <v>58</v>
      </c>
      <c r="C16603">
        <v>507757</v>
      </c>
      <c r="D16603">
        <v>2017</v>
      </c>
      <c r="E16603" s="1" t="s">
        <v>81</v>
      </c>
      <c r="F16603" s="2">
        <v>43079</v>
      </c>
      <c r="G16603">
        <v>157173.69</v>
      </c>
      <c r="H16603">
        <v>266189.46999999997</v>
      </c>
      <c r="I16603">
        <v>910.41</v>
      </c>
      <c r="J16603">
        <v>474539.47</v>
      </c>
      <c r="K16603">
        <v>45079.72</v>
      </c>
      <c r="L16603">
        <v>526.66999999999996</v>
      </c>
      <c r="M16603">
        <v>4659.51</v>
      </c>
      <c r="N16603">
        <v>50265.9</v>
      </c>
      <c r="O16603">
        <v>1.07</v>
      </c>
    </row>
    <row r="16604" spans="1:15" x14ac:dyDescent="0.35">
      <c r="A16604" s="1" t="s">
        <v>18</v>
      </c>
      <c r="B16604" s="1" t="s">
        <v>58</v>
      </c>
      <c r="C16604">
        <v>11839</v>
      </c>
      <c r="D16604">
        <v>2017</v>
      </c>
      <c r="E16604" s="1" t="s">
        <v>81</v>
      </c>
      <c r="F16604" s="2">
        <v>43079</v>
      </c>
      <c r="G16604">
        <v>1703.63</v>
      </c>
      <c r="H16604">
        <v>2659.43</v>
      </c>
      <c r="I16604">
        <v>0</v>
      </c>
      <c r="J16604">
        <v>6765.28</v>
      </c>
      <c r="K16604">
        <v>2395.5500000000002</v>
      </c>
      <c r="L16604">
        <v>6.67</v>
      </c>
      <c r="M16604">
        <v>0</v>
      </c>
      <c r="N16604">
        <v>2402.2199999999998</v>
      </c>
      <c r="O16604">
        <v>1.75</v>
      </c>
    </row>
    <row r="16605" spans="1:15" x14ac:dyDescent="0.35">
      <c r="A16605" s="1" t="s">
        <v>15</v>
      </c>
      <c r="B16605" s="1" t="s">
        <v>59</v>
      </c>
      <c r="C16605">
        <v>499627</v>
      </c>
      <c r="D16605">
        <v>2017</v>
      </c>
      <c r="E16605" s="1" t="s">
        <v>81</v>
      </c>
      <c r="F16605" s="2">
        <v>43079</v>
      </c>
      <c r="G16605">
        <v>156011.73000000001</v>
      </c>
      <c r="H16605">
        <v>148747.09</v>
      </c>
      <c r="I16605">
        <v>11293.42</v>
      </c>
      <c r="J16605">
        <v>442147.66</v>
      </c>
      <c r="K16605">
        <v>114750.28</v>
      </c>
      <c r="L16605">
        <v>8734.0300000000007</v>
      </c>
      <c r="M16605">
        <v>2611.11</v>
      </c>
      <c r="N16605">
        <v>126095.42</v>
      </c>
      <c r="O16605">
        <v>1.1299999999999999</v>
      </c>
    </row>
    <row r="16606" spans="1:15" x14ac:dyDescent="0.35">
      <c r="A16606" s="1" t="s">
        <v>18</v>
      </c>
      <c r="B16606" s="1" t="s">
        <v>59</v>
      </c>
      <c r="C16606">
        <v>27233</v>
      </c>
      <c r="D16606">
        <v>2017</v>
      </c>
      <c r="E16606" s="1" t="s">
        <v>81</v>
      </c>
      <c r="F16606" s="2">
        <v>43079</v>
      </c>
      <c r="G16606">
        <v>2436.56</v>
      </c>
      <c r="H16606">
        <v>6895.21</v>
      </c>
      <c r="I16606">
        <v>0</v>
      </c>
      <c r="J16606">
        <v>13284.31</v>
      </c>
      <c r="K16606">
        <v>3952.54</v>
      </c>
      <c r="L16606">
        <v>0</v>
      </c>
      <c r="M16606">
        <v>0</v>
      </c>
      <c r="N16606">
        <v>3952.54</v>
      </c>
      <c r="O16606">
        <v>2.0499999999999998</v>
      </c>
    </row>
    <row r="16607" spans="1:15" x14ac:dyDescent="0.35">
      <c r="A16607" s="1" t="s">
        <v>15</v>
      </c>
      <c r="B16607" s="1" t="s">
        <v>60</v>
      </c>
      <c r="C16607">
        <v>1042515</v>
      </c>
      <c r="D16607">
        <v>2017</v>
      </c>
      <c r="E16607" s="1" t="s">
        <v>81</v>
      </c>
      <c r="F16607" s="2">
        <v>43079</v>
      </c>
      <c r="G16607">
        <v>302200.78999999998</v>
      </c>
      <c r="H16607">
        <v>593521.66</v>
      </c>
      <c r="I16607">
        <v>2372.46</v>
      </c>
      <c r="J16607">
        <v>992871.42</v>
      </c>
      <c r="K16607">
        <v>91822.55</v>
      </c>
      <c r="L16607">
        <v>55.17</v>
      </c>
      <c r="M16607">
        <v>2898.79</v>
      </c>
      <c r="N16607">
        <v>94776.51</v>
      </c>
      <c r="O16607">
        <v>1.05</v>
      </c>
    </row>
    <row r="16608" spans="1:15" x14ac:dyDescent="0.35">
      <c r="A16608" s="1" t="s">
        <v>18</v>
      </c>
      <c r="B16608" s="1" t="s">
        <v>60</v>
      </c>
      <c r="C16608">
        <v>34372</v>
      </c>
      <c r="D16608">
        <v>2017</v>
      </c>
      <c r="E16608" s="1" t="s">
        <v>81</v>
      </c>
      <c r="F16608" s="2">
        <v>43079</v>
      </c>
      <c r="G16608">
        <v>7080.05</v>
      </c>
      <c r="H16608">
        <v>7071.98</v>
      </c>
      <c r="I16608">
        <v>0</v>
      </c>
      <c r="J16608">
        <v>15142.03</v>
      </c>
      <c r="K16608">
        <v>990</v>
      </c>
      <c r="L16608">
        <v>0</v>
      </c>
      <c r="M16608">
        <v>0</v>
      </c>
      <c r="N16608">
        <v>990</v>
      </c>
      <c r="O16608">
        <v>2.27</v>
      </c>
    </row>
    <row r="16609" spans="1:15" x14ac:dyDescent="0.35">
      <c r="A16609" s="1" t="s">
        <v>15</v>
      </c>
      <c r="B16609" s="1" t="s">
        <v>61</v>
      </c>
      <c r="C16609">
        <v>541978</v>
      </c>
      <c r="D16609">
        <v>2017</v>
      </c>
      <c r="E16609" s="1" t="s">
        <v>81</v>
      </c>
      <c r="F16609" s="2">
        <v>43079</v>
      </c>
      <c r="G16609">
        <v>85240.97</v>
      </c>
      <c r="H16609">
        <v>116349.02</v>
      </c>
      <c r="I16609">
        <v>706.43</v>
      </c>
      <c r="J16609">
        <v>389912.46</v>
      </c>
      <c r="K16609">
        <v>134944.06</v>
      </c>
      <c r="L16609">
        <v>51994.82</v>
      </c>
      <c r="M16609">
        <v>677.16</v>
      </c>
      <c r="N16609">
        <v>187616.04</v>
      </c>
      <c r="O16609">
        <v>1.39</v>
      </c>
    </row>
    <row r="16610" spans="1:15" x14ac:dyDescent="0.35">
      <c r="A16610" s="1" t="s">
        <v>18</v>
      </c>
      <c r="B16610" s="1" t="s">
        <v>61</v>
      </c>
      <c r="C16610">
        <v>155003</v>
      </c>
      <c r="D16610">
        <v>2017</v>
      </c>
      <c r="E16610" s="1" t="s">
        <v>81</v>
      </c>
      <c r="F16610" s="2">
        <v>43079</v>
      </c>
      <c r="G16610">
        <v>1035.21</v>
      </c>
      <c r="H16610">
        <v>39167.18</v>
      </c>
      <c r="I16610">
        <v>43.9</v>
      </c>
      <c r="J16610">
        <v>144862.82</v>
      </c>
      <c r="K16610">
        <v>4627.5200000000004</v>
      </c>
      <c r="L16610">
        <v>99798.2</v>
      </c>
      <c r="M16610">
        <v>190.81</v>
      </c>
      <c r="N16610">
        <v>104616.53</v>
      </c>
      <c r="O16610">
        <v>1.07</v>
      </c>
    </row>
    <row r="16611" spans="1:15" x14ac:dyDescent="0.35">
      <c r="A16611" s="1" t="s">
        <v>15</v>
      </c>
      <c r="B16611" s="1" t="s">
        <v>62</v>
      </c>
      <c r="C16611">
        <v>390215</v>
      </c>
      <c r="D16611">
        <v>2017</v>
      </c>
      <c r="E16611" s="1" t="s">
        <v>81</v>
      </c>
      <c r="F16611" s="2">
        <v>43079</v>
      </c>
      <c r="G16611">
        <v>169611.11</v>
      </c>
      <c r="H16611">
        <v>55404.43</v>
      </c>
      <c r="I16611">
        <v>2823.89</v>
      </c>
      <c r="J16611">
        <v>382563.7</v>
      </c>
      <c r="K16611">
        <v>119935.01</v>
      </c>
      <c r="L16611">
        <v>32440.06</v>
      </c>
      <c r="M16611">
        <v>2349.1999999999998</v>
      </c>
      <c r="N16611">
        <v>154724.26999999999</v>
      </c>
      <c r="O16611">
        <v>1.02</v>
      </c>
    </row>
    <row r="16612" spans="1:15" x14ac:dyDescent="0.35">
      <c r="A16612" s="1" t="s">
        <v>18</v>
      </c>
      <c r="B16612" s="1" t="s">
        <v>62</v>
      </c>
      <c r="C16612">
        <v>18578</v>
      </c>
      <c r="D16612">
        <v>2017</v>
      </c>
      <c r="E16612" s="1" t="s">
        <v>81</v>
      </c>
      <c r="F16612" s="2">
        <v>43079</v>
      </c>
      <c r="G16612">
        <v>84.05</v>
      </c>
      <c r="H16612">
        <v>2990.27</v>
      </c>
      <c r="I16612">
        <v>70.89</v>
      </c>
      <c r="J16612">
        <v>13083.41</v>
      </c>
      <c r="K16612">
        <v>9440.67</v>
      </c>
      <c r="L16612">
        <v>497.53</v>
      </c>
      <c r="M16612">
        <v>0</v>
      </c>
      <c r="N16612">
        <v>9938.2000000000007</v>
      </c>
      <c r="O16612">
        <v>1.42</v>
      </c>
    </row>
    <row r="16613" spans="1:15" x14ac:dyDescent="0.35">
      <c r="A16613" s="1" t="s">
        <v>15</v>
      </c>
      <c r="B16613" s="1" t="s">
        <v>63</v>
      </c>
      <c r="C16613">
        <v>4890999</v>
      </c>
      <c r="D16613">
        <v>2017</v>
      </c>
      <c r="E16613" s="1" t="s">
        <v>81</v>
      </c>
      <c r="F16613" s="2">
        <v>43079</v>
      </c>
      <c r="G16613">
        <v>2897662.05</v>
      </c>
      <c r="H16613">
        <v>1093963.73</v>
      </c>
      <c r="I16613">
        <v>25059.21</v>
      </c>
      <c r="J16613">
        <v>6113749.3700000001</v>
      </c>
      <c r="K16613">
        <v>1732882.47</v>
      </c>
      <c r="L16613">
        <v>363630.88</v>
      </c>
      <c r="M16613">
        <v>551.03</v>
      </c>
      <c r="N16613">
        <v>2097064.38</v>
      </c>
      <c r="O16613">
        <v>0.8</v>
      </c>
    </row>
    <row r="16614" spans="1:15" x14ac:dyDescent="0.35">
      <c r="A16614" s="1" t="s">
        <v>18</v>
      </c>
      <c r="B16614" s="1" t="s">
        <v>63</v>
      </c>
      <c r="C16614">
        <v>153987</v>
      </c>
      <c r="D16614">
        <v>2017</v>
      </c>
      <c r="E16614" s="1" t="s">
        <v>81</v>
      </c>
      <c r="F16614" s="2">
        <v>43079</v>
      </c>
      <c r="G16614">
        <v>18348.97</v>
      </c>
      <c r="H16614">
        <v>3120.89</v>
      </c>
      <c r="I16614">
        <v>0</v>
      </c>
      <c r="J16614">
        <v>102658.15</v>
      </c>
      <c r="K16614">
        <v>70929.350000000006</v>
      </c>
      <c r="L16614">
        <v>10258.94</v>
      </c>
      <c r="M16614">
        <v>0</v>
      </c>
      <c r="N16614">
        <v>81188.289999999994</v>
      </c>
      <c r="O16614">
        <v>1.5</v>
      </c>
    </row>
    <row r="16615" spans="1:15" x14ac:dyDescent="0.35">
      <c r="A16615" s="1" t="s">
        <v>15</v>
      </c>
      <c r="B16615" s="1" t="s">
        <v>64</v>
      </c>
      <c r="C16615">
        <v>4173083</v>
      </c>
      <c r="D16615">
        <v>2017</v>
      </c>
      <c r="E16615" s="1" t="s">
        <v>81</v>
      </c>
      <c r="F16615" s="2">
        <v>43079</v>
      </c>
      <c r="G16615">
        <v>2353835.77</v>
      </c>
      <c r="H16615">
        <v>373395.29</v>
      </c>
      <c r="I16615">
        <v>17836.02</v>
      </c>
      <c r="J16615">
        <v>4091257.98</v>
      </c>
      <c r="K16615">
        <v>817967.19</v>
      </c>
      <c r="L16615">
        <v>511116.18</v>
      </c>
      <c r="M16615">
        <v>17107.53</v>
      </c>
      <c r="N16615">
        <v>1346190.9</v>
      </c>
      <c r="O16615">
        <v>1.02</v>
      </c>
    </row>
    <row r="16616" spans="1:15" x14ac:dyDescent="0.35">
      <c r="A16616" s="1" t="s">
        <v>18</v>
      </c>
      <c r="B16616" s="1" t="s">
        <v>64</v>
      </c>
      <c r="C16616">
        <v>117506</v>
      </c>
      <c r="D16616">
        <v>2017</v>
      </c>
      <c r="E16616" s="1" t="s">
        <v>81</v>
      </c>
      <c r="F16616" s="2">
        <v>43079</v>
      </c>
      <c r="G16616">
        <v>907.78</v>
      </c>
      <c r="H16616">
        <v>12906.41</v>
      </c>
      <c r="I16616">
        <v>91.79</v>
      </c>
      <c r="J16616">
        <v>79396.08</v>
      </c>
      <c r="K16616">
        <v>58892.94</v>
      </c>
      <c r="L16616">
        <v>6597.16</v>
      </c>
      <c r="M16616">
        <v>0</v>
      </c>
      <c r="N16616">
        <v>65490.1</v>
      </c>
      <c r="O16616">
        <v>1.48</v>
      </c>
    </row>
    <row r="16617" spans="1:15" x14ac:dyDescent="0.35">
      <c r="A16617" s="1" t="s">
        <v>15</v>
      </c>
      <c r="B16617" s="1" t="s">
        <v>65</v>
      </c>
      <c r="C16617">
        <v>89551</v>
      </c>
      <c r="D16617">
        <v>2017</v>
      </c>
      <c r="E16617" s="1" t="s">
        <v>81</v>
      </c>
      <c r="F16617" s="2">
        <v>43079</v>
      </c>
      <c r="G16617">
        <v>20460.759999999998</v>
      </c>
      <c r="H16617">
        <v>20182.48</v>
      </c>
      <c r="I16617">
        <v>397.01</v>
      </c>
      <c r="J16617">
        <v>74626.149999999994</v>
      </c>
      <c r="K16617">
        <v>26559.33</v>
      </c>
      <c r="L16617">
        <v>6994.31</v>
      </c>
      <c r="M16617">
        <v>32.26</v>
      </c>
      <c r="N16617">
        <v>33585.9</v>
      </c>
      <c r="O16617">
        <v>1.2</v>
      </c>
    </row>
    <row r="16618" spans="1:15" x14ac:dyDescent="0.35">
      <c r="A16618" s="1" t="s">
        <v>18</v>
      </c>
      <c r="B16618" s="1" t="s">
        <v>65</v>
      </c>
      <c r="C16618">
        <v>5607</v>
      </c>
      <c r="D16618">
        <v>2017</v>
      </c>
      <c r="E16618" s="1" t="s">
        <v>81</v>
      </c>
      <c r="F16618" s="2">
        <v>43079</v>
      </c>
      <c r="G16618">
        <v>256.63</v>
      </c>
      <c r="H16618">
        <v>832.45</v>
      </c>
      <c r="I16618">
        <v>0</v>
      </c>
      <c r="J16618">
        <v>2721.99</v>
      </c>
      <c r="K16618">
        <v>612.23</v>
      </c>
      <c r="L16618">
        <v>1020.68</v>
      </c>
      <c r="M16618">
        <v>0</v>
      </c>
      <c r="N16618">
        <v>1632.91</v>
      </c>
      <c r="O16618">
        <v>2.06</v>
      </c>
    </row>
    <row r="16619" spans="1:15" x14ac:dyDescent="0.35">
      <c r="A16619" s="1" t="s">
        <v>15</v>
      </c>
      <c r="B16619" s="1" t="s">
        <v>66</v>
      </c>
      <c r="C16619">
        <v>184564</v>
      </c>
      <c r="D16619">
        <v>2017</v>
      </c>
      <c r="E16619" s="1" t="s">
        <v>81</v>
      </c>
      <c r="F16619" s="2">
        <v>43079</v>
      </c>
      <c r="G16619">
        <v>59840.03</v>
      </c>
      <c r="H16619">
        <v>6577.15</v>
      </c>
      <c r="I16619">
        <v>153.25</v>
      </c>
      <c r="J16619">
        <v>156410.57</v>
      </c>
      <c r="K16619">
        <v>61719.51</v>
      </c>
      <c r="L16619">
        <v>28120.63</v>
      </c>
      <c r="M16619">
        <v>0</v>
      </c>
      <c r="N16619">
        <v>89840.14</v>
      </c>
      <c r="O16619">
        <v>1.18</v>
      </c>
    </row>
    <row r="16620" spans="1:15" x14ac:dyDescent="0.35">
      <c r="A16620" s="1" t="s">
        <v>18</v>
      </c>
      <c r="B16620" s="1" t="s">
        <v>66</v>
      </c>
      <c r="C16620">
        <v>9844</v>
      </c>
      <c r="D16620">
        <v>2017</v>
      </c>
      <c r="E16620" s="1" t="s">
        <v>81</v>
      </c>
      <c r="F16620" s="2">
        <v>43079</v>
      </c>
      <c r="G16620">
        <v>745.23</v>
      </c>
      <c r="H16620">
        <v>1060.1199999999999</v>
      </c>
      <c r="I16620">
        <v>0</v>
      </c>
      <c r="J16620">
        <v>5723.01</v>
      </c>
      <c r="K16620">
        <v>1241.1199999999999</v>
      </c>
      <c r="L16620">
        <v>2676.54</v>
      </c>
      <c r="M16620">
        <v>0</v>
      </c>
      <c r="N16620">
        <v>3917.66</v>
      </c>
      <c r="O16620">
        <v>1.72</v>
      </c>
    </row>
    <row r="16621" spans="1:15" x14ac:dyDescent="0.35">
      <c r="A16621" s="1" t="s">
        <v>15</v>
      </c>
      <c r="B16621" s="1" t="s">
        <v>67</v>
      </c>
      <c r="C16621">
        <v>74357</v>
      </c>
      <c r="D16621">
        <v>2017</v>
      </c>
      <c r="E16621" s="1" t="s">
        <v>81</v>
      </c>
      <c r="F16621" s="2">
        <v>43079</v>
      </c>
      <c r="G16621">
        <v>2531.0300000000002</v>
      </c>
      <c r="H16621">
        <v>34341.79</v>
      </c>
      <c r="I16621">
        <v>32.29</v>
      </c>
      <c r="J16621">
        <v>59965.39</v>
      </c>
      <c r="K16621">
        <v>19843.38</v>
      </c>
      <c r="L16621">
        <v>3216.9</v>
      </c>
      <c r="M16621">
        <v>0</v>
      </c>
      <c r="N16621">
        <v>23060.28</v>
      </c>
      <c r="O16621">
        <v>1.24</v>
      </c>
    </row>
    <row r="16622" spans="1:15" x14ac:dyDescent="0.35">
      <c r="A16622" s="1" t="s">
        <v>18</v>
      </c>
      <c r="B16622" s="1" t="s">
        <v>67</v>
      </c>
      <c r="C16622">
        <v>7268</v>
      </c>
      <c r="D16622">
        <v>2017</v>
      </c>
      <c r="E16622" s="1" t="s">
        <v>81</v>
      </c>
      <c r="F16622" s="2">
        <v>43079</v>
      </c>
      <c r="G16622">
        <v>19.38</v>
      </c>
      <c r="H16622">
        <v>76.239999999999995</v>
      </c>
      <c r="I16622">
        <v>0</v>
      </c>
      <c r="J16622">
        <v>6431.82</v>
      </c>
      <c r="K16622">
        <v>3246.44</v>
      </c>
      <c r="L16622">
        <v>3089.76</v>
      </c>
      <c r="M16622">
        <v>0</v>
      </c>
      <c r="N16622">
        <v>6336.2</v>
      </c>
      <c r="O16622">
        <v>1.1299999999999999</v>
      </c>
    </row>
    <row r="16623" spans="1:15" x14ac:dyDescent="0.35">
      <c r="A16623" s="1" t="s">
        <v>15</v>
      </c>
      <c r="B16623" s="1" t="s">
        <v>68</v>
      </c>
      <c r="C16623">
        <v>484388</v>
      </c>
      <c r="D16623">
        <v>2017</v>
      </c>
      <c r="E16623" s="1" t="s">
        <v>81</v>
      </c>
      <c r="F16623" s="2">
        <v>43079</v>
      </c>
      <c r="G16623">
        <v>293951.67</v>
      </c>
      <c r="H16623">
        <v>45874.99</v>
      </c>
      <c r="I16623">
        <v>840</v>
      </c>
      <c r="J16623">
        <v>474890.22</v>
      </c>
      <c r="K16623">
        <v>66383.240000000005</v>
      </c>
      <c r="L16623">
        <v>67840.320000000007</v>
      </c>
      <c r="M16623">
        <v>0</v>
      </c>
      <c r="N16623">
        <v>134223.56</v>
      </c>
      <c r="O16623">
        <v>1.02</v>
      </c>
    </row>
    <row r="16624" spans="1:15" x14ac:dyDescent="0.35">
      <c r="A16624" s="1" t="s">
        <v>18</v>
      </c>
      <c r="B16624" s="1" t="s">
        <v>68</v>
      </c>
      <c r="C16624">
        <v>8706</v>
      </c>
      <c r="D16624">
        <v>2017</v>
      </c>
      <c r="E16624" s="1" t="s">
        <v>81</v>
      </c>
      <c r="F16624" s="2">
        <v>43079</v>
      </c>
      <c r="G16624">
        <v>27.66</v>
      </c>
      <c r="H16624">
        <v>438.56</v>
      </c>
      <c r="I16624">
        <v>0</v>
      </c>
      <c r="J16624">
        <v>5580.67</v>
      </c>
      <c r="K16624">
        <v>5111.12</v>
      </c>
      <c r="L16624">
        <v>3.33</v>
      </c>
      <c r="M16624">
        <v>0</v>
      </c>
      <c r="N16624">
        <v>5114.45</v>
      </c>
      <c r="O16624">
        <v>1.56</v>
      </c>
    </row>
    <row r="16625" spans="1:15" x14ac:dyDescent="0.35">
      <c r="A16625" s="1" t="s">
        <v>15</v>
      </c>
      <c r="B16625" s="1" t="s">
        <v>92</v>
      </c>
      <c r="C16625">
        <v>36703960</v>
      </c>
      <c r="D16625">
        <v>2017</v>
      </c>
      <c r="E16625" s="1" t="s">
        <v>81</v>
      </c>
      <c r="F16625" s="2">
        <v>43079</v>
      </c>
      <c r="G16625">
        <v>11943914.539999999</v>
      </c>
      <c r="H16625">
        <v>11659897.51</v>
      </c>
      <c r="I16625">
        <v>398348.55</v>
      </c>
      <c r="J16625">
        <v>35634913.009999998</v>
      </c>
      <c r="K16625">
        <v>8404955.25</v>
      </c>
      <c r="L16625">
        <v>3122650.26</v>
      </c>
      <c r="M16625">
        <v>105146.9</v>
      </c>
      <c r="N16625">
        <v>11632752.41</v>
      </c>
      <c r="O16625">
        <v>1.03</v>
      </c>
    </row>
    <row r="16626" spans="1:15" x14ac:dyDescent="0.35">
      <c r="A16626" s="1" t="s">
        <v>18</v>
      </c>
      <c r="B16626" s="1" t="s">
        <v>92</v>
      </c>
      <c r="C16626">
        <v>1875228</v>
      </c>
      <c r="D16626">
        <v>2017</v>
      </c>
      <c r="E16626" s="1" t="s">
        <v>81</v>
      </c>
      <c r="F16626" s="2">
        <v>43079</v>
      </c>
      <c r="G16626">
        <v>94279.26</v>
      </c>
      <c r="H16626">
        <v>258003.98</v>
      </c>
      <c r="I16626">
        <v>1003.84</v>
      </c>
      <c r="J16626">
        <v>1217680.3600000001</v>
      </c>
      <c r="K16626">
        <v>647239.76</v>
      </c>
      <c r="L16626">
        <v>216359.41</v>
      </c>
      <c r="M16626">
        <v>244.76</v>
      </c>
      <c r="N16626">
        <v>863843.93</v>
      </c>
      <c r="O16626">
        <v>1.54</v>
      </c>
    </row>
    <row r="16627" spans="1:15" x14ac:dyDescent="0.35">
      <c r="A16627" s="1" t="s">
        <v>15</v>
      </c>
      <c r="B16627" s="1" t="s">
        <v>69</v>
      </c>
      <c r="C16627">
        <v>5698677</v>
      </c>
      <c r="D16627">
        <v>2017</v>
      </c>
      <c r="E16627" s="1" t="s">
        <v>81</v>
      </c>
      <c r="F16627" s="2">
        <v>43079</v>
      </c>
      <c r="G16627">
        <v>2225055.2799999998</v>
      </c>
      <c r="H16627">
        <v>1469462.62</v>
      </c>
      <c r="I16627">
        <v>76489.850000000006</v>
      </c>
      <c r="J16627">
        <v>5936122.0300000003</v>
      </c>
      <c r="K16627">
        <v>1183057.6299999999</v>
      </c>
      <c r="L16627">
        <v>970382.43</v>
      </c>
      <c r="M16627">
        <v>11674.22</v>
      </c>
      <c r="N16627">
        <v>2165114.2799999998</v>
      </c>
      <c r="O16627">
        <v>0.96</v>
      </c>
    </row>
    <row r="16628" spans="1:15" x14ac:dyDescent="0.35">
      <c r="A16628" s="1" t="s">
        <v>18</v>
      </c>
      <c r="B16628" s="1" t="s">
        <v>69</v>
      </c>
      <c r="C16628">
        <v>426613</v>
      </c>
      <c r="D16628">
        <v>2017</v>
      </c>
      <c r="E16628" s="1" t="s">
        <v>81</v>
      </c>
      <c r="F16628" s="2">
        <v>43079</v>
      </c>
      <c r="G16628">
        <v>19393.439999999999</v>
      </c>
      <c r="H16628">
        <v>62916.63</v>
      </c>
      <c r="I16628">
        <v>117.57</v>
      </c>
      <c r="J16628">
        <v>313686.31</v>
      </c>
      <c r="K16628">
        <v>81413.7</v>
      </c>
      <c r="L16628">
        <v>149600.21</v>
      </c>
      <c r="M16628">
        <v>244.76</v>
      </c>
      <c r="N16628">
        <v>231258.67</v>
      </c>
      <c r="O16628">
        <v>1.36</v>
      </c>
    </row>
    <row r="16629" spans="1:15" x14ac:dyDescent="0.35">
      <c r="A16629" s="1" t="s">
        <v>15</v>
      </c>
      <c r="B16629" s="1" t="s">
        <v>70</v>
      </c>
      <c r="C16629">
        <v>645978</v>
      </c>
      <c r="D16629">
        <v>2017</v>
      </c>
      <c r="E16629" s="1" t="s">
        <v>81</v>
      </c>
      <c r="F16629" s="2">
        <v>43079</v>
      </c>
      <c r="G16629">
        <v>384349.01</v>
      </c>
      <c r="H16629">
        <v>133201.98000000001</v>
      </c>
      <c r="I16629">
        <v>5774.97</v>
      </c>
      <c r="J16629">
        <v>751137.79</v>
      </c>
      <c r="K16629">
        <v>104486.24</v>
      </c>
      <c r="L16629">
        <v>123222.25</v>
      </c>
      <c r="M16629">
        <v>103.34</v>
      </c>
      <c r="N16629">
        <v>227811.83</v>
      </c>
      <c r="O16629">
        <v>0.86</v>
      </c>
    </row>
    <row r="16630" spans="1:15" x14ac:dyDescent="0.35">
      <c r="A16630" s="1" t="s">
        <v>18</v>
      </c>
      <c r="B16630" s="1" t="s">
        <v>70</v>
      </c>
      <c r="C16630">
        <v>24137</v>
      </c>
      <c r="D16630">
        <v>2017</v>
      </c>
      <c r="E16630" s="1" t="s">
        <v>81</v>
      </c>
      <c r="F16630" s="2">
        <v>43079</v>
      </c>
      <c r="G16630">
        <v>1220.08</v>
      </c>
      <c r="H16630">
        <v>2293.0500000000002</v>
      </c>
      <c r="I16630">
        <v>0</v>
      </c>
      <c r="J16630">
        <v>14628.7</v>
      </c>
      <c r="K16630">
        <v>10928.4</v>
      </c>
      <c r="L16630">
        <v>187.17</v>
      </c>
      <c r="M16630">
        <v>0</v>
      </c>
      <c r="N16630">
        <v>11115.57</v>
      </c>
      <c r="O16630">
        <v>1.65</v>
      </c>
    </row>
    <row r="16631" spans="1:15" x14ac:dyDescent="0.35">
      <c r="A16631" s="1" t="s">
        <v>15</v>
      </c>
      <c r="B16631" s="1" t="s">
        <v>16</v>
      </c>
      <c r="C16631">
        <v>101069</v>
      </c>
      <c r="D16631">
        <v>2017</v>
      </c>
      <c r="E16631" s="1" t="s">
        <v>81</v>
      </c>
      <c r="F16631" s="2">
        <v>43086</v>
      </c>
      <c r="G16631">
        <v>2578.9499999999998</v>
      </c>
      <c r="H16631">
        <v>50811.519999999997</v>
      </c>
      <c r="I16631">
        <v>79.180000000000007</v>
      </c>
      <c r="J16631">
        <v>70677.56</v>
      </c>
      <c r="K16631">
        <v>8914.1299999999992</v>
      </c>
      <c r="L16631">
        <v>8293.7800000000007</v>
      </c>
      <c r="M16631">
        <v>0</v>
      </c>
      <c r="N16631">
        <v>17207.91</v>
      </c>
      <c r="O16631">
        <v>1.43</v>
      </c>
    </row>
    <row r="16632" spans="1:15" x14ac:dyDescent="0.35">
      <c r="A16632" s="1" t="s">
        <v>18</v>
      </c>
      <c r="B16632" s="1" t="s">
        <v>16</v>
      </c>
      <c r="C16632">
        <v>5025</v>
      </c>
      <c r="D16632">
        <v>2017</v>
      </c>
      <c r="E16632" s="1" t="s">
        <v>81</v>
      </c>
      <c r="F16632" s="2">
        <v>43086</v>
      </c>
      <c r="G16632">
        <v>37.46</v>
      </c>
      <c r="H16632">
        <v>209.3</v>
      </c>
      <c r="I16632">
        <v>0</v>
      </c>
      <c r="J16632">
        <v>3513.77</v>
      </c>
      <c r="K16632">
        <v>3267.01</v>
      </c>
      <c r="L16632">
        <v>0</v>
      </c>
      <c r="M16632">
        <v>0</v>
      </c>
      <c r="N16632">
        <v>3267.01</v>
      </c>
      <c r="O16632">
        <v>1.43</v>
      </c>
    </row>
    <row r="16633" spans="1:15" x14ac:dyDescent="0.35">
      <c r="A16633" s="1" t="s">
        <v>15</v>
      </c>
      <c r="B16633" s="1" t="s">
        <v>19</v>
      </c>
      <c r="C16633">
        <v>484327</v>
      </c>
      <c r="D16633">
        <v>2017</v>
      </c>
      <c r="E16633" s="1" t="s">
        <v>81</v>
      </c>
      <c r="F16633" s="2">
        <v>43086</v>
      </c>
      <c r="G16633">
        <v>231133.4</v>
      </c>
      <c r="H16633">
        <v>33481.83</v>
      </c>
      <c r="I16633">
        <v>915.94</v>
      </c>
      <c r="J16633">
        <v>484326.63</v>
      </c>
      <c r="K16633">
        <v>153468.13</v>
      </c>
      <c r="L16633">
        <v>62336.11</v>
      </c>
      <c r="M16633">
        <v>2991.22</v>
      </c>
      <c r="N16633">
        <v>218795.46</v>
      </c>
      <c r="O16633">
        <v>1</v>
      </c>
    </row>
    <row r="16634" spans="1:15" x14ac:dyDescent="0.35">
      <c r="A16634" s="1" t="s">
        <v>18</v>
      </c>
      <c r="B16634" s="1" t="s">
        <v>19</v>
      </c>
      <c r="C16634">
        <v>18362</v>
      </c>
      <c r="D16634">
        <v>2017</v>
      </c>
      <c r="E16634" s="1" t="s">
        <v>81</v>
      </c>
      <c r="F16634" s="2">
        <v>43086</v>
      </c>
      <c r="G16634">
        <v>343.83</v>
      </c>
      <c r="H16634">
        <v>3504.07</v>
      </c>
      <c r="I16634">
        <v>0</v>
      </c>
      <c r="J16634">
        <v>11548.46</v>
      </c>
      <c r="K16634">
        <v>5440.12</v>
      </c>
      <c r="L16634">
        <v>2260.44</v>
      </c>
      <c r="M16634">
        <v>0</v>
      </c>
      <c r="N16634">
        <v>7700.56</v>
      </c>
      <c r="O16634">
        <v>1.59</v>
      </c>
    </row>
    <row r="16635" spans="1:15" x14ac:dyDescent="0.35">
      <c r="A16635" s="1" t="s">
        <v>15</v>
      </c>
      <c r="B16635" s="1" t="s">
        <v>20</v>
      </c>
      <c r="C16635">
        <v>905379</v>
      </c>
      <c r="D16635">
        <v>2017</v>
      </c>
      <c r="E16635" s="1" t="s">
        <v>81</v>
      </c>
      <c r="F16635" s="2">
        <v>43086</v>
      </c>
      <c r="G16635">
        <v>67126.05</v>
      </c>
      <c r="H16635">
        <v>369810.83</v>
      </c>
      <c r="I16635">
        <v>2933.76</v>
      </c>
      <c r="J16635">
        <v>628735.17000000004</v>
      </c>
      <c r="K16635">
        <v>177981.17</v>
      </c>
      <c r="L16635">
        <v>10883.36</v>
      </c>
      <c r="M16635">
        <v>0</v>
      </c>
      <c r="N16635">
        <v>188864.53</v>
      </c>
      <c r="O16635">
        <v>1.44</v>
      </c>
    </row>
    <row r="16636" spans="1:15" x14ac:dyDescent="0.35">
      <c r="A16636" s="1" t="s">
        <v>18</v>
      </c>
      <c r="B16636" s="1" t="s">
        <v>20</v>
      </c>
      <c r="C16636">
        <v>54639</v>
      </c>
      <c r="D16636">
        <v>2017</v>
      </c>
      <c r="E16636" s="1" t="s">
        <v>81</v>
      </c>
      <c r="F16636" s="2">
        <v>43086</v>
      </c>
      <c r="G16636">
        <v>1256.76</v>
      </c>
      <c r="H16636">
        <v>7053.3</v>
      </c>
      <c r="I16636">
        <v>50.28</v>
      </c>
      <c r="J16636">
        <v>34581.64</v>
      </c>
      <c r="K16636">
        <v>26217.97</v>
      </c>
      <c r="L16636">
        <v>3.33</v>
      </c>
      <c r="M16636">
        <v>0</v>
      </c>
      <c r="N16636">
        <v>26221.3</v>
      </c>
      <c r="O16636">
        <v>1.58</v>
      </c>
    </row>
    <row r="16637" spans="1:15" x14ac:dyDescent="0.35">
      <c r="A16637" s="1" t="s">
        <v>15</v>
      </c>
      <c r="B16637" s="1" t="s">
        <v>21</v>
      </c>
      <c r="C16637">
        <v>83967</v>
      </c>
      <c r="D16637">
        <v>2017</v>
      </c>
      <c r="E16637" s="1" t="s">
        <v>81</v>
      </c>
      <c r="F16637" s="2">
        <v>43086</v>
      </c>
      <c r="G16637">
        <v>31969.34</v>
      </c>
      <c r="H16637">
        <v>1752.04</v>
      </c>
      <c r="I16637">
        <v>6655.62</v>
      </c>
      <c r="J16637">
        <v>65090.38</v>
      </c>
      <c r="K16637">
        <v>18837.14</v>
      </c>
      <c r="L16637">
        <v>5849.25</v>
      </c>
      <c r="M16637">
        <v>26.99</v>
      </c>
      <c r="N16637">
        <v>24713.38</v>
      </c>
      <c r="O16637">
        <v>1.29</v>
      </c>
    </row>
    <row r="16638" spans="1:15" x14ac:dyDescent="0.35">
      <c r="A16638" s="1" t="s">
        <v>18</v>
      </c>
      <c r="B16638" s="1" t="s">
        <v>21</v>
      </c>
      <c r="C16638">
        <v>3217</v>
      </c>
      <c r="D16638">
        <v>2017</v>
      </c>
      <c r="E16638" s="1" t="s">
        <v>81</v>
      </c>
      <c r="F16638" s="2">
        <v>43086</v>
      </c>
      <c r="G16638">
        <v>28.34</v>
      </c>
      <c r="H16638">
        <v>552.03</v>
      </c>
      <c r="I16638">
        <v>0</v>
      </c>
      <c r="J16638">
        <v>1797.04</v>
      </c>
      <c r="K16638">
        <v>264.39</v>
      </c>
      <c r="L16638">
        <v>952.28</v>
      </c>
      <c r="M16638">
        <v>0</v>
      </c>
      <c r="N16638">
        <v>1216.67</v>
      </c>
      <c r="O16638">
        <v>1.79</v>
      </c>
    </row>
    <row r="16639" spans="1:15" x14ac:dyDescent="0.35">
      <c r="A16639" s="1" t="s">
        <v>15</v>
      </c>
      <c r="B16639" s="1" t="s">
        <v>22</v>
      </c>
      <c r="C16639">
        <v>661466</v>
      </c>
      <c r="D16639">
        <v>2017</v>
      </c>
      <c r="E16639" s="1" t="s">
        <v>81</v>
      </c>
      <c r="F16639" s="2">
        <v>43086</v>
      </c>
      <c r="G16639">
        <v>10139.25</v>
      </c>
      <c r="H16639">
        <v>413484.37</v>
      </c>
      <c r="I16639">
        <v>3836.18</v>
      </c>
      <c r="J16639">
        <v>516770.62</v>
      </c>
      <c r="K16639">
        <v>74552.800000000003</v>
      </c>
      <c r="L16639">
        <v>14758.02</v>
      </c>
      <c r="M16639">
        <v>0</v>
      </c>
      <c r="N16639">
        <v>89310.82</v>
      </c>
      <c r="O16639">
        <v>1.28</v>
      </c>
    </row>
    <row r="16640" spans="1:15" x14ac:dyDescent="0.35">
      <c r="A16640" s="1" t="s">
        <v>18</v>
      </c>
      <c r="B16640" s="1" t="s">
        <v>22</v>
      </c>
      <c r="C16640">
        <v>45327</v>
      </c>
      <c r="D16640">
        <v>2017</v>
      </c>
      <c r="E16640" s="1" t="s">
        <v>81</v>
      </c>
      <c r="F16640" s="2">
        <v>43086</v>
      </c>
      <c r="G16640">
        <v>12.88</v>
      </c>
      <c r="H16640">
        <v>1538.66</v>
      </c>
      <c r="I16640">
        <v>0</v>
      </c>
      <c r="J16640">
        <v>24904.99</v>
      </c>
      <c r="K16640">
        <v>19173.91</v>
      </c>
      <c r="L16640">
        <v>4179.54</v>
      </c>
      <c r="M16640">
        <v>0</v>
      </c>
      <c r="N16640">
        <v>23353.45</v>
      </c>
      <c r="O16640">
        <v>1.82</v>
      </c>
    </row>
    <row r="16641" spans="1:15" x14ac:dyDescent="0.35">
      <c r="A16641" s="1" t="s">
        <v>15</v>
      </c>
      <c r="B16641" s="1" t="s">
        <v>23</v>
      </c>
      <c r="C16641">
        <v>136524</v>
      </c>
      <c r="D16641">
        <v>2017</v>
      </c>
      <c r="E16641" s="1" t="s">
        <v>81</v>
      </c>
      <c r="F16641" s="2">
        <v>43086</v>
      </c>
      <c r="G16641">
        <v>7563.23</v>
      </c>
      <c r="H16641">
        <v>57326.400000000001</v>
      </c>
      <c r="I16641">
        <v>39.68</v>
      </c>
      <c r="J16641">
        <v>108352.42</v>
      </c>
      <c r="K16641">
        <v>38800.9</v>
      </c>
      <c r="L16641">
        <v>4622.21</v>
      </c>
      <c r="M16641">
        <v>0</v>
      </c>
      <c r="N16641">
        <v>43423.11</v>
      </c>
      <c r="O16641">
        <v>1.26</v>
      </c>
    </row>
    <row r="16642" spans="1:15" x14ac:dyDescent="0.35">
      <c r="A16642" s="1" t="s">
        <v>18</v>
      </c>
      <c r="B16642" s="1" t="s">
        <v>23</v>
      </c>
      <c r="C16642">
        <v>12402</v>
      </c>
      <c r="D16642">
        <v>2017</v>
      </c>
      <c r="E16642" s="1" t="s">
        <v>81</v>
      </c>
      <c r="F16642" s="2">
        <v>43086</v>
      </c>
      <c r="G16642">
        <v>196.04</v>
      </c>
      <c r="H16642">
        <v>131.47999999999999</v>
      </c>
      <c r="I16642">
        <v>0</v>
      </c>
      <c r="J16642">
        <v>10784.73</v>
      </c>
      <c r="K16642">
        <v>3560.34</v>
      </c>
      <c r="L16642">
        <v>6896.87</v>
      </c>
      <c r="M16642">
        <v>0</v>
      </c>
      <c r="N16642">
        <v>10457.209999999999</v>
      </c>
      <c r="O16642">
        <v>1.1499999999999999</v>
      </c>
    </row>
    <row r="16643" spans="1:15" x14ac:dyDescent="0.35">
      <c r="A16643" s="1" t="s">
        <v>15</v>
      </c>
      <c r="B16643" s="1" t="s">
        <v>24</v>
      </c>
      <c r="C16643">
        <v>6081107</v>
      </c>
      <c r="D16643">
        <v>2017</v>
      </c>
      <c r="E16643" s="1" t="s">
        <v>81</v>
      </c>
      <c r="F16643" s="2">
        <v>43086</v>
      </c>
      <c r="G16643">
        <v>1901831.08</v>
      </c>
      <c r="H16643">
        <v>2877209.2</v>
      </c>
      <c r="I16643">
        <v>115250.14</v>
      </c>
      <c r="J16643">
        <v>6205211.0499999998</v>
      </c>
      <c r="K16643">
        <v>1229946.93</v>
      </c>
      <c r="L16643">
        <v>21220.86</v>
      </c>
      <c r="M16643">
        <v>59752.84</v>
      </c>
      <c r="N16643">
        <v>1310920.6299999999</v>
      </c>
      <c r="O16643">
        <v>0.98</v>
      </c>
    </row>
    <row r="16644" spans="1:15" x14ac:dyDescent="0.35">
      <c r="A16644" s="1" t="s">
        <v>18</v>
      </c>
      <c r="B16644" s="1" t="s">
        <v>24</v>
      </c>
      <c r="C16644">
        <v>220656</v>
      </c>
      <c r="D16644">
        <v>2017</v>
      </c>
      <c r="E16644" s="1" t="s">
        <v>81</v>
      </c>
      <c r="F16644" s="2">
        <v>43086</v>
      </c>
      <c r="G16644">
        <v>24044.07</v>
      </c>
      <c r="H16644">
        <v>55284.97</v>
      </c>
      <c r="I16644">
        <v>0</v>
      </c>
      <c r="J16644">
        <v>126089.01</v>
      </c>
      <c r="K16644">
        <v>46698.32</v>
      </c>
      <c r="L16644">
        <v>61.65</v>
      </c>
      <c r="M16644">
        <v>0</v>
      </c>
      <c r="N16644">
        <v>46759.97</v>
      </c>
      <c r="O16644">
        <v>1.75</v>
      </c>
    </row>
    <row r="16645" spans="1:15" x14ac:dyDescent="0.35">
      <c r="A16645" s="1" t="s">
        <v>15</v>
      </c>
      <c r="B16645" s="1" t="s">
        <v>25</v>
      </c>
      <c r="C16645">
        <v>238807</v>
      </c>
      <c r="D16645">
        <v>2017</v>
      </c>
      <c r="E16645" s="1" t="s">
        <v>81</v>
      </c>
      <c r="F16645" s="2">
        <v>43086</v>
      </c>
      <c r="G16645">
        <v>58017.31</v>
      </c>
      <c r="H16645">
        <v>56564.52</v>
      </c>
      <c r="I16645">
        <v>3658.03</v>
      </c>
      <c r="J16645">
        <v>189529.04</v>
      </c>
      <c r="K16645">
        <v>66708.479999999996</v>
      </c>
      <c r="L16645">
        <v>4580.7</v>
      </c>
      <c r="M16645">
        <v>0</v>
      </c>
      <c r="N16645">
        <v>71289.179999999993</v>
      </c>
      <c r="O16645">
        <v>1.26</v>
      </c>
    </row>
    <row r="16646" spans="1:15" x14ac:dyDescent="0.35">
      <c r="A16646" s="1" t="s">
        <v>18</v>
      </c>
      <c r="B16646" s="1" t="s">
        <v>25</v>
      </c>
      <c r="C16646">
        <v>18002</v>
      </c>
      <c r="D16646">
        <v>2017</v>
      </c>
      <c r="E16646" s="1" t="s">
        <v>81</v>
      </c>
      <c r="F16646" s="2">
        <v>43086</v>
      </c>
      <c r="G16646">
        <v>1.2</v>
      </c>
      <c r="H16646">
        <v>4729.5600000000004</v>
      </c>
      <c r="I16646">
        <v>227.56</v>
      </c>
      <c r="J16646">
        <v>9678.6</v>
      </c>
      <c r="K16646">
        <v>4720.28</v>
      </c>
      <c r="L16646">
        <v>0</v>
      </c>
      <c r="M16646">
        <v>0</v>
      </c>
      <c r="N16646">
        <v>4720.28</v>
      </c>
      <c r="O16646">
        <v>1.86</v>
      </c>
    </row>
    <row r="16647" spans="1:15" x14ac:dyDescent="0.35">
      <c r="A16647" s="1" t="s">
        <v>15</v>
      </c>
      <c r="B16647" s="1" t="s">
        <v>26</v>
      </c>
      <c r="C16647">
        <v>923880</v>
      </c>
      <c r="D16647">
        <v>2017</v>
      </c>
      <c r="E16647" s="1" t="s">
        <v>81</v>
      </c>
      <c r="F16647" s="2">
        <v>43086</v>
      </c>
      <c r="G16647">
        <v>113959.92</v>
      </c>
      <c r="H16647">
        <v>275986.90999999997</v>
      </c>
      <c r="I16647">
        <v>99248.93</v>
      </c>
      <c r="J16647">
        <v>620053.78</v>
      </c>
      <c r="K16647">
        <v>77380.800000000003</v>
      </c>
      <c r="L16647">
        <v>53445.77</v>
      </c>
      <c r="M16647">
        <v>31.45</v>
      </c>
      <c r="N16647">
        <v>130858.02</v>
      </c>
      <c r="O16647">
        <v>1.49</v>
      </c>
    </row>
    <row r="16648" spans="1:15" x14ac:dyDescent="0.35">
      <c r="A16648" s="1" t="s">
        <v>18</v>
      </c>
      <c r="B16648" s="1" t="s">
        <v>26</v>
      </c>
      <c r="C16648">
        <v>61765</v>
      </c>
      <c r="D16648">
        <v>2017</v>
      </c>
      <c r="E16648" s="1" t="s">
        <v>81</v>
      </c>
      <c r="F16648" s="2">
        <v>43086</v>
      </c>
      <c r="G16648">
        <v>946.46</v>
      </c>
      <c r="H16648">
        <v>21147.93</v>
      </c>
      <c r="I16648">
        <v>0</v>
      </c>
      <c r="J16648">
        <v>44435.16</v>
      </c>
      <c r="K16648">
        <v>22340.77</v>
      </c>
      <c r="L16648">
        <v>0</v>
      </c>
      <c r="M16648">
        <v>0</v>
      </c>
      <c r="N16648">
        <v>22340.77</v>
      </c>
      <c r="O16648">
        <v>1.39</v>
      </c>
    </row>
    <row r="16649" spans="1:15" x14ac:dyDescent="0.35">
      <c r="A16649" s="1" t="s">
        <v>15</v>
      </c>
      <c r="B16649" s="1" t="s">
        <v>27</v>
      </c>
      <c r="C16649">
        <v>219986</v>
      </c>
      <c r="D16649">
        <v>2017</v>
      </c>
      <c r="E16649" s="1" t="s">
        <v>81</v>
      </c>
      <c r="F16649" s="2">
        <v>43086</v>
      </c>
      <c r="G16649">
        <v>21459.599999999999</v>
      </c>
      <c r="H16649">
        <v>53838.76</v>
      </c>
      <c r="I16649">
        <v>9956.49</v>
      </c>
      <c r="J16649">
        <v>169219.79</v>
      </c>
      <c r="K16649">
        <v>57656.39</v>
      </c>
      <c r="L16649">
        <v>26216.68</v>
      </c>
      <c r="M16649">
        <v>91.87</v>
      </c>
      <c r="N16649">
        <v>83964.94</v>
      </c>
      <c r="O16649">
        <v>1.3</v>
      </c>
    </row>
    <row r="16650" spans="1:15" x14ac:dyDescent="0.35">
      <c r="A16650" s="1" t="s">
        <v>18</v>
      </c>
      <c r="B16650" s="1" t="s">
        <v>27</v>
      </c>
      <c r="C16650">
        <v>16376</v>
      </c>
      <c r="D16650">
        <v>2017</v>
      </c>
      <c r="E16650" s="1" t="s">
        <v>81</v>
      </c>
      <c r="F16650" s="2">
        <v>43086</v>
      </c>
      <c r="G16650">
        <v>371.48</v>
      </c>
      <c r="H16650">
        <v>4597.17</v>
      </c>
      <c r="I16650">
        <v>0</v>
      </c>
      <c r="J16650">
        <v>9465.99</v>
      </c>
      <c r="K16650">
        <v>2324.92</v>
      </c>
      <c r="L16650">
        <v>2172.42</v>
      </c>
      <c r="M16650">
        <v>0</v>
      </c>
      <c r="N16650">
        <v>4497.34</v>
      </c>
      <c r="O16650">
        <v>1.73</v>
      </c>
    </row>
    <row r="16651" spans="1:15" x14ac:dyDescent="0.35">
      <c r="A16651" s="1" t="s">
        <v>15</v>
      </c>
      <c r="B16651" s="1" t="s">
        <v>28</v>
      </c>
      <c r="C16651">
        <v>167787</v>
      </c>
      <c r="D16651">
        <v>2017</v>
      </c>
      <c r="E16651" s="1" t="s">
        <v>81</v>
      </c>
      <c r="F16651" s="2">
        <v>43086</v>
      </c>
      <c r="G16651">
        <v>55232.97</v>
      </c>
      <c r="H16651">
        <v>32627</v>
      </c>
      <c r="I16651">
        <v>5344.74</v>
      </c>
      <c r="J16651">
        <v>162900.37</v>
      </c>
      <c r="K16651">
        <v>58821.57</v>
      </c>
      <c r="L16651">
        <v>10798.66</v>
      </c>
      <c r="M16651">
        <v>75.430000000000007</v>
      </c>
      <c r="N16651">
        <v>69695.66</v>
      </c>
      <c r="O16651">
        <v>1.03</v>
      </c>
    </row>
    <row r="16652" spans="1:15" x14ac:dyDescent="0.35">
      <c r="A16652" s="1" t="s">
        <v>18</v>
      </c>
      <c r="B16652" s="1" t="s">
        <v>28</v>
      </c>
      <c r="C16652">
        <v>10357</v>
      </c>
      <c r="D16652">
        <v>2017</v>
      </c>
      <c r="E16652" s="1" t="s">
        <v>81</v>
      </c>
      <c r="F16652" s="2">
        <v>43086</v>
      </c>
      <c r="G16652">
        <v>410.79</v>
      </c>
      <c r="H16652">
        <v>1349.75</v>
      </c>
      <c r="I16652">
        <v>1.1499999999999999</v>
      </c>
      <c r="J16652">
        <v>6639.05</v>
      </c>
      <c r="K16652">
        <v>3876.26</v>
      </c>
      <c r="L16652">
        <v>1001.1</v>
      </c>
      <c r="M16652">
        <v>0</v>
      </c>
      <c r="N16652">
        <v>4877.3599999999997</v>
      </c>
      <c r="O16652">
        <v>1.56</v>
      </c>
    </row>
    <row r="16653" spans="1:15" x14ac:dyDescent="0.35">
      <c r="A16653" s="1" t="s">
        <v>15</v>
      </c>
      <c r="B16653" s="1" t="s">
        <v>29</v>
      </c>
      <c r="C16653">
        <v>899776</v>
      </c>
      <c r="D16653">
        <v>2017</v>
      </c>
      <c r="E16653" s="1" t="s">
        <v>81</v>
      </c>
      <c r="F16653" s="2">
        <v>43086</v>
      </c>
      <c r="G16653">
        <v>540252.14</v>
      </c>
      <c r="H16653">
        <v>217661.59</v>
      </c>
      <c r="I16653">
        <v>3860.93</v>
      </c>
      <c r="J16653">
        <v>1084068.05</v>
      </c>
      <c r="K16653">
        <v>262364.03999999998</v>
      </c>
      <c r="L16653">
        <v>59824.28</v>
      </c>
      <c r="M16653">
        <v>105.07</v>
      </c>
      <c r="N16653">
        <v>322293.39</v>
      </c>
      <c r="O16653">
        <v>0.83</v>
      </c>
    </row>
    <row r="16654" spans="1:15" x14ac:dyDescent="0.35">
      <c r="A16654" s="1" t="s">
        <v>18</v>
      </c>
      <c r="B16654" s="1" t="s">
        <v>29</v>
      </c>
      <c r="C16654">
        <v>28549</v>
      </c>
      <c r="D16654">
        <v>2017</v>
      </c>
      <c r="E16654" s="1" t="s">
        <v>81</v>
      </c>
      <c r="F16654" s="2">
        <v>43086</v>
      </c>
      <c r="G16654">
        <v>3363.72</v>
      </c>
      <c r="H16654">
        <v>338.36</v>
      </c>
      <c r="I16654">
        <v>0</v>
      </c>
      <c r="J16654">
        <v>20247.87</v>
      </c>
      <c r="K16654">
        <v>16349.13</v>
      </c>
      <c r="L16654">
        <v>196.66</v>
      </c>
      <c r="M16654">
        <v>0</v>
      </c>
      <c r="N16654">
        <v>16545.79</v>
      </c>
      <c r="O16654">
        <v>1.41</v>
      </c>
    </row>
    <row r="16655" spans="1:15" x14ac:dyDescent="0.35">
      <c r="A16655" s="1" t="s">
        <v>15</v>
      </c>
      <c r="B16655" s="1" t="s">
        <v>30</v>
      </c>
      <c r="C16655">
        <v>730812</v>
      </c>
      <c r="D16655">
        <v>2017</v>
      </c>
      <c r="E16655" s="1" t="s">
        <v>81</v>
      </c>
      <c r="F16655" s="2">
        <v>43086</v>
      </c>
      <c r="G16655">
        <v>157024.25</v>
      </c>
      <c r="H16655">
        <v>154962.46</v>
      </c>
      <c r="I16655">
        <v>12155</v>
      </c>
      <c r="J16655">
        <v>646736.55000000005</v>
      </c>
      <c r="K16655">
        <v>98284.78</v>
      </c>
      <c r="L16655">
        <v>224310.06</v>
      </c>
      <c r="M16655">
        <v>0</v>
      </c>
      <c r="N16655">
        <v>322594.84000000003</v>
      </c>
      <c r="O16655">
        <v>1.1299999999999999</v>
      </c>
    </row>
    <row r="16656" spans="1:15" x14ac:dyDescent="0.35">
      <c r="A16656" s="1" t="s">
        <v>18</v>
      </c>
      <c r="B16656" s="1" t="s">
        <v>30</v>
      </c>
      <c r="C16656">
        <v>50405</v>
      </c>
      <c r="D16656">
        <v>2017</v>
      </c>
      <c r="E16656" s="1" t="s">
        <v>81</v>
      </c>
      <c r="F16656" s="2">
        <v>43086</v>
      </c>
      <c r="G16656">
        <v>5039.43</v>
      </c>
      <c r="H16656">
        <v>435.39</v>
      </c>
      <c r="I16656">
        <v>42.84</v>
      </c>
      <c r="J16656">
        <v>34524.050000000003</v>
      </c>
      <c r="K16656">
        <v>28941.3</v>
      </c>
      <c r="L16656">
        <v>65.09</v>
      </c>
      <c r="M16656">
        <v>0</v>
      </c>
      <c r="N16656">
        <v>29006.39</v>
      </c>
      <c r="O16656">
        <v>1.46</v>
      </c>
    </row>
    <row r="16657" spans="1:15" x14ac:dyDescent="0.35">
      <c r="A16657" s="1" t="s">
        <v>15</v>
      </c>
      <c r="B16657" s="1" t="s">
        <v>31</v>
      </c>
      <c r="C16657">
        <v>398732</v>
      </c>
      <c r="D16657">
        <v>2017</v>
      </c>
      <c r="E16657" s="1" t="s">
        <v>81</v>
      </c>
      <c r="F16657" s="2">
        <v>43086</v>
      </c>
      <c r="G16657">
        <v>60128.92</v>
      </c>
      <c r="H16657">
        <v>98625.18</v>
      </c>
      <c r="I16657">
        <v>32609.74</v>
      </c>
      <c r="J16657">
        <v>369196.72</v>
      </c>
      <c r="K16657">
        <v>149638.39999999999</v>
      </c>
      <c r="L16657">
        <v>20548.330000000002</v>
      </c>
      <c r="M16657">
        <v>7646.15</v>
      </c>
      <c r="N16657">
        <v>177832.88</v>
      </c>
      <c r="O16657">
        <v>1.08</v>
      </c>
    </row>
    <row r="16658" spans="1:15" x14ac:dyDescent="0.35">
      <c r="A16658" s="1" t="s">
        <v>18</v>
      </c>
      <c r="B16658" s="1" t="s">
        <v>31</v>
      </c>
      <c r="C16658">
        <v>24062</v>
      </c>
      <c r="D16658">
        <v>2017</v>
      </c>
      <c r="E16658" s="1" t="s">
        <v>81</v>
      </c>
      <c r="F16658" s="2">
        <v>43086</v>
      </c>
      <c r="G16658">
        <v>403.25</v>
      </c>
      <c r="H16658">
        <v>2548.98</v>
      </c>
      <c r="I16658">
        <v>0</v>
      </c>
      <c r="J16658">
        <v>17065.400000000001</v>
      </c>
      <c r="K16658">
        <v>10946.08</v>
      </c>
      <c r="L16658">
        <v>3036.82</v>
      </c>
      <c r="M16658">
        <v>0</v>
      </c>
      <c r="N16658">
        <v>13982.9</v>
      </c>
      <c r="O16658">
        <v>1.41</v>
      </c>
    </row>
    <row r="16659" spans="1:15" x14ac:dyDescent="0.35">
      <c r="A16659" s="1" t="s">
        <v>15</v>
      </c>
      <c r="B16659" s="1" t="s">
        <v>32</v>
      </c>
      <c r="C16659">
        <v>203654</v>
      </c>
      <c r="D16659">
        <v>2017</v>
      </c>
      <c r="E16659" s="1" t="s">
        <v>81</v>
      </c>
      <c r="F16659" s="2">
        <v>43086</v>
      </c>
      <c r="G16659">
        <v>2042.43</v>
      </c>
      <c r="H16659">
        <v>74185.34</v>
      </c>
      <c r="I16659">
        <v>48181.440000000002</v>
      </c>
      <c r="J16659">
        <v>162923.49</v>
      </c>
      <c r="K16659">
        <v>21582.27</v>
      </c>
      <c r="L16659">
        <v>3918.17</v>
      </c>
      <c r="M16659">
        <v>13013.84</v>
      </c>
      <c r="N16659">
        <v>38514.28</v>
      </c>
      <c r="O16659">
        <v>1.25</v>
      </c>
    </row>
    <row r="16660" spans="1:15" x14ac:dyDescent="0.35">
      <c r="A16660" s="1" t="s">
        <v>18</v>
      </c>
      <c r="B16660" s="1" t="s">
        <v>32</v>
      </c>
      <c r="C16660">
        <v>8675</v>
      </c>
      <c r="D16660">
        <v>2017</v>
      </c>
      <c r="E16660" s="1" t="s">
        <v>81</v>
      </c>
      <c r="F16660" s="2">
        <v>43086</v>
      </c>
      <c r="G16660">
        <v>25.76</v>
      </c>
      <c r="H16660">
        <v>782.74</v>
      </c>
      <c r="I16660">
        <v>0</v>
      </c>
      <c r="J16660">
        <v>6777.66</v>
      </c>
      <c r="K16660">
        <v>5965.83</v>
      </c>
      <c r="L16660">
        <v>3.33</v>
      </c>
      <c r="M16660">
        <v>0</v>
      </c>
      <c r="N16660">
        <v>5969.16</v>
      </c>
      <c r="O16660">
        <v>1.28</v>
      </c>
    </row>
    <row r="16661" spans="1:15" x14ac:dyDescent="0.35">
      <c r="A16661" s="1" t="s">
        <v>15</v>
      </c>
      <c r="B16661" s="1" t="s">
        <v>33</v>
      </c>
      <c r="C16661">
        <v>3688409</v>
      </c>
      <c r="D16661">
        <v>2017</v>
      </c>
      <c r="E16661" s="1" t="s">
        <v>81</v>
      </c>
      <c r="F16661" s="2">
        <v>43086</v>
      </c>
      <c r="G16661">
        <v>605188.35</v>
      </c>
      <c r="H16661">
        <v>1037403.48</v>
      </c>
      <c r="I16661">
        <v>314592.44</v>
      </c>
      <c r="J16661">
        <v>3023285.74</v>
      </c>
      <c r="K16661">
        <v>773430.02</v>
      </c>
      <c r="L16661">
        <v>248878.18</v>
      </c>
      <c r="M16661">
        <v>43793.27</v>
      </c>
      <c r="N16661">
        <v>1066101.47</v>
      </c>
      <c r="O16661">
        <v>1.22</v>
      </c>
    </row>
    <row r="16662" spans="1:15" x14ac:dyDescent="0.35">
      <c r="A16662" s="1" t="s">
        <v>18</v>
      </c>
      <c r="B16662" s="1" t="s">
        <v>33</v>
      </c>
      <c r="C16662">
        <v>229576</v>
      </c>
      <c r="D16662">
        <v>2017</v>
      </c>
      <c r="E16662" s="1" t="s">
        <v>81</v>
      </c>
      <c r="F16662" s="2">
        <v>43086</v>
      </c>
      <c r="G16662">
        <v>4205.91</v>
      </c>
      <c r="H16662">
        <v>42009.63</v>
      </c>
      <c r="I16662">
        <v>1.63</v>
      </c>
      <c r="J16662">
        <v>161673.32999999999</v>
      </c>
      <c r="K16662">
        <v>96928.45</v>
      </c>
      <c r="L16662">
        <v>17985.5</v>
      </c>
      <c r="M16662">
        <v>0</v>
      </c>
      <c r="N16662">
        <v>114913.95</v>
      </c>
      <c r="O16662">
        <v>1.42</v>
      </c>
    </row>
    <row r="16663" spans="1:15" x14ac:dyDescent="0.35">
      <c r="A16663" s="1" t="s">
        <v>15</v>
      </c>
      <c r="B16663" s="1" t="s">
        <v>34</v>
      </c>
      <c r="C16663">
        <v>269542</v>
      </c>
      <c r="D16663">
        <v>2017</v>
      </c>
      <c r="E16663" s="1" t="s">
        <v>81</v>
      </c>
      <c r="F16663" s="2">
        <v>43086</v>
      </c>
      <c r="G16663">
        <v>35590.92</v>
      </c>
      <c r="H16663">
        <v>101937.4</v>
      </c>
      <c r="I16663">
        <v>71.959999999999994</v>
      </c>
      <c r="J16663">
        <v>196746</v>
      </c>
      <c r="K16663">
        <v>54104.35</v>
      </c>
      <c r="L16663">
        <v>5041.37</v>
      </c>
      <c r="M16663">
        <v>0</v>
      </c>
      <c r="N16663">
        <v>59145.72</v>
      </c>
      <c r="O16663">
        <v>1.37</v>
      </c>
    </row>
    <row r="16664" spans="1:15" x14ac:dyDescent="0.35">
      <c r="A16664" s="1" t="s">
        <v>18</v>
      </c>
      <c r="B16664" s="1" t="s">
        <v>34</v>
      </c>
      <c r="C16664">
        <v>24741</v>
      </c>
      <c r="D16664">
        <v>2017</v>
      </c>
      <c r="E16664" s="1" t="s">
        <v>81</v>
      </c>
      <c r="F16664" s="2">
        <v>43086</v>
      </c>
      <c r="G16664">
        <v>380.06</v>
      </c>
      <c r="H16664">
        <v>287.27999999999997</v>
      </c>
      <c r="I16664">
        <v>5.95</v>
      </c>
      <c r="J16664">
        <v>16946.099999999999</v>
      </c>
      <c r="K16664">
        <v>16269.48</v>
      </c>
      <c r="L16664">
        <v>3.33</v>
      </c>
      <c r="M16664">
        <v>0</v>
      </c>
      <c r="N16664">
        <v>16272.81</v>
      </c>
      <c r="O16664">
        <v>1.46</v>
      </c>
    </row>
    <row r="16665" spans="1:15" x14ac:dyDescent="0.35">
      <c r="A16665" s="1" t="s">
        <v>15</v>
      </c>
      <c r="B16665" s="1" t="s">
        <v>35</v>
      </c>
      <c r="C16665">
        <v>328741</v>
      </c>
      <c r="D16665">
        <v>2017</v>
      </c>
      <c r="E16665" s="1" t="s">
        <v>81</v>
      </c>
      <c r="F16665" s="2">
        <v>43086</v>
      </c>
      <c r="G16665">
        <v>6271.96</v>
      </c>
      <c r="H16665">
        <v>160129.76</v>
      </c>
      <c r="I16665">
        <v>112.41</v>
      </c>
      <c r="J16665">
        <v>228292.45</v>
      </c>
      <c r="K16665">
        <v>56644.7</v>
      </c>
      <c r="L16665">
        <v>5133.62</v>
      </c>
      <c r="M16665">
        <v>0</v>
      </c>
      <c r="N16665">
        <v>61778.32</v>
      </c>
      <c r="O16665">
        <v>1.44</v>
      </c>
    </row>
    <row r="16666" spans="1:15" x14ac:dyDescent="0.35">
      <c r="A16666" s="1" t="s">
        <v>18</v>
      </c>
      <c r="B16666" s="1" t="s">
        <v>35</v>
      </c>
      <c r="C16666">
        <v>23292</v>
      </c>
      <c r="D16666">
        <v>2017</v>
      </c>
      <c r="E16666" s="1" t="s">
        <v>81</v>
      </c>
      <c r="F16666" s="2">
        <v>43086</v>
      </c>
      <c r="G16666">
        <v>183.22</v>
      </c>
      <c r="H16666">
        <v>3070.56</v>
      </c>
      <c r="I16666">
        <v>0</v>
      </c>
      <c r="J16666">
        <v>12068.26</v>
      </c>
      <c r="K16666">
        <v>8784.92</v>
      </c>
      <c r="L16666">
        <v>29.56</v>
      </c>
      <c r="M16666">
        <v>0</v>
      </c>
      <c r="N16666">
        <v>8814.48</v>
      </c>
      <c r="O16666">
        <v>1.93</v>
      </c>
    </row>
    <row r="16667" spans="1:15" x14ac:dyDescent="0.35">
      <c r="A16667" s="1" t="s">
        <v>15</v>
      </c>
      <c r="B16667" s="1" t="s">
        <v>36</v>
      </c>
      <c r="C16667">
        <v>910142</v>
      </c>
      <c r="D16667">
        <v>2017</v>
      </c>
      <c r="E16667" s="1" t="s">
        <v>81</v>
      </c>
      <c r="F16667" s="2">
        <v>43086</v>
      </c>
      <c r="G16667">
        <v>429276.67</v>
      </c>
      <c r="H16667">
        <v>184347.17</v>
      </c>
      <c r="I16667">
        <v>2606.12</v>
      </c>
      <c r="J16667">
        <v>928716.6</v>
      </c>
      <c r="K16667">
        <v>218017.64</v>
      </c>
      <c r="L16667">
        <v>94469</v>
      </c>
      <c r="M16667">
        <v>0</v>
      </c>
      <c r="N16667">
        <v>312486.64</v>
      </c>
      <c r="O16667">
        <v>0.98</v>
      </c>
    </row>
    <row r="16668" spans="1:15" x14ac:dyDescent="0.35">
      <c r="A16668" s="1" t="s">
        <v>18</v>
      </c>
      <c r="B16668" s="1" t="s">
        <v>36</v>
      </c>
      <c r="C16668">
        <v>42268</v>
      </c>
      <c r="D16668">
        <v>2017</v>
      </c>
      <c r="E16668" s="1" t="s">
        <v>81</v>
      </c>
      <c r="F16668" s="2">
        <v>43086</v>
      </c>
      <c r="G16668">
        <v>6972.28</v>
      </c>
      <c r="H16668">
        <v>66.92</v>
      </c>
      <c r="I16668">
        <v>0</v>
      </c>
      <c r="J16668">
        <v>27626.41</v>
      </c>
      <c r="K16668">
        <v>20577.21</v>
      </c>
      <c r="L16668">
        <v>10</v>
      </c>
      <c r="M16668">
        <v>0</v>
      </c>
      <c r="N16668">
        <v>20587.21</v>
      </c>
      <c r="O16668">
        <v>1.53</v>
      </c>
    </row>
    <row r="16669" spans="1:15" x14ac:dyDescent="0.35">
      <c r="A16669" s="1" t="s">
        <v>15</v>
      </c>
      <c r="B16669" s="1" t="s">
        <v>37</v>
      </c>
      <c r="C16669">
        <v>181409</v>
      </c>
      <c r="D16669">
        <v>2017</v>
      </c>
      <c r="E16669" s="1" t="s">
        <v>81</v>
      </c>
      <c r="F16669" s="2">
        <v>43086</v>
      </c>
      <c r="G16669">
        <v>18371.919999999998</v>
      </c>
      <c r="H16669">
        <v>58045.77</v>
      </c>
      <c r="I16669">
        <v>9259.69</v>
      </c>
      <c r="J16669">
        <v>143975.57999999999</v>
      </c>
      <c r="K16669">
        <v>48938.01</v>
      </c>
      <c r="L16669">
        <v>9311.33</v>
      </c>
      <c r="M16669">
        <v>48.86</v>
      </c>
      <c r="N16669">
        <v>58298.2</v>
      </c>
      <c r="O16669">
        <v>1.26</v>
      </c>
    </row>
    <row r="16670" spans="1:15" x14ac:dyDescent="0.35">
      <c r="A16670" s="1" t="s">
        <v>18</v>
      </c>
      <c r="B16670" s="1" t="s">
        <v>37</v>
      </c>
      <c r="C16670">
        <v>11499</v>
      </c>
      <c r="D16670">
        <v>2017</v>
      </c>
      <c r="E16670" s="1" t="s">
        <v>81</v>
      </c>
      <c r="F16670" s="2">
        <v>43086</v>
      </c>
      <c r="G16670">
        <v>203.03</v>
      </c>
      <c r="H16670">
        <v>1370.79</v>
      </c>
      <c r="I16670">
        <v>0</v>
      </c>
      <c r="J16670">
        <v>8332.81</v>
      </c>
      <c r="K16670">
        <v>4720.6000000000004</v>
      </c>
      <c r="L16670">
        <v>1994.39</v>
      </c>
      <c r="M16670">
        <v>0</v>
      </c>
      <c r="N16670">
        <v>6714.99</v>
      </c>
      <c r="O16670">
        <v>1.38</v>
      </c>
    </row>
    <row r="16671" spans="1:15" x14ac:dyDescent="0.35">
      <c r="A16671" s="1" t="s">
        <v>15</v>
      </c>
      <c r="B16671" s="1" t="s">
        <v>38</v>
      </c>
      <c r="C16671">
        <v>175079</v>
      </c>
      <c r="D16671">
        <v>2017</v>
      </c>
      <c r="E16671" s="1" t="s">
        <v>81</v>
      </c>
      <c r="F16671" s="2">
        <v>43086</v>
      </c>
      <c r="G16671">
        <v>98660.32</v>
      </c>
      <c r="H16671">
        <v>11261.09</v>
      </c>
      <c r="I16671">
        <v>288.18</v>
      </c>
      <c r="J16671">
        <v>176847.28</v>
      </c>
      <c r="K16671">
        <v>27358.59</v>
      </c>
      <c r="L16671">
        <v>39015.769999999997</v>
      </c>
      <c r="M16671">
        <v>263.33</v>
      </c>
      <c r="N16671">
        <v>66637.69</v>
      </c>
      <c r="O16671">
        <v>0.99</v>
      </c>
    </row>
    <row r="16672" spans="1:15" x14ac:dyDescent="0.35">
      <c r="A16672" s="1" t="s">
        <v>18</v>
      </c>
      <c r="B16672" s="1" t="s">
        <v>38</v>
      </c>
      <c r="C16672">
        <v>4023</v>
      </c>
      <c r="D16672">
        <v>2017</v>
      </c>
      <c r="E16672" s="1" t="s">
        <v>81</v>
      </c>
      <c r="F16672" s="2">
        <v>43086</v>
      </c>
      <c r="G16672">
        <v>48.7</v>
      </c>
      <c r="H16672">
        <v>519.42999999999995</v>
      </c>
      <c r="I16672">
        <v>2.5</v>
      </c>
      <c r="J16672">
        <v>2498.65</v>
      </c>
      <c r="K16672">
        <v>1901.37</v>
      </c>
      <c r="L16672">
        <v>26.65</v>
      </c>
      <c r="M16672">
        <v>0</v>
      </c>
      <c r="N16672">
        <v>1928.02</v>
      </c>
      <c r="O16672">
        <v>1.61</v>
      </c>
    </row>
    <row r="16673" spans="1:15" x14ac:dyDescent="0.35">
      <c r="A16673" s="1" t="s">
        <v>15</v>
      </c>
      <c r="B16673" s="1" t="s">
        <v>39</v>
      </c>
      <c r="C16673">
        <v>276028</v>
      </c>
      <c r="D16673">
        <v>2017</v>
      </c>
      <c r="E16673" s="1" t="s">
        <v>81</v>
      </c>
      <c r="F16673" s="2">
        <v>43086</v>
      </c>
      <c r="G16673">
        <v>62937.38</v>
      </c>
      <c r="H16673">
        <v>102137.37</v>
      </c>
      <c r="I16673">
        <v>3955.11</v>
      </c>
      <c r="J16673">
        <v>267987.96999999997</v>
      </c>
      <c r="K16673">
        <v>63479.54</v>
      </c>
      <c r="L16673">
        <v>35185.24</v>
      </c>
      <c r="M16673">
        <v>293.33</v>
      </c>
      <c r="N16673">
        <v>98958.11</v>
      </c>
      <c r="O16673">
        <v>1.03</v>
      </c>
    </row>
    <row r="16674" spans="1:15" x14ac:dyDescent="0.35">
      <c r="A16674" s="1" t="s">
        <v>18</v>
      </c>
      <c r="B16674" s="1" t="s">
        <v>39</v>
      </c>
      <c r="C16674">
        <v>14630</v>
      </c>
      <c r="D16674">
        <v>2017</v>
      </c>
      <c r="E16674" s="1" t="s">
        <v>81</v>
      </c>
      <c r="F16674" s="2">
        <v>43086</v>
      </c>
      <c r="G16674">
        <v>1104.72</v>
      </c>
      <c r="H16674">
        <v>1479.8</v>
      </c>
      <c r="I16674">
        <v>0</v>
      </c>
      <c r="J16674">
        <v>7541.05</v>
      </c>
      <c r="K16674">
        <v>4932.2</v>
      </c>
      <c r="L16674">
        <v>24.33</v>
      </c>
      <c r="M16674">
        <v>0</v>
      </c>
      <c r="N16674">
        <v>4956.53</v>
      </c>
      <c r="O16674">
        <v>1.94</v>
      </c>
    </row>
    <row r="16675" spans="1:15" x14ac:dyDescent="0.35">
      <c r="A16675" s="1" t="s">
        <v>15</v>
      </c>
      <c r="B16675" s="1" t="s">
        <v>40</v>
      </c>
      <c r="C16675">
        <v>2786516</v>
      </c>
      <c r="D16675">
        <v>2017</v>
      </c>
      <c r="E16675" s="1" t="s">
        <v>81</v>
      </c>
      <c r="F16675" s="2">
        <v>43086</v>
      </c>
      <c r="G16675">
        <v>1046466.31</v>
      </c>
      <c r="H16675">
        <v>1167417.29</v>
      </c>
      <c r="I16675">
        <v>76600.37</v>
      </c>
      <c r="J16675">
        <v>3130916.47</v>
      </c>
      <c r="K16675">
        <v>790545.51</v>
      </c>
      <c r="L16675">
        <v>14767.42</v>
      </c>
      <c r="M16675">
        <v>35119.57</v>
      </c>
      <c r="N16675">
        <v>840432.5</v>
      </c>
      <c r="O16675">
        <v>0.89</v>
      </c>
    </row>
    <row r="16676" spans="1:15" x14ac:dyDescent="0.35">
      <c r="A16676" s="1" t="s">
        <v>18</v>
      </c>
      <c r="B16676" s="1" t="s">
        <v>40</v>
      </c>
      <c r="C16676">
        <v>110018</v>
      </c>
      <c r="D16676">
        <v>2017</v>
      </c>
      <c r="E16676" s="1" t="s">
        <v>81</v>
      </c>
      <c r="F16676" s="2">
        <v>43086</v>
      </c>
      <c r="G16676">
        <v>9069.25</v>
      </c>
      <c r="H16676">
        <v>24736.13</v>
      </c>
      <c r="I16676">
        <v>0</v>
      </c>
      <c r="J16676">
        <v>64716.36</v>
      </c>
      <c r="K16676">
        <v>30852.65</v>
      </c>
      <c r="L16676">
        <v>58.33</v>
      </c>
      <c r="M16676">
        <v>0</v>
      </c>
      <c r="N16676">
        <v>30910.98</v>
      </c>
      <c r="O16676">
        <v>1.7</v>
      </c>
    </row>
    <row r="16677" spans="1:15" x14ac:dyDescent="0.35">
      <c r="A16677" s="1" t="s">
        <v>15</v>
      </c>
      <c r="B16677" s="1" t="s">
        <v>41</v>
      </c>
      <c r="C16677">
        <v>85804</v>
      </c>
      <c r="D16677">
        <v>2017</v>
      </c>
      <c r="E16677" s="1" t="s">
        <v>81</v>
      </c>
      <c r="F16677" s="2">
        <v>43086</v>
      </c>
      <c r="G16677">
        <v>6894.24</v>
      </c>
      <c r="H16677">
        <v>28129.43</v>
      </c>
      <c r="I16677">
        <v>326.83</v>
      </c>
      <c r="J16677">
        <v>80191.11</v>
      </c>
      <c r="K16677">
        <v>29455.18</v>
      </c>
      <c r="L16677">
        <v>15356.82</v>
      </c>
      <c r="M16677">
        <v>28.61</v>
      </c>
      <c r="N16677">
        <v>44840.61</v>
      </c>
      <c r="O16677">
        <v>1.07</v>
      </c>
    </row>
    <row r="16678" spans="1:15" x14ac:dyDescent="0.35">
      <c r="A16678" s="1" t="s">
        <v>18</v>
      </c>
      <c r="B16678" s="1" t="s">
        <v>41</v>
      </c>
      <c r="C16678">
        <v>6062</v>
      </c>
      <c r="D16678">
        <v>2017</v>
      </c>
      <c r="E16678" s="1" t="s">
        <v>81</v>
      </c>
      <c r="F16678" s="2">
        <v>43086</v>
      </c>
      <c r="G16678">
        <v>1</v>
      </c>
      <c r="H16678">
        <v>851.14</v>
      </c>
      <c r="I16678">
        <v>0</v>
      </c>
      <c r="J16678">
        <v>3861.18</v>
      </c>
      <c r="K16678">
        <v>1284.9000000000001</v>
      </c>
      <c r="L16678">
        <v>1724.14</v>
      </c>
      <c r="M16678">
        <v>0</v>
      </c>
      <c r="N16678">
        <v>3009.04</v>
      </c>
      <c r="O16678">
        <v>1.57</v>
      </c>
    </row>
    <row r="16679" spans="1:15" x14ac:dyDescent="0.35">
      <c r="A16679" s="1" t="s">
        <v>15</v>
      </c>
      <c r="B16679" s="1" t="s">
        <v>42</v>
      </c>
      <c r="C16679">
        <v>667345</v>
      </c>
      <c r="D16679">
        <v>2017</v>
      </c>
      <c r="E16679" s="1" t="s">
        <v>81</v>
      </c>
      <c r="F16679" s="2">
        <v>43086</v>
      </c>
      <c r="G16679">
        <v>449484.96</v>
      </c>
      <c r="H16679">
        <v>63179.34</v>
      </c>
      <c r="I16679">
        <v>5749.55</v>
      </c>
      <c r="J16679">
        <v>660737.82999999996</v>
      </c>
      <c r="K16679">
        <v>69456.09</v>
      </c>
      <c r="L16679">
        <v>72867.89</v>
      </c>
      <c r="M16679">
        <v>0</v>
      </c>
      <c r="N16679">
        <v>142323.98000000001</v>
      </c>
      <c r="O16679">
        <v>1.01</v>
      </c>
    </row>
    <row r="16680" spans="1:15" x14ac:dyDescent="0.35">
      <c r="A16680" s="1" t="s">
        <v>18</v>
      </c>
      <c r="B16680" s="1" t="s">
        <v>42</v>
      </c>
      <c r="C16680">
        <v>13494</v>
      </c>
      <c r="D16680">
        <v>2017</v>
      </c>
      <c r="E16680" s="1" t="s">
        <v>81</v>
      </c>
      <c r="F16680" s="2">
        <v>43086</v>
      </c>
      <c r="G16680">
        <v>232.71</v>
      </c>
      <c r="H16680">
        <v>636.22</v>
      </c>
      <c r="I16680">
        <v>0</v>
      </c>
      <c r="J16680">
        <v>8486.81</v>
      </c>
      <c r="K16680">
        <v>7027.76</v>
      </c>
      <c r="L16680">
        <v>590.12</v>
      </c>
      <c r="M16680">
        <v>0</v>
      </c>
      <c r="N16680">
        <v>7617.88</v>
      </c>
      <c r="O16680">
        <v>1.59</v>
      </c>
    </row>
    <row r="16681" spans="1:15" x14ac:dyDescent="0.35">
      <c r="A16681" s="1" t="s">
        <v>15</v>
      </c>
      <c r="B16681" s="1" t="s">
        <v>43</v>
      </c>
      <c r="C16681">
        <v>3055096</v>
      </c>
      <c r="D16681">
        <v>2017</v>
      </c>
      <c r="E16681" s="1" t="s">
        <v>81</v>
      </c>
      <c r="F16681" s="2">
        <v>43086</v>
      </c>
      <c r="G16681">
        <v>586473.42000000004</v>
      </c>
      <c r="H16681">
        <v>918892.91</v>
      </c>
      <c r="I16681">
        <v>16966.89</v>
      </c>
      <c r="J16681">
        <v>2483817.5699999998</v>
      </c>
      <c r="K16681">
        <v>853140.03</v>
      </c>
      <c r="L16681">
        <v>106279.96</v>
      </c>
      <c r="M16681">
        <v>2064.36</v>
      </c>
      <c r="N16681">
        <v>961484.35</v>
      </c>
      <c r="O16681">
        <v>1.23</v>
      </c>
    </row>
    <row r="16682" spans="1:15" x14ac:dyDescent="0.35">
      <c r="A16682" s="1" t="s">
        <v>18</v>
      </c>
      <c r="B16682" s="1" t="s">
        <v>43</v>
      </c>
      <c r="C16682">
        <v>215632</v>
      </c>
      <c r="D16682">
        <v>2017</v>
      </c>
      <c r="E16682" s="1" t="s">
        <v>81</v>
      </c>
      <c r="F16682" s="2">
        <v>43086</v>
      </c>
      <c r="G16682">
        <v>2761.68</v>
      </c>
      <c r="H16682">
        <v>34831.019999999997</v>
      </c>
      <c r="I16682">
        <v>640.04</v>
      </c>
      <c r="J16682">
        <v>129898.85</v>
      </c>
      <c r="K16682">
        <v>80649.5</v>
      </c>
      <c r="L16682">
        <v>11016.61</v>
      </c>
      <c r="M16682">
        <v>0</v>
      </c>
      <c r="N16682">
        <v>91666.11</v>
      </c>
      <c r="O16682">
        <v>1.66</v>
      </c>
    </row>
    <row r="16683" spans="1:15" x14ac:dyDescent="0.35">
      <c r="A16683" s="1" t="s">
        <v>15</v>
      </c>
      <c r="B16683" s="1" t="s">
        <v>44</v>
      </c>
      <c r="C16683">
        <v>180038</v>
      </c>
      <c r="D16683">
        <v>2017</v>
      </c>
      <c r="E16683" s="1" t="s">
        <v>81</v>
      </c>
      <c r="F16683" s="2">
        <v>43086</v>
      </c>
      <c r="G16683">
        <v>97643.53</v>
      </c>
      <c r="H16683">
        <v>7363.32</v>
      </c>
      <c r="I16683">
        <v>224.12</v>
      </c>
      <c r="J16683">
        <v>197844.12</v>
      </c>
      <c r="K16683">
        <v>79113.94</v>
      </c>
      <c r="L16683">
        <v>12580.32</v>
      </c>
      <c r="M16683">
        <v>918.89</v>
      </c>
      <c r="N16683">
        <v>92613.15</v>
      </c>
      <c r="O16683">
        <v>0.91</v>
      </c>
    </row>
    <row r="16684" spans="1:15" x14ac:dyDescent="0.35">
      <c r="A16684" s="1" t="s">
        <v>18</v>
      </c>
      <c r="B16684" s="1" t="s">
        <v>44</v>
      </c>
      <c r="C16684">
        <v>10864</v>
      </c>
      <c r="D16684">
        <v>2017</v>
      </c>
      <c r="E16684" s="1" t="s">
        <v>81</v>
      </c>
      <c r="F16684" s="2">
        <v>43086</v>
      </c>
      <c r="G16684">
        <v>41.87</v>
      </c>
      <c r="H16684">
        <v>1898.54</v>
      </c>
      <c r="I16684">
        <v>0</v>
      </c>
      <c r="J16684">
        <v>6706.15</v>
      </c>
      <c r="K16684">
        <v>2612.39</v>
      </c>
      <c r="L16684">
        <v>2153.35</v>
      </c>
      <c r="M16684">
        <v>0</v>
      </c>
      <c r="N16684">
        <v>4765.74</v>
      </c>
      <c r="O16684">
        <v>1.62</v>
      </c>
    </row>
    <row r="16685" spans="1:15" x14ac:dyDescent="0.35">
      <c r="A16685" s="1" t="s">
        <v>15</v>
      </c>
      <c r="B16685" s="1" t="s">
        <v>45</v>
      </c>
      <c r="C16685">
        <v>259306</v>
      </c>
      <c r="D16685">
        <v>2017</v>
      </c>
      <c r="E16685" s="1" t="s">
        <v>81</v>
      </c>
      <c r="F16685" s="2">
        <v>43086</v>
      </c>
      <c r="G16685">
        <v>151885.76000000001</v>
      </c>
      <c r="H16685">
        <v>18381.27</v>
      </c>
      <c r="I16685">
        <v>1505</v>
      </c>
      <c r="J16685">
        <v>251753.79</v>
      </c>
      <c r="K16685">
        <v>68849.84</v>
      </c>
      <c r="L16685">
        <v>10321.92</v>
      </c>
      <c r="M16685">
        <v>810</v>
      </c>
      <c r="N16685">
        <v>79981.759999999995</v>
      </c>
      <c r="O16685">
        <v>1.03</v>
      </c>
    </row>
    <row r="16686" spans="1:15" x14ac:dyDescent="0.35">
      <c r="A16686" s="1" t="s">
        <v>18</v>
      </c>
      <c r="B16686" s="1" t="s">
        <v>45</v>
      </c>
      <c r="C16686">
        <v>7932</v>
      </c>
      <c r="D16686">
        <v>2017</v>
      </c>
      <c r="E16686" s="1" t="s">
        <v>81</v>
      </c>
      <c r="F16686" s="2">
        <v>43086</v>
      </c>
      <c r="G16686">
        <v>69.75</v>
      </c>
      <c r="H16686">
        <v>79.680000000000007</v>
      </c>
      <c r="I16686">
        <v>0</v>
      </c>
      <c r="J16686">
        <v>5789.43</v>
      </c>
      <c r="K16686">
        <v>5633.33</v>
      </c>
      <c r="L16686">
        <v>6.67</v>
      </c>
      <c r="M16686">
        <v>0</v>
      </c>
      <c r="N16686">
        <v>5640</v>
      </c>
      <c r="O16686">
        <v>1.37</v>
      </c>
    </row>
    <row r="16687" spans="1:15" x14ac:dyDescent="0.35">
      <c r="A16687" s="1" t="s">
        <v>15</v>
      </c>
      <c r="B16687" s="1" t="s">
        <v>46</v>
      </c>
      <c r="C16687">
        <v>1666000</v>
      </c>
      <c r="D16687">
        <v>2017</v>
      </c>
      <c r="E16687" s="1" t="s">
        <v>81</v>
      </c>
      <c r="F16687" s="2">
        <v>43086</v>
      </c>
      <c r="G16687">
        <v>35511.18</v>
      </c>
      <c r="H16687">
        <v>661369.74</v>
      </c>
      <c r="I16687">
        <v>601.53</v>
      </c>
      <c r="J16687">
        <v>1181560.33</v>
      </c>
      <c r="K16687">
        <v>465885.99</v>
      </c>
      <c r="L16687">
        <v>18174.07</v>
      </c>
      <c r="M16687">
        <v>17.82</v>
      </c>
      <c r="N16687">
        <v>484077.88</v>
      </c>
      <c r="O16687">
        <v>1.41</v>
      </c>
    </row>
    <row r="16688" spans="1:15" x14ac:dyDescent="0.35">
      <c r="A16688" s="1" t="s">
        <v>18</v>
      </c>
      <c r="B16688" s="1" t="s">
        <v>46</v>
      </c>
      <c r="C16688">
        <v>138850</v>
      </c>
      <c r="D16688">
        <v>2017</v>
      </c>
      <c r="E16688" s="1" t="s">
        <v>81</v>
      </c>
      <c r="F16688" s="2">
        <v>43086</v>
      </c>
      <c r="G16688">
        <v>7786.02</v>
      </c>
      <c r="H16688">
        <v>22015.68</v>
      </c>
      <c r="I16688">
        <v>96.31</v>
      </c>
      <c r="J16688">
        <v>75462.11</v>
      </c>
      <c r="K16688">
        <v>44572.56</v>
      </c>
      <c r="L16688">
        <v>991.54</v>
      </c>
      <c r="M16688">
        <v>0</v>
      </c>
      <c r="N16688">
        <v>45564.1</v>
      </c>
      <c r="O16688">
        <v>1.84</v>
      </c>
    </row>
    <row r="16689" spans="1:15" x14ac:dyDescent="0.35">
      <c r="A16689" s="1" t="s">
        <v>15</v>
      </c>
      <c r="B16689" s="1" t="s">
        <v>47</v>
      </c>
      <c r="C16689">
        <v>4730743</v>
      </c>
      <c r="D16689">
        <v>2017</v>
      </c>
      <c r="E16689" s="1" t="s">
        <v>81</v>
      </c>
      <c r="F16689" s="2">
        <v>43086</v>
      </c>
      <c r="G16689">
        <v>224383.39</v>
      </c>
      <c r="H16689">
        <v>2159906.12</v>
      </c>
      <c r="I16689">
        <v>10505.68</v>
      </c>
      <c r="J16689">
        <v>3504253.8</v>
      </c>
      <c r="K16689">
        <v>948844.2</v>
      </c>
      <c r="L16689">
        <v>160592.01999999999</v>
      </c>
      <c r="M16689">
        <v>22.39</v>
      </c>
      <c r="N16689">
        <v>1109458.6100000001</v>
      </c>
      <c r="O16689">
        <v>1.35</v>
      </c>
    </row>
    <row r="16690" spans="1:15" x14ac:dyDescent="0.35">
      <c r="A16690" s="1" t="s">
        <v>18</v>
      </c>
      <c r="B16690" s="1" t="s">
        <v>47</v>
      </c>
      <c r="C16690">
        <v>368954</v>
      </c>
      <c r="D16690">
        <v>2017</v>
      </c>
      <c r="E16690" s="1" t="s">
        <v>81</v>
      </c>
      <c r="F16690" s="2">
        <v>43086</v>
      </c>
      <c r="G16690">
        <v>13706.54</v>
      </c>
      <c r="H16690">
        <v>34143.68</v>
      </c>
      <c r="I16690">
        <v>94.76</v>
      </c>
      <c r="J16690">
        <v>222261.39</v>
      </c>
      <c r="K16690">
        <v>155391.07999999999</v>
      </c>
      <c r="L16690">
        <v>18925.330000000002</v>
      </c>
      <c r="M16690">
        <v>0</v>
      </c>
      <c r="N16690">
        <v>174316.41</v>
      </c>
      <c r="O16690">
        <v>1.66</v>
      </c>
    </row>
    <row r="16691" spans="1:15" x14ac:dyDescent="0.35">
      <c r="A16691" s="1" t="s">
        <v>15</v>
      </c>
      <c r="B16691" s="1" t="s">
        <v>48</v>
      </c>
      <c r="C16691">
        <v>497207</v>
      </c>
      <c r="D16691">
        <v>2017</v>
      </c>
      <c r="E16691" s="1" t="s">
        <v>81</v>
      </c>
      <c r="F16691" s="2">
        <v>43086</v>
      </c>
      <c r="G16691">
        <v>8588.7199999999993</v>
      </c>
      <c r="H16691">
        <v>304318.64</v>
      </c>
      <c r="I16691">
        <v>2955.36</v>
      </c>
      <c r="J16691">
        <v>394608.36</v>
      </c>
      <c r="K16691">
        <v>18037.88</v>
      </c>
      <c r="L16691">
        <v>60707.76</v>
      </c>
      <c r="M16691">
        <v>0</v>
      </c>
      <c r="N16691">
        <v>78745.64</v>
      </c>
      <c r="O16691">
        <v>1.26</v>
      </c>
    </row>
    <row r="16692" spans="1:15" x14ac:dyDescent="0.35">
      <c r="A16692" s="1" t="s">
        <v>18</v>
      </c>
      <c r="B16692" s="1" t="s">
        <v>48</v>
      </c>
      <c r="C16692">
        <v>31909</v>
      </c>
      <c r="D16692">
        <v>2017</v>
      </c>
      <c r="E16692" s="1" t="s">
        <v>81</v>
      </c>
      <c r="F16692" s="2">
        <v>43086</v>
      </c>
      <c r="G16692">
        <v>3.54</v>
      </c>
      <c r="H16692">
        <v>288.77999999999997</v>
      </c>
      <c r="I16692">
        <v>0</v>
      </c>
      <c r="J16692">
        <v>18551.599999999999</v>
      </c>
      <c r="K16692">
        <v>18259.28</v>
      </c>
      <c r="L16692">
        <v>0</v>
      </c>
      <c r="M16692">
        <v>0</v>
      </c>
      <c r="N16692">
        <v>18259.28</v>
      </c>
      <c r="O16692">
        <v>1.72</v>
      </c>
    </row>
    <row r="16693" spans="1:15" x14ac:dyDescent="0.35">
      <c r="A16693" s="1" t="s">
        <v>15</v>
      </c>
      <c r="B16693" s="1" t="s">
        <v>49</v>
      </c>
      <c r="C16693">
        <v>385117</v>
      </c>
      <c r="D16693">
        <v>2017</v>
      </c>
      <c r="E16693" s="1" t="s">
        <v>81</v>
      </c>
      <c r="F16693" s="2">
        <v>43086</v>
      </c>
      <c r="G16693">
        <v>248830.89</v>
      </c>
      <c r="H16693">
        <v>30567.37</v>
      </c>
      <c r="I16693">
        <v>865.3</v>
      </c>
      <c r="J16693">
        <v>381303.71</v>
      </c>
      <c r="K16693">
        <v>56490.38</v>
      </c>
      <c r="L16693">
        <v>44549.77</v>
      </c>
      <c r="M16693">
        <v>0</v>
      </c>
      <c r="N16693">
        <v>101040.15</v>
      </c>
      <c r="O16693">
        <v>1.01</v>
      </c>
    </row>
    <row r="16694" spans="1:15" x14ac:dyDescent="0.35">
      <c r="A16694" s="1" t="s">
        <v>18</v>
      </c>
      <c r="B16694" s="1" t="s">
        <v>49</v>
      </c>
      <c r="C16694">
        <v>9337</v>
      </c>
      <c r="D16694">
        <v>2017</v>
      </c>
      <c r="E16694" s="1" t="s">
        <v>81</v>
      </c>
      <c r="F16694" s="2">
        <v>43086</v>
      </c>
      <c r="G16694">
        <v>111.2</v>
      </c>
      <c r="H16694">
        <v>704.26</v>
      </c>
      <c r="I16694">
        <v>0</v>
      </c>
      <c r="J16694">
        <v>5835.48</v>
      </c>
      <c r="K16694">
        <v>4869.99</v>
      </c>
      <c r="L16694">
        <v>150.03</v>
      </c>
      <c r="M16694">
        <v>0</v>
      </c>
      <c r="N16694">
        <v>5020.0200000000004</v>
      </c>
      <c r="O16694">
        <v>1.6</v>
      </c>
    </row>
    <row r="16695" spans="1:15" x14ac:dyDescent="0.35">
      <c r="A16695" s="1" t="s">
        <v>15</v>
      </c>
      <c r="B16695" s="1" t="s">
        <v>50</v>
      </c>
      <c r="C16695">
        <v>492211</v>
      </c>
      <c r="D16695">
        <v>2017</v>
      </c>
      <c r="E16695" s="1" t="s">
        <v>81</v>
      </c>
      <c r="F16695" s="2">
        <v>43086</v>
      </c>
      <c r="G16695">
        <v>17554.66</v>
      </c>
      <c r="H16695">
        <v>195308.13</v>
      </c>
      <c r="I16695">
        <v>131.09</v>
      </c>
      <c r="J16695">
        <v>344203.81</v>
      </c>
      <c r="K16695">
        <v>114735.77</v>
      </c>
      <c r="L16695">
        <v>16471.349999999999</v>
      </c>
      <c r="M16695">
        <v>2.81</v>
      </c>
      <c r="N16695">
        <v>131209.93</v>
      </c>
      <c r="O16695">
        <v>1.43</v>
      </c>
    </row>
    <row r="16696" spans="1:15" x14ac:dyDescent="0.35">
      <c r="A16696" s="1" t="s">
        <v>18</v>
      </c>
      <c r="B16696" s="1" t="s">
        <v>50</v>
      </c>
      <c r="C16696">
        <v>34985</v>
      </c>
      <c r="D16696">
        <v>2017</v>
      </c>
      <c r="E16696" s="1" t="s">
        <v>81</v>
      </c>
      <c r="F16696" s="2">
        <v>43086</v>
      </c>
      <c r="G16696">
        <v>2266.91</v>
      </c>
      <c r="H16696">
        <v>3684.26</v>
      </c>
      <c r="I16696">
        <v>3.49</v>
      </c>
      <c r="J16696">
        <v>22003.42</v>
      </c>
      <c r="K16696">
        <v>16034.48</v>
      </c>
      <c r="L16696">
        <v>14.28</v>
      </c>
      <c r="M16696">
        <v>0</v>
      </c>
      <c r="N16696">
        <v>16048.76</v>
      </c>
      <c r="O16696">
        <v>1.59</v>
      </c>
    </row>
    <row r="16697" spans="1:15" x14ac:dyDescent="0.35">
      <c r="A16697" s="1" t="s">
        <v>15</v>
      </c>
      <c r="B16697" s="1" t="s">
        <v>51</v>
      </c>
      <c r="C16697">
        <v>722321</v>
      </c>
      <c r="D16697">
        <v>2017</v>
      </c>
      <c r="E16697" s="1" t="s">
        <v>81</v>
      </c>
      <c r="F16697" s="2">
        <v>43086</v>
      </c>
      <c r="G16697">
        <v>508369</v>
      </c>
      <c r="H16697">
        <v>216817.98</v>
      </c>
      <c r="I16697">
        <v>8575.36</v>
      </c>
      <c r="J16697">
        <v>1031887.79</v>
      </c>
      <c r="K16697">
        <v>207680.54</v>
      </c>
      <c r="L16697">
        <v>86441.58</v>
      </c>
      <c r="M16697">
        <v>4003.33</v>
      </c>
      <c r="N16697">
        <v>298125.45</v>
      </c>
      <c r="O16697">
        <v>0.7</v>
      </c>
    </row>
    <row r="16698" spans="1:15" x14ac:dyDescent="0.35">
      <c r="A16698" s="1" t="s">
        <v>18</v>
      </c>
      <c r="B16698" s="1" t="s">
        <v>51</v>
      </c>
      <c r="C16698">
        <v>24699</v>
      </c>
      <c r="D16698">
        <v>2017</v>
      </c>
      <c r="E16698" s="1" t="s">
        <v>81</v>
      </c>
      <c r="F16698" s="2">
        <v>43086</v>
      </c>
      <c r="G16698">
        <v>7127.47</v>
      </c>
      <c r="H16698">
        <v>2595.38</v>
      </c>
      <c r="I16698">
        <v>0</v>
      </c>
      <c r="J16698">
        <v>17033.740000000002</v>
      </c>
      <c r="K16698">
        <v>7301.65</v>
      </c>
      <c r="L16698">
        <v>9.24</v>
      </c>
      <c r="M16698">
        <v>0</v>
      </c>
      <c r="N16698">
        <v>7310.89</v>
      </c>
      <c r="O16698">
        <v>1.45</v>
      </c>
    </row>
    <row r="16699" spans="1:15" x14ac:dyDescent="0.35">
      <c r="A16699" s="1" t="s">
        <v>15</v>
      </c>
      <c r="B16699" s="1" t="s">
        <v>52</v>
      </c>
      <c r="C16699">
        <v>143314</v>
      </c>
      <c r="D16699">
        <v>2017</v>
      </c>
      <c r="E16699" s="1" t="s">
        <v>81</v>
      </c>
      <c r="F16699" s="2">
        <v>43086</v>
      </c>
      <c r="G16699">
        <v>66813.070000000007</v>
      </c>
      <c r="H16699">
        <v>29425.919999999998</v>
      </c>
      <c r="I16699">
        <v>2193.61</v>
      </c>
      <c r="J16699">
        <v>141895.38</v>
      </c>
      <c r="K16699">
        <v>30505.58</v>
      </c>
      <c r="L16699">
        <v>12957.2</v>
      </c>
      <c r="M16699">
        <v>0</v>
      </c>
      <c r="N16699">
        <v>43462.78</v>
      </c>
      <c r="O16699">
        <v>1.01</v>
      </c>
    </row>
    <row r="16700" spans="1:15" x14ac:dyDescent="0.35">
      <c r="A16700" s="1" t="s">
        <v>18</v>
      </c>
      <c r="B16700" s="1" t="s">
        <v>52</v>
      </c>
      <c r="C16700">
        <v>12771</v>
      </c>
      <c r="D16700">
        <v>2017</v>
      </c>
      <c r="E16700" s="1" t="s">
        <v>81</v>
      </c>
      <c r="F16700" s="2">
        <v>43086</v>
      </c>
      <c r="G16700">
        <v>935.25</v>
      </c>
      <c r="H16700">
        <v>5.12</v>
      </c>
      <c r="I16700">
        <v>0</v>
      </c>
      <c r="J16700">
        <v>9321.92</v>
      </c>
      <c r="K16700">
        <v>8378.2199999999993</v>
      </c>
      <c r="L16700">
        <v>3.33</v>
      </c>
      <c r="M16700">
        <v>0</v>
      </c>
      <c r="N16700">
        <v>8381.5499999999993</v>
      </c>
      <c r="O16700">
        <v>1.37</v>
      </c>
    </row>
    <row r="16701" spans="1:15" x14ac:dyDescent="0.35">
      <c r="A16701" s="1" t="s">
        <v>15</v>
      </c>
      <c r="B16701" s="1" t="s">
        <v>53</v>
      </c>
      <c r="C16701">
        <v>1921491</v>
      </c>
      <c r="D16701">
        <v>2017</v>
      </c>
      <c r="E16701" s="1" t="s">
        <v>81</v>
      </c>
      <c r="F16701" s="2">
        <v>43086</v>
      </c>
      <c r="G16701">
        <v>931127.59</v>
      </c>
      <c r="H16701">
        <v>418034.24</v>
      </c>
      <c r="I16701">
        <v>4249.88</v>
      </c>
      <c r="J16701">
        <v>1829991.74</v>
      </c>
      <c r="K16701">
        <v>364590.57</v>
      </c>
      <c r="L16701">
        <v>111973.42</v>
      </c>
      <c r="M16701">
        <v>16.04</v>
      </c>
      <c r="N16701">
        <v>476580.03</v>
      </c>
      <c r="O16701">
        <v>1.05</v>
      </c>
    </row>
    <row r="16702" spans="1:15" x14ac:dyDescent="0.35">
      <c r="A16702" s="1" t="s">
        <v>18</v>
      </c>
      <c r="B16702" s="1" t="s">
        <v>53</v>
      </c>
      <c r="C16702">
        <v>96730</v>
      </c>
      <c r="D16702">
        <v>2017</v>
      </c>
      <c r="E16702" s="1" t="s">
        <v>81</v>
      </c>
      <c r="F16702" s="2">
        <v>43086</v>
      </c>
      <c r="G16702">
        <v>1958.11</v>
      </c>
      <c r="H16702">
        <v>17379.12</v>
      </c>
      <c r="I16702">
        <v>58.63</v>
      </c>
      <c r="J16702">
        <v>57922.35</v>
      </c>
      <c r="K16702">
        <v>27431.38</v>
      </c>
      <c r="L16702">
        <v>11089.3</v>
      </c>
      <c r="M16702">
        <v>0</v>
      </c>
      <c r="N16702">
        <v>38520.68</v>
      </c>
      <c r="O16702">
        <v>1.67</v>
      </c>
    </row>
    <row r="16703" spans="1:15" x14ac:dyDescent="0.35">
      <c r="A16703" s="1" t="s">
        <v>15</v>
      </c>
      <c r="B16703" s="1" t="s">
        <v>54</v>
      </c>
      <c r="C16703">
        <v>564499</v>
      </c>
      <c r="D16703">
        <v>2017</v>
      </c>
      <c r="E16703" s="1" t="s">
        <v>81</v>
      </c>
      <c r="F16703" s="2">
        <v>43086</v>
      </c>
      <c r="G16703">
        <v>74946.87</v>
      </c>
      <c r="H16703">
        <v>158604.57</v>
      </c>
      <c r="I16703">
        <v>10853.54</v>
      </c>
      <c r="J16703">
        <v>430915</v>
      </c>
      <c r="K16703">
        <v>133500.93</v>
      </c>
      <c r="L16703">
        <v>52414.62</v>
      </c>
      <c r="M16703">
        <v>594.47</v>
      </c>
      <c r="N16703">
        <v>186510.02</v>
      </c>
      <c r="O16703">
        <v>1.31</v>
      </c>
    </row>
    <row r="16704" spans="1:15" x14ac:dyDescent="0.35">
      <c r="A16704" s="1" t="s">
        <v>18</v>
      </c>
      <c r="B16704" s="1" t="s">
        <v>54</v>
      </c>
      <c r="C16704">
        <v>40749</v>
      </c>
      <c r="D16704">
        <v>2017</v>
      </c>
      <c r="E16704" s="1" t="s">
        <v>81</v>
      </c>
      <c r="F16704" s="2">
        <v>43086</v>
      </c>
      <c r="G16704">
        <v>1531.05</v>
      </c>
      <c r="H16704">
        <v>4505.66</v>
      </c>
      <c r="I16704">
        <v>5.05</v>
      </c>
      <c r="J16704">
        <v>26460.36</v>
      </c>
      <c r="K16704">
        <v>4651.9799999999996</v>
      </c>
      <c r="L16704">
        <v>15753.53</v>
      </c>
      <c r="M16704">
        <v>13.09</v>
      </c>
      <c r="N16704">
        <v>20418.599999999999</v>
      </c>
      <c r="O16704">
        <v>1.54</v>
      </c>
    </row>
    <row r="16705" spans="1:15" x14ac:dyDescent="0.35">
      <c r="A16705" s="1" t="s">
        <v>15</v>
      </c>
      <c r="B16705" s="1" t="s">
        <v>55</v>
      </c>
      <c r="C16705">
        <v>313924</v>
      </c>
      <c r="D16705">
        <v>2017</v>
      </c>
      <c r="E16705" s="1" t="s">
        <v>81</v>
      </c>
      <c r="F16705" s="2">
        <v>43086</v>
      </c>
      <c r="G16705">
        <v>79511.53</v>
      </c>
      <c r="H16705">
        <v>70218.880000000005</v>
      </c>
      <c r="I16705">
        <v>3459.14</v>
      </c>
      <c r="J16705">
        <v>253164.73</v>
      </c>
      <c r="K16705">
        <v>97660.72</v>
      </c>
      <c r="L16705">
        <v>2310.02</v>
      </c>
      <c r="M16705">
        <v>4.4400000000000004</v>
      </c>
      <c r="N16705">
        <v>99975.18</v>
      </c>
      <c r="O16705">
        <v>1.24</v>
      </c>
    </row>
    <row r="16706" spans="1:15" x14ac:dyDescent="0.35">
      <c r="A16706" s="1" t="s">
        <v>18</v>
      </c>
      <c r="B16706" s="1" t="s">
        <v>55</v>
      </c>
      <c r="C16706">
        <v>21781</v>
      </c>
      <c r="D16706">
        <v>2017</v>
      </c>
      <c r="E16706" s="1" t="s">
        <v>81</v>
      </c>
      <c r="F16706" s="2">
        <v>43086</v>
      </c>
      <c r="G16706">
        <v>77.209999999999994</v>
      </c>
      <c r="H16706">
        <v>4392.7</v>
      </c>
      <c r="I16706">
        <v>150.91</v>
      </c>
      <c r="J16706">
        <v>10729.32</v>
      </c>
      <c r="K16706">
        <v>5862.83</v>
      </c>
      <c r="L16706">
        <v>245.67</v>
      </c>
      <c r="M16706">
        <v>0</v>
      </c>
      <c r="N16706">
        <v>6108.5</v>
      </c>
      <c r="O16706">
        <v>2.0299999999999998</v>
      </c>
    </row>
    <row r="16707" spans="1:15" x14ac:dyDescent="0.35">
      <c r="A16707" s="1" t="s">
        <v>15</v>
      </c>
      <c r="B16707" s="1" t="s">
        <v>56</v>
      </c>
      <c r="C16707">
        <v>225714</v>
      </c>
      <c r="D16707">
        <v>2017</v>
      </c>
      <c r="E16707" s="1" t="s">
        <v>81</v>
      </c>
      <c r="F16707" s="2">
        <v>43086</v>
      </c>
      <c r="G16707">
        <v>48414.09</v>
      </c>
      <c r="H16707">
        <v>67932.399999999994</v>
      </c>
      <c r="I16707">
        <v>999.61</v>
      </c>
      <c r="J16707">
        <v>199747.25</v>
      </c>
      <c r="K16707">
        <v>77442.990000000005</v>
      </c>
      <c r="L16707">
        <v>4954.83</v>
      </c>
      <c r="M16707">
        <v>3.33</v>
      </c>
      <c r="N16707">
        <v>82401.149999999994</v>
      </c>
      <c r="O16707">
        <v>1.1299999999999999</v>
      </c>
    </row>
    <row r="16708" spans="1:15" x14ac:dyDescent="0.35">
      <c r="A16708" s="1" t="s">
        <v>18</v>
      </c>
      <c r="B16708" s="1" t="s">
        <v>56</v>
      </c>
      <c r="C16708">
        <v>18357</v>
      </c>
      <c r="D16708">
        <v>2017</v>
      </c>
      <c r="E16708" s="1" t="s">
        <v>81</v>
      </c>
      <c r="F16708" s="2">
        <v>43086</v>
      </c>
      <c r="G16708">
        <v>531.72</v>
      </c>
      <c r="H16708">
        <v>2596.59</v>
      </c>
      <c r="I16708">
        <v>60.05</v>
      </c>
      <c r="J16708">
        <v>12837.29</v>
      </c>
      <c r="K16708">
        <v>9084.68</v>
      </c>
      <c r="L16708">
        <v>564.25</v>
      </c>
      <c r="M16708">
        <v>0</v>
      </c>
      <c r="N16708">
        <v>9648.93</v>
      </c>
      <c r="O16708">
        <v>1.43</v>
      </c>
    </row>
    <row r="16709" spans="1:15" x14ac:dyDescent="0.35">
      <c r="A16709" s="1" t="s">
        <v>15</v>
      </c>
      <c r="B16709" s="1" t="s">
        <v>57</v>
      </c>
      <c r="C16709">
        <v>133922</v>
      </c>
      <c r="D16709">
        <v>2017</v>
      </c>
      <c r="E16709" s="1" t="s">
        <v>81</v>
      </c>
      <c r="F16709" s="2">
        <v>43086</v>
      </c>
      <c r="G16709">
        <v>29951.42</v>
      </c>
      <c r="H16709">
        <v>31312.81</v>
      </c>
      <c r="I16709">
        <v>85.19</v>
      </c>
      <c r="J16709">
        <v>124002.08</v>
      </c>
      <c r="K16709">
        <v>56079.519999999997</v>
      </c>
      <c r="L16709">
        <v>6554.89</v>
      </c>
      <c r="M16709">
        <v>18.25</v>
      </c>
      <c r="N16709">
        <v>62652.66</v>
      </c>
      <c r="O16709">
        <v>1.08</v>
      </c>
    </row>
    <row r="16710" spans="1:15" x14ac:dyDescent="0.35">
      <c r="A16710" s="1" t="s">
        <v>18</v>
      </c>
      <c r="B16710" s="1" t="s">
        <v>57</v>
      </c>
      <c r="C16710">
        <v>10092</v>
      </c>
      <c r="D16710">
        <v>2017</v>
      </c>
      <c r="E16710" s="1" t="s">
        <v>81</v>
      </c>
      <c r="F16710" s="2">
        <v>43086</v>
      </c>
      <c r="G16710">
        <v>141.87</v>
      </c>
      <c r="H16710">
        <v>1437.09</v>
      </c>
      <c r="I16710">
        <v>0</v>
      </c>
      <c r="J16710">
        <v>6387.27</v>
      </c>
      <c r="K16710">
        <v>3559.59</v>
      </c>
      <c r="L16710">
        <v>1248.72</v>
      </c>
      <c r="M16710">
        <v>0</v>
      </c>
      <c r="N16710">
        <v>4808.3100000000004</v>
      </c>
      <c r="O16710">
        <v>1.58</v>
      </c>
    </row>
    <row r="16711" spans="1:15" x14ac:dyDescent="0.35">
      <c r="A16711" s="1" t="s">
        <v>15</v>
      </c>
      <c r="B16711" s="1" t="s">
        <v>58</v>
      </c>
      <c r="C16711">
        <v>485458</v>
      </c>
      <c r="D16711">
        <v>2017</v>
      </c>
      <c r="E16711" s="1" t="s">
        <v>81</v>
      </c>
      <c r="F16711" s="2">
        <v>43086</v>
      </c>
      <c r="G16711">
        <v>122866.5</v>
      </c>
      <c r="H16711">
        <v>225425.46</v>
      </c>
      <c r="I16711">
        <v>795.93</v>
      </c>
      <c r="J16711">
        <v>404548.13</v>
      </c>
      <c r="K16711">
        <v>49298.879999999997</v>
      </c>
      <c r="L16711">
        <v>868.99</v>
      </c>
      <c r="M16711">
        <v>5292.37</v>
      </c>
      <c r="N16711">
        <v>55460.24</v>
      </c>
      <c r="O16711">
        <v>1.2</v>
      </c>
    </row>
    <row r="16712" spans="1:15" x14ac:dyDescent="0.35">
      <c r="A16712" s="1" t="s">
        <v>18</v>
      </c>
      <c r="B16712" s="1" t="s">
        <v>58</v>
      </c>
      <c r="C16712">
        <v>12099</v>
      </c>
      <c r="D16712">
        <v>2017</v>
      </c>
      <c r="E16712" s="1" t="s">
        <v>81</v>
      </c>
      <c r="F16712" s="2">
        <v>43086</v>
      </c>
      <c r="G16712">
        <v>1965.07</v>
      </c>
      <c r="H16712">
        <v>2423.7399999999998</v>
      </c>
      <c r="I16712">
        <v>0</v>
      </c>
      <c r="J16712">
        <v>7034.37</v>
      </c>
      <c r="K16712">
        <v>2645.56</v>
      </c>
      <c r="L16712">
        <v>0</v>
      </c>
      <c r="M16712">
        <v>0</v>
      </c>
      <c r="N16712">
        <v>2645.56</v>
      </c>
      <c r="O16712">
        <v>1.72</v>
      </c>
    </row>
    <row r="16713" spans="1:15" x14ac:dyDescent="0.35">
      <c r="A16713" s="1" t="s">
        <v>15</v>
      </c>
      <c r="B16713" s="1" t="s">
        <v>59</v>
      </c>
      <c r="C16713">
        <v>524937</v>
      </c>
      <c r="D16713">
        <v>2017</v>
      </c>
      <c r="E16713" s="1" t="s">
        <v>81</v>
      </c>
      <c r="F16713" s="2">
        <v>43086</v>
      </c>
      <c r="G16713">
        <v>147099.59</v>
      </c>
      <c r="H16713">
        <v>439224.74</v>
      </c>
      <c r="I16713">
        <v>17641.759999999998</v>
      </c>
      <c r="J16713">
        <v>719091.14</v>
      </c>
      <c r="K16713">
        <v>108179.86</v>
      </c>
      <c r="L16713">
        <v>4196.3</v>
      </c>
      <c r="M16713">
        <v>2748.89</v>
      </c>
      <c r="N16713">
        <v>115125.05</v>
      </c>
      <c r="O16713">
        <v>0.73</v>
      </c>
    </row>
    <row r="16714" spans="1:15" x14ac:dyDescent="0.35">
      <c r="A16714" s="1" t="s">
        <v>18</v>
      </c>
      <c r="B16714" s="1" t="s">
        <v>59</v>
      </c>
      <c r="C16714">
        <v>21633</v>
      </c>
      <c r="D16714">
        <v>2017</v>
      </c>
      <c r="E16714" s="1" t="s">
        <v>81</v>
      </c>
      <c r="F16714" s="2">
        <v>43086</v>
      </c>
      <c r="G16714">
        <v>1020.5</v>
      </c>
      <c r="H16714">
        <v>8775.1</v>
      </c>
      <c r="I16714">
        <v>0</v>
      </c>
      <c r="J16714">
        <v>14047.41</v>
      </c>
      <c r="K16714">
        <v>4251.8100000000004</v>
      </c>
      <c r="L16714">
        <v>0</v>
      </c>
      <c r="M16714">
        <v>0</v>
      </c>
      <c r="N16714">
        <v>4251.8100000000004</v>
      </c>
      <c r="O16714">
        <v>1.54</v>
      </c>
    </row>
    <row r="16715" spans="1:15" x14ac:dyDescent="0.35">
      <c r="A16715" s="1" t="s">
        <v>15</v>
      </c>
      <c r="B16715" s="1" t="s">
        <v>60</v>
      </c>
      <c r="C16715">
        <v>944475</v>
      </c>
      <c r="D16715">
        <v>2017</v>
      </c>
      <c r="E16715" s="1" t="s">
        <v>81</v>
      </c>
      <c r="F16715" s="2">
        <v>43086</v>
      </c>
      <c r="G16715">
        <v>189827.12</v>
      </c>
      <c r="H16715">
        <v>374644.39</v>
      </c>
      <c r="I16715">
        <v>2099.61</v>
      </c>
      <c r="J16715">
        <v>674625.07</v>
      </c>
      <c r="K16715">
        <v>105441.28</v>
      </c>
      <c r="L16715">
        <v>50.58</v>
      </c>
      <c r="M16715">
        <v>2562.09</v>
      </c>
      <c r="N16715">
        <v>108053.95</v>
      </c>
      <c r="O16715">
        <v>1.4</v>
      </c>
    </row>
    <row r="16716" spans="1:15" x14ac:dyDescent="0.35">
      <c r="A16716" s="1" t="s">
        <v>18</v>
      </c>
      <c r="B16716" s="1" t="s">
        <v>60</v>
      </c>
      <c r="C16716">
        <v>37487</v>
      </c>
      <c r="D16716">
        <v>2017</v>
      </c>
      <c r="E16716" s="1" t="s">
        <v>81</v>
      </c>
      <c r="F16716" s="2">
        <v>43086</v>
      </c>
      <c r="G16716">
        <v>7411.52</v>
      </c>
      <c r="H16716">
        <v>8344.76</v>
      </c>
      <c r="I16716">
        <v>0</v>
      </c>
      <c r="J16716">
        <v>17850.72</v>
      </c>
      <c r="K16716">
        <v>2094.44</v>
      </c>
      <c r="L16716">
        <v>0</v>
      </c>
      <c r="M16716">
        <v>0</v>
      </c>
      <c r="N16716">
        <v>2094.44</v>
      </c>
      <c r="O16716">
        <v>2.1</v>
      </c>
    </row>
    <row r="16717" spans="1:15" x14ac:dyDescent="0.35">
      <c r="A16717" s="1" t="s">
        <v>15</v>
      </c>
      <c r="B16717" s="1" t="s">
        <v>61</v>
      </c>
      <c r="C16717">
        <v>539123</v>
      </c>
      <c r="D16717">
        <v>2017</v>
      </c>
      <c r="E16717" s="1" t="s">
        <v>81</v>
      </c>
      <c r="F16717" s="2">
        <v>43086</v>
      </c>
      <c r="G16717">
        <v>80005.490000000005</v>
      </c>
      <c r="H16717">
        <v>107435.85</v>
      </c>
      <c r="I16717">
        <v>465.2</v>
      </c>
      <c r="J16717">
        <v>361827.41</v>
      </c>
      <c r="K16717">
        <v>125095.16</v>
      </c>
      <c r="L16717">
        <v>48311.96</v>
      </c>
      <c r="M16717">
        <v>513.75</v>
      </c>
      <c r="N16717">
        <v>173920.87</v>
      </c>
      <c r="O16717">
        <v>1.49</v>
      </c>
    </row>
    <row r="16718" spans="1:15" x14ac:dyDescent="0.35">
      <c r="A16718" s="1" t="s">
        <v>18</v>
      </c>
      <c r="B16718" s="1" t="s">
        <v>61</v>
      </c>
      <c r="C16718">
        <v>100931</v>
      </c>
      <c r="D16718">
        <v>2017</v>
      </c>
      <c r="E16718" s="1" t="s">
        <v>81</v>
      </c>
      <c r="F16718" s="2">
        <v>43086</v>
      </c>
      <c r="G16718">
        <v>872.8</v>
      </c>
      <c r="H16718">
        <v>24764.43</v>
      </c>
      <c r="I16718">
        <v>28.57</v>
      </c>
      <c r="J16718">
        <v>80744.59</v>
      </c>
      <c r="K16718">
        <v>22511.93</v>
      </c>
      <c r="L16718">
        <v>32512.02</v>
      </c>
      <c r="M16718">
        <v>54.84</v>
      </c>
      <c r="N16718">
        <v>55078.79</v>
      </c>
      <c r="O16718">
        <v>1.25</v>
      </c>
    </row>
    <row r="16719" spans="1:15" x14ac:dyDescent="0.35">
      <c r="A16719" s="1" t="s">
        <v>15</v>
      </c>
      <c r="B16719" s="1" t="s">
        <v>62</v>
      </c>
      <c r="C16719">
        <v>362302</v>
      </c>
      <c r="D16719">
        <v>2017</v>
      </c>
      <c r="E16719" s="1" t="s">
        <v>81</v>
      </c>
      <c r="F16719" s="2">
        <v>43086</v>
      </c>
      <c r="G16719">
        <v>174025.39</v>
      </c>
      <c r="H16719">
        <v>54684.76</v>
      </c>
      <c r="I16719">
        <v>2567.12</v>
      </c>
      <c r="J16719">
        <v>348367.63</v>
      </c>
      <c r="K16719">
        <v>84686.83</v>
      </c>
      <c r="L16719">
        <v>30354.29</v>
      </c>
      <c r="M16719">
        <v>2049.2399999999998</v>
      </c>
      <c r="N16719">
        <v>117090.36</v>
      </c>
      <c r="O16719">
        <v>1.04</v>
      </c>
    </row>
    <row r="16720" spans="1:15" x14ac:dyDescent="0.35">
      <c r="A16720" s="1" t="s">
        <v>18</v>
      </c>
      <c r="B16720" s="1" t="s">
        <v>62</v>
      </c>
      <c r="C16720">
        <v>18994</v>
      </c>
      <c r="D16720">
        <v>2017</v>
      </c>
      <c r="E16720" s="1" t="s">
        <v>81</v>
      </c>
      <c r="F16720" s="2">
        <v>43086</v>
      </c>
      <c r="G16720">
        <v>69.2</v>
      </c>
      <c r="H16720">
        <v>3091.47</v>
      </c>
      <c r="I16720">
        <v>78.86</v>
      </c>
      <c r="J16720">
        <v>13189.97</v>
      </c>
      <c r="K16720">
        <v>9296.7900000000009</v>
      </c>
      <c r="L16720">
        <v>653.65</v>
      </c>
      <c r="M16720">
        <v>0</v>
      </c>
      <c r="N16720">
        <v>9950.44</v>
      </c>
      <c r="O16720">
        <v>1.44</v>
      </c>
    </row>
    <row r="16721" spans="1:15" x14ac:dyDescent="0.35">
      <c r="A16721" s="1" t="s">
        <v>15</v>
      </c>
      <c r="B16721" s="1" t="s">
        <v>63</v>
      </c>
      <c r="C16721">
        <v>4456581</v>
      </c>
      <c r="D16721">
        <v>2017</v>
      </c>
      <c r="E16721" s="1" t="s">
        <v>81</v>
      </c>
      <c r="F16721" s="2">
        <v>43086</v>
      </c>
      <c r="G16721">
        <v>2460827.88</v>
      </c>
      <c r="H16721">
        <v>956506.58</v>
      </c>
      <c r="I16721">
        <v>17333.23</v>
      </c>
      <c r="J16721">
        <v>4951756.3499999996</v>
      </c>
      <c r="K16721">
        <v>1167760.58</v>
      </c>
      <c r="L16721">
        <v>349011.06</v>
      </c>
      <c r="M16721">
        <v>317.02</v>
      </c>
      <c r="N16721">
        <v>1517088.66</v>
      </c>
      <c r="O16721">
        <v>0.9</v>
      </c>
    </row>
    <row r="16722" spans="1:15" x14ac:dyDescent="0.35">
      <c r="A16722" s="1" t="s">
        <v>18</v>
      </c>
      <c r="B16722" s="1" t="s">
        <v>63</v>
      </c>
      <c r="C16722">
        <v>168974</v>
      </c>
      <c r="D16722">
        <v>2017</v>
      </c>
      <c r="E16722" s="1" t="s">
        <v>81</v>
      </c>
      <c r="F16722" s="2">
        <v>43086</v>
      </c>
      <c r="G16722">
        <v>19933.3</v>
      </c>
      <c r="H16722">
        <v>3375.24</v>
      </c>
      <c r="I16722">
        <v>0</v>
      </c>
      <c r="J16722">
        <v>116534.02</v>
      </c>
      <c r="K16722">
        <v>89571.37</v>
      </c>
      <c r="L16722">
        <v>3654.11</v>
      </c>
      <c r="M16722">
        <v>0</v>
      </c>
      <c r="N16722">
        <v>93225.48</v>
      </c>
      <c r="O16722">
        <v>1.45</v>
      </c>
    </row>
    <row r="16723" spans="1:15" x14ac:dyDescent="0.35">
      <c r="A16723" s="1" t="s">
        <v>15</v>
      </c>
      <c r="B16723" s="1" t="s">
        <v>64</v>
      </c>
      <c r="C16723">
        <v>3789447</v>
      </c>
      <c r="D16723">
        <v>2017</v>
      </c>
      <c r="E16723" s="1" t="s">
        <v>81</v>
      </c>
      <c r="F16723" s="2">
        <v>43086</v>
      </c>
      <c r="G16723">
        <v>2208030.81</v>
      </c>
      <c r="H16723">
        <v>341376.69</v>
      </c>
      <c r="I16723">
        <v>15056.86</v>
      </c>
      <c r="J16723">
        <v>3751927.63</v>
      </c>
      <c r="K16723">
        <v>728007.45</v>
      </c>
      <c r="L16723">
        <v>442491.14</v>
      </c>
      <c r="M16723">
        <v>16964.68</v>
      </c>
      <c r="N16723">
        <v>1187463.27</v>
      </c>
      <c r="O16723">
        <v>1.01</v>
      </c>
    </row>
    <row r="16724" spans="1:15" x14ac:dyDescent="0.35">
      <c r="A16724" s="1" t="s">
        <v>18</v>
      </c>
      <c r="B16724" s="1" t="s">
        <v>64</v>
      </c>
      <c r="C16724">
        <v>122225</v>
      </c>
      <c r="D16724">
        <v>2017</v>
      </c>
      <c r="E16724" s="1" t="s">
        <v>81</v>
      </c>
      <c r="F16724" s="2">
        <v>43086</v>
      </c>
      <c r="G16724">
        <v>1152.01</v>
      </c>
      <c r="H16724">
        <v>14184.34</v>
      </c>
      <c r="I16724">
        <v>95.22</v>
      </c>
      <c r="J16724">
        <v>81483.62</v>
      </c>
      <c r="K16724">
        <v>59307.33</v>
      </c>
      <c r="L16724">
        <v>6744.72</v>
      </c>
      <c r="M16724">
        <v>0</v>
      </c>
      <c r="N16724">
        <v>66052.05</v>
      </c>
      <c r="O16724">
        <v>1.5</v>
      </c>
    </row>
    <row r="16725" spans="1:15" x14ac:dyDescent="0.35">
      <c r="A16725" s="1" t="s">
        <v>15</v>
      </c>
      <c r="B16725" s="1" t="s">
        <v>65</v>
      </c>
      <c r="C16725">
        <v>82110</v>
      </c>
      <c r="D16725">
        <v>2017</v>
      </c>
      <c r="E16725" s="1" t="s">
        <v>81</v>
      </c>
      <c r="F16725" s="2">
        <v>43086</v>
      </c>
      <c r="G16725">
        <v>16166.42</v>
      </c>
      <c r="H16725">
        <v>17749.689999999999</v>
      </c>
      <c r="I16725">
        <v>328</v>
      </c>
      <c r="J16725">
        <v>61276.15</v>
      </c>
      <c r="K16725">
        <v>20076.59</v>
      </c>
      <c r="L16725">
        <v>6919.35</v>
      </c>
      <c r="M16725">
        <v>36.1</v>
      </c>
      <c r="N16725">
        <v>27032.04</v>
      </c>
      <c r="O16725">
        <v>1.34</v>
      </c>
    </row>
    <row r="16726" spans="1:15" x14ac:dyDescent="0.35">
      <c r="A16726" s="1" t="s">
        <v>18</v>
      </c>
      <c r="B16726" s="1" t="s">
        <v>65</v>
      </c>
      <c r="C16726">
        <v>5725</v>
      </c>
      <c r="D16726">
        <v>2017</v>
      </c>
      <c r="E16726" s="1" t="s">
        <v>81</v>
      </c>
      <c r="F16726" s="2">
        <v>43086</v>
      </c>
      <c r="G16726">
        <v>181.95</v>
      </c>
      <c r="H16726">
        <v>1028.8800000000001</v>
      </c>
      <c r="I16726">
        <v>0</v>
      </c>
      <c r="J16726">
        <v>2675.19</v>
      </c>
      <c r="K16726">
        <v>911.92</v>
      </c>
      <c r="L16726">
        <v>552.44000000000005</v>
      </c>
      <c r="M16726">
        <v>0</v>
      </c>
      <c r="N16726">
        <v>1464.36</v>
      </c>
      <c r="O16726">
        <v>2.14</v>
      </c>
    </row>
    <row r="16727" spans="1:15" x14ac:dyDescent="0.35">
      <c r="A16727" s="1" t="s">
        <v>15</v>
      </c>
      <c r="B16727" s="1" t="s">
        <v>66</v>
      </c>
      <c r="C16727">
        <v>180561</v>
      </c>
      <c r="D16727">
        <v>2017</v>
      </c>
      <c r="E16727" s="1" t="s">
        <v>81</v>
      </c>
      <c r="F16727" s="2">
        <v>43086</v>
      </c>
      <c r="G16727">
        <v>70752.06</v>
      </c>
      <c r="H16727">
        <v>5892.57</v>
      </c>
      <c r="I16727">
        <v>273.79000000000002</v>
      </c>
      <c r="J16727">
        <v>154325.75</v>
      </c>
      <c r="K16727">
        <v>59608.2</v>
      </c>
      <c r="L16727">
        <v>17799.13</v>
      </c>
      <c r="M16727">
        <v>0</v>
      </c>
      <c r="N16727">
        <v>77407.33</v>
      </c>
      <c r="O16727">
        <v>1.17</v>
      </c>
    </row>
    <row r="16728" spans="1:15" x14ac:dyDescent="0.35">
      <c r="A16728" s="1" t="s">
        <v>18</v>
      </c>
      <c r="B16728" s="1" t="s">
        <v>66</v>
      </c>
      <c r="C16728">
        <v>9706</v>
      </c>
      <c r="D16728">
        <v>2017</v>
      </c>
      <c r="E16728" s="1" t="s">
        <v>81</v>
      </c>
      <c r="F16728" s="2">
        <v>43086</v>
      </c>
      <c r="G16728">
        <v>949.55</v>
      </c>
      <c r="H16728">
        <v>979.61</v>
      </c>
      <c r="I16728">
        <v>0</v>
      </c>
      <c r="J16728">
        <v>5954.71</v>
      </c>
      <c r="K16728">
        <v>2095.5500000000002</v>
      </c>
      <c r="L16728">
        <v>1930</v>
      </c>
      <c r="M16728">
        <v>0</v>
      </c>
      <c r="N16728">
        <v>4025.55</v>
      </c>
      <c r="O16728">
        <v>1.63</v>
      </c>
    </row>
    <row r="16729" spans="1:15" x14ac:dyDescent="0.35">
      <c r="A16729" s="1" t="s">
        <v>15</v>
      </c>
      <c r="B16729" s="1" t="s">
        <v>67</v>
      </c>
      <c r="C16729">
        <v>63986</v>
      </c>
      <c r="D16729">
        <v>2017</v>
      </c>
      <c r="E16729" s="1" t="s">
        <v>81</v>
      </c>
      <c r="F16729" s="2">
        <v>43086</v>
      </c>
      <c r="G16729">
        <v>2485.9</v>
      </c>
      <c r="H16729">
        <v>30082.89</v>
      </c>
      <c r="I16729">
        <v>44.91</v>
      </c>
      <c r="J16729">
        <v>49219.75</v>
      </c>
      <c r="K16729">
        <v>13821.2</v>
      </c>
      <c r="L16729">
        <v>2784.85</v>
      </c>
      <c r="M16729">
        <v>0</v>
      </c>
      <c r="N16729">
        <v>16606.05</v>
      </c>
      <c r="O16729">
        <v>1.3</v>
      </c>
    </row>
    <row r="16730" spans="1:15" x14ac:dyDescent="0.35">
      <c r="A16730" s="1" t="s">
        <v>18</v>
      </c>
      <c r="B16730" s="1" t="s">
        <v>67</v>
      </c>
      <c r="C16730">
        <v>5508</v>
      </c>
      <c r="D16730">
        <v>2017</v>
      </c>
      <c r="E16730" s="1" t="s">
        <v>81</v>
      </c>
      <c r="F16730" s="2">
        <v>43086</v>
      </c>
      <c r="G16730">
        <v>53.38</v>
      </c>
      <c r="H16730">
        <v>45.57</v>
      </c>
      <c r="I16730">
        <v>0</v>
      </c>
      <c r="J16730">
        <v>4667.8999999999996</v>
      </c>
      <c r="K16730">
        <v>2210.4299999999998</v>
      </c>
      <c r="L16730">
        <v>2358.52</v>
      </c>
      <c r="M16730">
        <v>0</v>
      </c>
      <c r="N16730">
        <v>4568.95</v>
      </c>
      <c r="O16730">
        <v>1.18</v>
      </c>
    </row>
    <row r="16731" spans="1:15" x14ac:dyDescent="0.35">
      <c r="A16731" s="1" t="s">
        <v>15</v>
      </c>
      <c r="B16731" s="1" t="s">
        <v>68</v>
      </c>
      <c r="C16731">
        <v>449049</v>
      </c>
      <c r="D16731">
        <v>2017</v>
      </c>
      <c r="E16731" s="1" t="s">
        <v>81</v>
      </c>
      <c r="F16731" s="2">
        <v>43086</v>
      </c>
      <c r="G16731">
        <v>288732.84000000003</v>
      </c>
      <c r="H16731">
        <v>41565.279999999999</v>
      </c>
      <c r="I16731">
        <v>706.31</v>
      </c>
      <c r="J16731">
        <v>449048.75</v>
      </c>
      <c r="K16731">
        <v>65991.990000000005</v>
      </c>
      <c r="L16731">
        <v>52052.33</v>
      </c>
      <c r="M16731">
        <v>0</v>
      </c>
      <c r="N16731">
        <v>118044.32</v>
      </c>
      <c r="O16731">
        <v>1</v>
      </c>
    </row>
    <row r="16732" spans="1:15" x14ac:dyDescent="0.35">
      <c r="A16732" s="1" t="s">
        <v>18</v>
      </c>
      <c r="B16732" s="1" t="s">
        <v>68</v>
      </c>
      <c r="C16732">
        <v>8863</v>
      </c>
      <c r="D16732">
        <v>2017</v>
      </c>
      <c r="E16732" s="1" t="s">
        <v>81</v>
      </c>
      <c r="F16732" s="2">
        <v>43086</v>
      </c>
      <c r="G16732">
        <v>65.61</v>
      </c>
      <c r="H16732">
        <v>564.27</v>
      </c>
      <c r="I16732">
        <v>0</v>
      </c>
      <c r="J16732">
        <v>5609.58</v>
      </c>
      <c r="K16732">
        <v>4912.21</v>
      </c>
      <c r="L16732">
        <v>67.489999999999995</v>
      </c>
      <c r="M16732">
        <v>0</v>
      </c>
      <c r="N16732">
        <v>4979.7</v>
      </c>
      <c r="O16732">
        <v>1.58</v>
      </c>
    </row>
    <row r="16733" spans="1:15" x14ac:dyDescent="0.35">
      <c r="A16733" s="1" t="s">
        <v>15</v>
      </c>
      <c r="B16733" s="1" t="s">
        <v>92</v>
      </c>
      <c r="C16733">
        <v>32910811</v>
      </c>
      <c r="D16733">
        <v>2017</v>
      </c>
      <c r="E16733" s="1" t="s">
        <v>81</v>
      </c>
      <c r="F16733" s="2">
        <v>43086</v>
      </c>
      <c r="G16733">
        <v>10704214.26</v>
      </c>
      <c r="H16733">
        <v>9934618.4299999997</v>
      </c>
      <c r="I16733">
        <v>574089.31999999995</v>
      </c>
      <c r="J16733">
        <v>30757767.030000001</v>
      </c>
      <c r="K16733">
        <v>7149680.0099999998</v>
      </c>
      <c r="L16733">
        <v>2260602.86</v>
      </c>
      <c r="M16733">
        <v>134562.15</v>
      </c>
      <c r="N16733">
        <v>9544845.0199999996</v>
      </c>
      <c r="O16733">
        <v>1.07</v>
      </c>
    </row>
    <row r="16734" spans="1:15" x14ac:dyDescent="0.35">
      <c r="A16734" s="1" t="s">
        <v>18</v>
      </c>
      <c r="B16734" s="1" t="s">
        <v>92</v>
      </c>
      <c r="C16734">
        <v>1803329</v>
      </c>
      <c r="D16734">
        <v>2017</v>
      </c>
      <c r="E16734" s="1" t="s">
        <v>81</v>
      </c>
      <c r="F16734" s="2">
        <v>43086</v>
      </c>
      <c r="G16734">
        <v>94905.86</v>
      </c>
      <c r="H16734">
        <v>248498.73</v>
      </c>
      <c r="I16734">
        <v>982.45</v>
      </c>
      <c r="J16734">
        <v>1148617.1599999999</v>
      </c>
      <c r="K16734">
        <v>673202.55</v>
      </c>
      <c r="L16734">
        <v>130360.58</v>
      </c>
      <c r="M16734">
        <v>118.97</v>
      </c>
      <c r="N16734">
        <v>803682.1</v>
      </c>
      <c r="O16734">
        <v>1.57</v>
      </c>
    </row>
    <row r="16735" spans="1:15" x14ac:dyDescent="0.35">
      <c r="A16735" s="1" t="s">
        <v>15</v>
      </c>
      <c r="B16735" s="1" t="s">
        <v>69</v>
      </c>
      <c r="C16735">
        <v>5257899</v>
      </c>
      <c r="D16735">
        <v>2017</v>
      </c>
      <c r="E16735" s="1" t="s">
        <v>81</v>
      </c>
      <c r="F16735" s="2">
        <v>43086</v>
      </c>
      <c r="G16735">
        <v>1786351.75</v>
      </c>
      <c r="H16735">
        <v>1225289.22</v>
      </c>
      <c r="I16735">
        <v>80134.210000000006</v>
      </c>
      <c r="J16735">
        <v>5007523.13</v>
      </c>
      <c r="K16735">
        <v>1083960.19</v>
      </c>
      <c r="L16735">
        <v>820156.22</v>
      </c>
      <c r="M16735">
        <v>11631.54</v>
      </c>
      <c r="N16735">
        <v>1915747.95</v>
      </c>
      <c r="O16735">
        <v>1.05</v>
      </c>
    </row>
    <row r="16736" spans="1:15" x14ac:dyDescent="0.35">
      <c r="A16736" s="1" t="s">
        <v>18</v>
      </c>
      <c r="B16736" s="1" t="s">
        <v>69</v>
      </c>
      <c r="C16736">
        <v>376604</v>
      </c>
      <c r="D16736">
        <v>2017</v>
      </c>
      <c r="E16736" s="1" t="s">
        <v>81</v>
      </c>
      <c r="F16736" s="2">
        <v>43086</v>
      </c>
      <c r="G16736">
        <v>27144.23</v>
      </c>
      <c r="H16736">
        <v>47290.74</v>
      </c>
      <c r="I16736">
        <v>92.17</v>
      </c>
      <c r="J16736">
        <v>252754.61</v>
      </c>
      <c r="K16736">
        <v>117225.16</v>
      </c>
      <c r="L16736">
        <v>60883.34</v>
      </c>
      <c r="M16736">
        <v>118.97</v>
      </c>
      <c r="N16736">
        <v>178227.47</v>
      </c>
      <c r="O16736">
        <v>1.49</v>
      </c>
    </row>
    <row r="16737" spans="1:15" x14ac:dyDescent="0.35">
      <c r="A16737" s="1" t="s">
        <v>15</v>
      </c>
      <c r="B16737" s="1" t="s">
        <v>70</v>
      </c>
      <c r="C16737">
        <v>640920</v>
      </c>
      <c r="D16737">
        <v>2017</v>
      </c>
      <c r="E16737" s="1" t="s">
        <v>81</v>
      </c>
      <c r="F16737" s="2">
        <v>43086</v>
      </c>
      <c r="G16737">
        <v>390096.35</v>
      </c>
      <c r="H16737">
        <v>161122.14000000001</v>
      </c>
      <c r="I16737">
        <v>6208.15</v>
      </c>
      <c r="J16737">
        <v>754023.66</v>
      </c>
      <c r="K16737">
        <v>94766.7</v>
      </c>
      <c r="L16737">
        <v>101820.32</v>
      </c>
      <c r="M16737">
        <v>10</v>
      </c>
      <c r="N16737">
        <v>196597.02</v>
      </c>
      <c r="O16737">
        <v>0.85</v>
      </c>
    </row>
    <row r="16738" spans="1:15" x14ac:dyDescent="0.35">
      <c r="A16738" s="1" t="s">
        <v>18</v>
      </c>
      <c r="B16738" s="1" t="s">
        <v>70</v>
      </c>
      <c r="C16738">
        <v>27428</v>
      </c>
      <c r="D16738">
        <v>2017</v>
      </c>
      <c r="E16738" s="1" t="s">
        <v>81</v>
      </c>
      <c r="F16738" s="2">
        <v>43086</v>
      </c>
      <c r="G16738">
        <v>1314.05</v>
      </c>
      <c r="H16738">
        <v>2079.36</v>
      </c>
      <c r="I16738">
        <v>0</v>
      </c>
      <c r="J16738">
        <v>15409.21</v>
      </c>
      <c r="K16738">
        <v>11964.2</v>
      </c>
      <c r="L16738">
        <v>51.6</v>
      </c>
      <c r="M16738">
        <v>0</v>
      </c>
      <c r="N16738">
        <v>12015.8</v>
      </c>
      <c r="O16738">
        <v>1.78</v>
      </c>
    </row>
    <row r="16739" spans="1:15" x14ac:dyDescent="0.35">
      <c r="A16739" s="1" t="s">
        <v>15</v>
      </c>
      <c r="B16739" s="1" t="s">
        <v>16</v>
      </c>
      <c r="C16739">
        <v>111707</v>
      </c>
      <c r="D16739">
        <v>2017</v>
      </c>
      <c r="E16739" s="1" t="s">
        <v>81</v>
      </c>
      <c r="F16739" s="2">
        <v>43093</v>
      </c>
      <c r="G16739">
        <v>2811.71</v>
      </c>
      <c r="H16739">
        <v>58592.23</v>
      </c>
      <c r="I16739">
        <v>19.059999999999999</v>
      </c>
      <c r="J16739">
        <v>77039.09</v>
      </c>
      <c r="K16739">
        <v>6863.18</v>
      </c>
      <c r="L16739">
        <v>8752.91</v>
      </c>
      <c r="M16739">
        <v>0</v>
      </c>
      <c r="N16739">
        <v>15616.09</v>
      </c>
      <c r="O16739">
        <v>1.45</v>
      </c>
    </row>
    <row r="16740" spans="1:15" x14ac:dyDescent="0.35">
      <c r="A16740" s="1" t="s">
        <v>18</v>
      </c>
      <c r="B16740" s="1" t="s">
        <v>16</v>
      </c>
      <c r="C16740">
        <v>5837</v>
      </c>
      <c r="D16740">
        <v>2017</v>
      </c>
      <c r="E16740" s="1" t="s">
        <v>81</v>
      </c>
      <c r="F16740" s="2">
        <v>43093</v>
      </c>
      <c r="G16740">
        <v>31.68</v>
      </c>
      <c r="H16740">
        <v>327.39</v>
      </c>
      <c r="I16740">
        <v>0</v>
      </c>
      <c r="J16740">
        <v>3694.13</v>
      </c>
      <c r="K16740">
        <v>3335.06</v>
      </c>
      <c r="L16740">
        <v>0</v>
      </c>
      <c r="M16740">
        <v>0</v>
      </c>
      <c r="N16740">
        <v>3335.06</v>
      </c>
      <c r="O16740">
        <v>1.58</v>
      </c>
    </row>
    <row r="16741" spans="1:15" x14ac:dyDescent="0.35">
      <c r="A16741" s="1" t="s">
        <v>15</v>
      </c>
      <c r="B16741" s="1" t="s">
        <v>19</v>
      </c>
      <c r="C16741">
        <v>493708</v>
      </c>
      <c r="D16741">
        <v>2017</v>
      </c>
      <c r="E16741" s="1" t="s">
        <v>81</v>
      </c>
      <c r="F16741" s="2">
        <v>43093</v>
      </c>
      <c r="G16741">
        <v>212413.82</v>
      </c>
      <c r="H16741">
        <v>30834.68</v>
      </c>
      <c r="I16741">
        <v>1112.56</v>
      </c>
      <c r="J16741">
        <v>444781.87</v>
      </c>
      <c r="K16741">
        <v>130079.34</v>
      </c>
      <c r="L16741">
        <v>66147.03</v>
      </c>
      <c r="M16741">
        <v>4194.4399999999996</v>
      </c>
      <c r="N16741">
        <v>200420.81</v>
      </c>
      <c r="O16741">
        <v>1.1100000000000001</v>
      </c>
    </row>
    <row r="16742" spans="1:15" x14ac:dyDescent="0.35">
      <c r="A16742" s="1" t="s">
        <v>18</v>
      </c>
      <c r="B16742" s="1" t="s">
        <v>19</v>
      </c>
      <c r="C16742">
        <v>24345</v>
      </c>
      <c r="D16742">
        <v>2017</v>
      </c>
      <c r="E16742" s="1" t="s">
        <v>81</v>
      </c>
      <c r="F16742" s="2">
        <v>43093</v>
      </c>
      <c r="G16742">
        <v>443.44</v>
      </c>
      <c r="H16742">
        <v>4328.4799999999996</v>
      </c>
      <c r="I16742">
        <v>0</v>
      </c>
      <c r="J16742">
        <v>15311.1</v>
      </c>
      <c r="K16742">
        <v>9273.56</v>
      </c>
      <c r="L16742">
        <v>1265.6199999999999</v>
      </c>
      <c r="M16742">
        <v>0</v>
      </c>
      <c r="N16742">
        <v>10539.18</v>
      </c>
      <c r="O16742">
        <v>1.59</v>
      </c>
    </row>
    <row r="16743" spans="1:15" x14ac:dyDescent="0.35">
      <c r="A16743" s="1" t="s">
        <v>15</v>
      </c>
      <c r="B16743" s="1" t="s">
        <v>20</v>
      </c>
      <c r="C16743">
        <v>880219</v>
      </c>
      <c r="D16743">
        <v>2017</v>
      </c>
      <c r="E16743" s="1" t="s">
        <v>81</v>
      </c>
      <c r="F16743" s="2">
        <v>43093</v>
      </c>
      <c r="G16743">
        <v>66338.960000000006</v>
      </c>
      <c r="H16743">
        <v>363593.22</v>
      </c>
      <c r="I16743">
        <v>2679.6</v>
      </c>
      <c r="J16743">
        <v>624268.68000000005</v>
      </c>
      <c r="K16743">
        <v>184571.16</v>
      </c>
      <c r="L16743">
        <v>7085.74</v>
      </c>
      <c r="M16743">
        <v>0</v>
      </c>
      <c r="N16743">
        <v>191656.9</v>
      </c>
      <c r="O16743">
        <v>1.41</v>
      </c>
    </row>
    <row r="16744" spans="1:15" x14ac:dyDescent="0.35">
      <c r="A16744" s="1" t="s">
        <v>18</v>
      </c>
      <c r="B16744" s="1" t="s">
        <v>20</v>
      </c>
      <c r="C16744">
        <v>55443</v>
      </c>
      <c r="D16744">
        <v>2017</v>
      </c>
      <c r="E16744" s="1" t="s">
        <v>81</v>
      </c>
      <c r="F16744" s="2">
        <v>43093</v>
      </c>
      <c r="G16744">
        <v>919.11</v>
      </c>
      <c r="H16744">
        <v>5886.28</v>
      </c>
      <c r="I16744">
        <v>89.47</v>
      </c>
      <c r="J16744">
        <v>35540.32</v>
      </c>
      <c r="K16744">
        <v>28639.86</v>
      </c>
      <c r="L16744">
        <v>5.6</v>
      </c>
      <c r="M16744">
        <v>0</v>
      </c>
      <c r="N16744">
        <v>28645.46</v>
      </c>
      <c r="O16744">
        <v>1.56</v>
      </c>
    </row>
    <row r="16745" spans="1:15" x14ac:dyDescent="0.35">
      <c r="A16745" s="1" t="s">
        <v>15</v>
      </c>
      <c r="B16745" s="1" t="s">
        <v>21</v>
      </c>
      <c r="C16745">
        <v>83785</v>
      </c>
      <c r="D16745">
        <v>2017</v>
      </c>
      <c r="E16745" s="1" t="s">
        <v>81</v>
      </c>
      <c r="F16745" s="2">
        <v>43093</v>
      </c>
      <c r="G16745">
        <v>39116.519999999997</v>
      </c>
      <c r="H16745">
        <v>2348.06</v>
      </c>
      <c r="I16745">
        <v>4750.6099999999997</v>
      </c>
      <c r="J16745">
        <v>71004.42</v>
      </c>
      <c r="K16745">
        <v>18067.46</v>
      </c>
      <c r="L16745">
        <v>6638.51</v>
      </c>
      <c r="M16745">
        <v>83.26</v>
      </c>
      <c r="N16745">
        <v>24789.23</v>
      </c>
      <c r="O16745">
        <v>1.18</v>
      </c>
    </row>
    <row r="16746" spans="1:15" x14ac:dyDescent="0.35">
      <c r="A16746" s="1" t="s">
        <v>18</v>
      </c>
      <c r="B16746" s="1" t="s">
        <v>21</v>
      </c>
      <c r="C16746">
        <v>4362</v>
      </c>
      <c r="D16746">
        <v>2017</v>
      </c>
      <c r="E16746" s="1" t="s">
        <v>81</v>
      </c>
      <c r="F16746" s="2">
        <v>43093</v>
      </c>
      <c r="G16746">
        <v>60.22</v>
      </c>
      <c r="H16746">
        <v>650.35</v>
      </c>
      <c r="I16746">
        <v>0</v>
      </c>
      <c r="J16746">
        <v>3029.24</v>
      </c>
      <c r="K16746">
        <v>388.73</v>
      </c>
      <c r="L16746">
        <v>1929.94</v>
      </c>
      <c r="M16746">
        <v>0</v>
      </c>
      <c r="N16746">
        <v>2318.67</v>
      </c>
      <c r="O16746">
        <v>1.44</v>
      </c>
    </row>
    <row r="16747" spans="1:15" x14ac:dyDescent="0.35">
      <c r="A16747" s="1" t="s">
        <v>15</v>
      </c>
      <c r="B16747" s="1" t="s">
        <v>22</v>
      </c>
      <c r="C16747">
        <v>600515</v>
      </c>
      <c r="D16747">
        <v>2017</v>
      </c>
      <c r="E16747" s="1" t="s">
        <v>81</v>
      </c>
      <c r="F16747" s="2">
        <v>43093</v>
      </c>
      <c r="G16747">
        <v>10726.67</v>
      </c>
      <c r="H16747">
        <v>312860.90999999997</v>
      </c>
      <c r="I16747">
        <v>1638.5</v>
      </c>
      <c r="J16747">
        <v>414147.94</v>
      </c>
      <c r="K16747">
        <v>75107</v>
      </c>
      <c r="L16747">
        <v>13814.86</v>
      </c>
      <c r="M16747">
        <v>0</v>
      </c>
      <c r="N16747">
        <v>88921.86</v>
      </c>
      <c r="O16747">
        <v>1.45</v>
      </c>
    </row>
    <row r="16748" spans="1:15" x14ac:dyDescent="0.35">
      <c r="A16748" s="1" t="s">
        <v>18</v>
      </c>
      <c r="B16748" s="1" t="s">
        <v>22</v>
      </c>
      <c r="C16748">
        <v>46920</v>
      </c>
      <c r="D16748">
        <v>2017</v>
      </c>
      <c r="E16748" s="1" t="s">
        <v>81</v>
      </c>
      <c r="F16748" s="2">
        <v>43093</v>
      </c>
      <c r="G16748">
        <v>29.37</v>
      </c>
      <c r="H16748">
        <v>1723.76</v>
      </c>
      <c r="I16748">
        <v>0</v>
      </c>
      <c r="J16748">
        <v>25639.14</v>
      </c>
      <c r="K16748">
        <v>23597.119999999999</v>
      </c>
      <c r="L16748">
        <v>288.89</v>
      </c>
      <c r="M16748">
        <v>0</v>
      </c>
      <c r="N16748">
        <v>23886.01</v>
      </c>
      <c r="O16748">
        <v>1.83</v>
      </c>
    </row>
    <row r="16749" spans="1:15" x14ac:dyDescent="0.35">
      <c r="A16749" s="1" t="s">
        <v>15</v>
      </c>
      <c r="B16749" s="1" t="s">
        <v>23</v>
      </c>
      <c r="C16749">
        <v>163041</v>
      </c>
      <c r="D16749">
        <v>2017</v>
      </c>
      <c r="E16749" s="1" t="s">
        <v>81</v>
      </c>
      <c r="F16749" s="2">
        <v>43093</v>
      </c>
      <c r="G16749">
        <v>7430.89</v>
      </c>
      <c r="H16749">
        <v>72517.2</v>
      </c>
      <c r="I16749">
        <v>27</v>
      </c>
      <c r="J16749">
        <v>127375.45</v>
      </c>
      <c r="K16749">
        <v>43236.49</v>
      </c>
      <c r="L16749">
        <v>4163.87</v>
      </c>
      <c r="M16749">
        <v>0</v>
      </c>
      <c r="N16749">
        <v>47400.36</v>
      </c>
      <c r="O16749">
        <v>1.28</v>
      </c>
    </row>
    <row r="16750" spans="1:15" x14ac:dyDescent="0.35">
      <c r="A16750" s="1" t="s">
        <v>18</v>
      </c>
      <c r="B16750" s="1" t="s">
        <v>23</v>
      </c>
      <c r="C16750">
        <v>12680</v>
      </c>
      <c r="D16750">
        <v>2017</v>
      </c>
      <c r="E16750" s="1" t="s">
        <v>81</v>
      </c>
      <c r="F16750" s="2">
        <v>43093</v>
      </c>
      <c r="G16750">
        <v>233.3</v>
      </c>
      <c r="H16750">
        <v>65.48</v>
      </c>
      <c r="I16750">
        <v>0</v>
      </c>
      <c r="J16750">
        <v>11025.86</v>
      </c>
      <c r="K16750">
        <v>9439.56</v>
      </c>
      <c r="L16750">
        <v>1287.52</v>
      </c>
      <c r="M16750">
        <v>0</v>
      </c>
      <c r="N16750">
        <v>10727.08</v>
      </c>
      <c r="O16750">
        <v>1.1499999999999999</v>
      </c>
    </row>
    <row r="16751" spans="1:15" x14ac:dyDescent="0.35">
      <c r="A16751" s="1" t="s">
        <v>15</v>
      </c>
      <c r="B16751" s="1" t="s">
        <v>24</v>
      </c>
      <c r="C16751">
        <v>6041585</v>
      </c>
      <c r="D16751">
        <v>2017</v>
      </c>
      <c r="E16751" s="1" t="s">
        <v>81</v>
      </c>
      <c r="F16751" s="2">
        <v>43093</v>
      </c>
      <c r="G16751">
        <v>1934361.67</v>
      </c>
      <c r="H16751">
        <v>1934710.69</v>
      </c>
      <c r="I16751">
        <v>116855.41</v>
      </c>
      <c r="J16751">
        <v>5346535.57</v>
      </c>
      <c r="K16751">
        <v>1277612.22</v>
      </c>
      <c r="L16751">
        <v>21328.12</v>
      </c>
      <c r="M16751">
        <v>61667.46</v>
      </c>
      <c r="N16751">
        <v>1360607.8</v>
      </c>
      <c r="O16751">
        <v>1.1299999999999999</v>
      </c>
    </row>
    <row r="16752" spans="1:15" x14ac:dyDescent="0.35">
      <c r="A16752" s="1" t="s">
        <v>18</v>
      </c>
      <c r="B16752" s="1" t="s">
        <v>24</v>
      </c>
      <c r="C16752">
        <v>252082</v>
      </c>
      <c r="D16752">
        <v>2017</v>
      </c>
      <c r="E16752" s="1" t="s">
        <v>81</v>
      </c>
      <c r="F16752" s="2">
        <v>43093</v>
      </c>
      <c r="G16752">
        <v>25276.34</v>
      </c>
      <c r="H16752">
        <v>58176.83</v>
      </c>
      <c r="I16752">
        <v>0</v>
      </c>
      <c r="J16752">
        <v>138506.44</v>
      </c>
      <c r="K16752">
        <v>54984.78</v>
      </c>
      <c r="L16752">
        <v>68.489999999999995</v>
      </c>
      <c r="M16752">
        <v>0</v>
      </c>
      <c r="N16752">
        <v>55053.27</v>
      </c>
      <c r="O16752">
        <v>1.82</v>
      </c>
    </row>
    <row r="16753" spans="1:15" x14ac:dyDescent="0.35">
      <c r="A16753" s="1" t="s">
        <v>15</v>
      </c>
      <c r="B16753" s="1" t="s">
        <v>25</v>
      </c>
      <c r="C16753">
        <v>242775</v>
      </c>
      <c r="D16753">
        <v>2017</v>
      </c>
      <c r="E16753" s="1" t="s">
        <v>81</v>
      </c>
      <c r="F16753" s="2">
        <v>43093</v>
      </c>
      <c r="G16753">
        <v>53317.48</v>
      </c>
      <c r="H16753">
        <v>58732.18</v>
      </c>
      <c r="I16753">
        <v>3839.91</v>
      </c>
      <c r="J16753">
        <v>182537.83</v>
      </c>
      <c r="K16753">
        <v>63206.54</v>
      </c>
      <c r="L16753">
        <v>3441.72</v>
      </c>
      <c r="M16753">
        <v>0</v>
      </c>
      <c r="N16753">
        <v>66648.259999999995</v>
      </c>
      <c r="O16753">
        <v>1.33</v>
      </c>
    </row>
    <row r="16754" spans="1:15" x14ac:dyDescent="0.35">
      <c r="A16754" s="1" t="s">
        <v>18</v>
      </c>
      <c r="B16754" s="1" t="s">
        <v>25</v>
      </c>
      <c r="C16754">
        <v>16587</v>
      </c>
      <c r="D16754">
        <v>2017</v>
      </c>
      <c r="E16754" s="1" t="s">
        <v>81</v>
      </c>
      <c r="F16754" s="2">
        <v>43093</v>
      </c>
      <c r="G16754">
        <v>6.59</v>
      </c>
      <c r="H16754">
        <v>3987.42</v>
      </c>
      <c r="I16754">
        <v>214.4</v>
      </c>
      <c r="J16754">
        <v>9064.06</v>
      </c>
      <c r="K16754">
        <v>4855.6499999999996</v>
      </c>
      <c r="L16754">
        <v>0</v>
      </c>
      <c r="M16754">
        <v>0</v>
      </c>
      <c r="N16754">
        <v>4855.6499999999996</v>
      </c>
      <c r="O16754">
        <v>1.83</v>
      </c>
    </row>
    <row r="16755" spans="1:15" x14ac:dyDescent="0.35">
      <c r="A16755" s="1" t="s">
        <v>15</v>
      </c>
      <c r="B16755" s="1" t="s">
        <v>26</v>
      </c>
      <c r="C16755">
        <v>962399</v>
      </c>
      <c r="D16755">
        <v>2017</v>
      </c>
      <c r="E16755" s="1" t="s">
        <v>81</v>
      </c>
      <c r="F16755" s="2">
        <v>43093</v>
      </c>
      <c r="G16755">
        <v>83138.48</v>
      </c>
      <c r="H16755">
        <v>417905.67</v>
      </c>
      <c r="I16755">
        <v>116405.91</v>
      </c>
      <c r="J16755">
        <v>707646.11</v>
      </c>
      <c r="K16755">
        <v>78806.929999999993</v>
      </c>
      <c r="L16755">
        <v>11311.18</v>
      </c>
      <c r="M16755">
        <v>77.94</v>
      </c>
      <c r="N16755">
        <v>90196.05</v>
      </c>
      <c r="O16755">
        <v>1.36</v>
      </c>
    </row>
    <row r="16756" spans="1:15" x14ac:dyDescent="0.35">
      <c r="A16756" s="1" t="s">
        <v>18</v>
      </c>
      <c r="B16756" s="1" t="s">
        <v>26</v>
      </c>
      <c r="C16756">
        <v>58724</v>
      </c>
      <c r="D16756">
        <v>2017</v>
      </c>
      <c r="E16756" s="1" t="s">
        <v>81</v>
      </c>
      <c r="F16756" s="2">
        <v>43093</v>
      </c>
      <c r="G16756">
        <v>324.23</v>
      </c>
      <c r="H16756">
        <v>21629.94</v>
      </c>
      <c r="I16756">
        <v>0</v>
      </c>
      <c r="J16756">
        <v>32444.19</v>
      </c>
      <c r="K16756">
        <v>10483.35</v>
      </c>
      <c r="L16756">
        <v>6.67</v>
      </c>
      <c r="M16756">
        <v>0</v>
      </c>
      <c r="N16756">
        <v>10490.02</v>
      </c>
      <c r="O16756">
        <v>1.81</v>
      </c>
    </row>
    <row r="16757" spans="1:15" x14ac:dyDescent="0.35">
      <c r="A16757" s="1" t="s">
        <v>15</v>
      </c>
      <c r="B16757" s="1" t="s">
        <v>27</v>
      </c>
      <c r="C16757">
        <v>216564</v>
      </c>
      <c r="D16757">
        <v>2017</v>
      </c>
      <c r="E16757" s="1" t="s">
        <v>81</v>
      </c>
      <c r="F16757" s="2">
        <v>43093</v>
      </c>
      <c r="G16757">
        <v>34443.54</v>
      </c>
      <c r="H16757">
        <v>41602.51</v>
      </c>
      <c r="I16757">
        <v>20559.93</v>
      </c>
      <c r="J16757">
        <v>159238.39999999999</v>
      </c>
      <c r="K16757">
        <v>48089.04</v>
      </c>
      <c r="L16757">
        <v>14510.77</v>
      </c>
      <c r="M16757">
        <v>32.61</v>
      </c>
      <c r="N16757">
        <v>62632.42</v>
      </c>
      <c r="O16757">
        <v>1.36</v>
      </c>
    </row>
    <row r="16758" spans="1:15" x14ac:dyDescent="0.35">
      <c r="A16758" s="1" t="s">
        <v>18</v>
      </c>
      <c r="B16758" s="1" t="s">
        <v>27</v>
      </c>
      <c r="C16758">
        <v>22867</v>
      </c>
      <c r="D16758">
        <v>2017</v>
      </c>
      <c r="E16758" s="1" t="s">
        <v>81</v>
      </c>
      <c r="F16758" s="2">
        <v>43093</v>
      </c>
      <c r="G16758">
        <v>444.01</v>
      </c>
      <c r="H16758">
        <v>5455.3</v>
      </c>
      <c r="I16758">
        <v>0</v>
      </c>
      <c r="J16758">
        <v>13218.13</v>
      </c>
      <c r="K16758">
        <v>3411.75</v>
      </c>
      <c r="L16758">
        <v>3907.07</v>
      </c>
      <c r="M16758">
        <v>0</v>
      </c>
      <c r="N16758">
        <v>7318.82</v>
      </c>
      <c r="O16758">
        <v>1.73</v>
      </c>
    </row>
    <row r="16759" spans="1:15" x14ac:dyDescent="0.35">
      <c r="A16759" s="1" t="s">
        <v>15</v>
      </c>
      <c r="B16759" s="1" t="s">
        <v>28</v>
      </c>
      <c r="C16759">
        <v>148741</v>
      </c>
      <c r="D16759">
        <v>2017</v>
      </c>
      <c r="E16759" s="1" t="s">
        <v>81</v>
      </c>
      <c r="F16759" s="2">
        <v>43093</v>
      </c>
      <c r="G16759">
        <v>47451.51</v>
      </c>
      <c r="H16759">
        <v>20793.8</v>
      </c>
      <c r="I16759">
        <v>5024.24</v>
      </c>
      <c r="J16759">
        <v>140322.03</v>
      </c>
      <c r="K16759">
        <v>61296.18</v>
      </c>
      <c r="L16759">
        <v>5712.32</v>
      </c>
      <c r="M16759">
        <v>43.98</v>
      </c>
      <c r="N16759">
        <v>67052.479999999996</v>
      </c>
      <c r="O16759">
        <v>1.06</v>
      </c>
    </row>
    <row r="16760" spans="1:15" x14ac:dyDescent="0.35">
      <c r="A16760" s="1" t="s">
        <v>18</v>
      </c>
      <c r="B16760" s="1" t="s">
        <v>28</v>
      </c>
      <c r="C16760">
        <v>10924</v>
      </c>
      <c r="D16760">
        <v>2017</v>
      </c>
      <c r="E16760" s="1" t="s">
        <v>81</v>
      </c>
      <c r="F16760" s="2">
        <v>43093</v>
      </c>
      <c r="G16760">
        <v>348.31</v>
      </c>
      <c r="H16760">
        <v>1173.8599999999999</v>
      </c>
      <c r="I16760">
        <v>0</v>
      </c>
      <c r="J16760">
        <v>7093.59</v>
      </c>
      <c r="K16760">
        <v>4651.63</v>
      </c>
      <c r="L16760">
        <v>919.79</v>
      </c>
      <c r="M16760">
        <v>0</v>
      </c>
      <c r="N16760">
        <v>5571.42</v>
      </c>
      <c r="O16760">
        <v>1.54</v>
      </c>
    </row>
    <row r="16761" spans="1:15" x14ac:dyDescent="0.35">
      <c r="A16761" s="1" t="s">
        <v>15</v>
      </c>
      <c r="B16761" s="1" t="s">
        <v>29</v>
      </c>
      <c r="C16761">
        <v>1049852</v>
      </c>
      <c r="D16761">
        <v>2017</v>
      </c>
      <c r="E16761" s="1" t="s">
        <v>81</v>
      </c>
      <c r="F16761" s="2">
        <v>43093</v>
      </c>
      <c r="G16761">
        <v>565235.93999999994</v>
      </c>
      <c r="H16761">
        <v>203334.65</v>
      </c>
      <c r="I16761">
        <v>4651.33</v>
      </c>
      <c r="J16761">
        <v>1060456.5900000001</v>
      </c>
      <c r="K16761">
        <v>204606.58</v>
      </c>
      <c r="L16761">
        <v>82552.28</v>
      </c>
      <c r="M16761">
        <v>75.81</v>
      </c>
      <c r="N16761">
        <v>287234.67</v>
      </c>
      <c r="O16761">
        <v>0.99</v>
      </c>
    </row>
    <row r="16762" spans="1:15" x14ac:dyDescent="0.35">
      <c r="A16762" s="1" t="s">
        <v>18</v>
      </c>
      <c r="B16762" s="1" t="s">
        <v>29</v>
      </c>
      <c r="C16762">
        <v>35891</v>
      </c>
      <c r="D16762">
        <v>2017</v>
      </c>
      <c r="E16762" s="1" t="s">
        <v>81</v>
      </c>
      <c r="F16762" s="2">
        <v>43093</v>
      </c>
      <c r="G16762">
        <v>4617.3</v>
      </c>
      <c r="H16762">
        <v>479.07</v>
      </c>
      <c r="I16762">
        <v>0</v>
      </c>
      <c r="J16762">
        <v>24924.27</v>
      </c>
      <c r="K16762">
        <v>19024.189999999999</v>
      </c>
      <c r="L16762">
        <v>803.71</v>
      </c>
      <c r="M16762">
        <v>0</v>
      </c>
      <c r="N16762">
        <v>19827.900000000001</v>
      </c>
      <c r="O16762">
        <v>1.44</v>
      </c>
    </row>
    <row r="16763" spans="1:15" x14ac:dyDescent="0.35">
      <c r="A16763" s="1" t="s">
        <v>15</v>
      </c>
      <c r="B16763" s="1" t="s">
        <v>30</v>
      </c>
      <c r="C16763">
        <v>803955</v>
      </c>
      <c r="D16763">
        <v>2017</v>
      </c>
      <c r="E16763" s="1" t="s">
        <v>81</v>
      </c>
      <c r="F16763" s="2">
        <v>43093</v>
      </c>
      <c r="G16763">
        <v>142027.32</v>
      </c>
      <c r="H16763">
        <v>171218.36</v>
      </c>
      <c r="I16763">
        <v>11713.7</v>
      </c>
      <c r="J16763">
        <v>675592.64</v>
      </c>
      <c r="K16763">
        <v>104300.12</v>
      </c>
      <c r="L16763">
        <v>246332.03</v>
      </c>
      <c r="M16763">
        <v>1.1100000000000001</v>
      </c>
      <c r="N16763">
        <v>350633.26</v>
      </c>
      <c r="O16763">
        <v>1.19</v>
      </c>
    </row>
    <row r="16764" spans="1:15" x14ac:dyDescent="0.35">
      <c r="A16764" s="1" t="s">
        <v>18</v>
      </c>
      <c r="B16764" s="1" t="s">
        <v>30</v>
      </c>
      <c r="C16764">
        <v>47442</v>
      </c>
      <c r="D16764">
        <v>2017</v>
      </c>
      <c r="E16764" s="1" t="s">
        <v>81</v>
      </c>
      <c r="F16764" s="2">
        <v>43093</v>
      </c>
      <c r="G16764">
        <v>6227.29</v>
      </c>
      <c r="H16764">
        <v>528.01</v>
      </c>
      <c r="I16764">
        <v>30.11</v>
      </c>
      <c r="J16764">
        <v>29466.81</v>
      </c>
      <c r="K16764">
        <v>22304.32</v>
      </c>
      <c r="L16764">
        <v>377.08</v>
      </c>
      <c r="M16764">
        <v>0</v>
      </c>
      <c r="N16764">
        <v>22681.4</v>
      </c>
      <c r="O16764">
        <v>1.61</v>
      </c>
    </row>
    <row r="16765" spans="1:15" x14ac:dyDescent="0.35">
      <c r="A16765" s="1" t="s">
        <v>15</v>
      </c>
      <c r="B16765" s="1" t="s">
        <v>31</v>
      </c>
      <c r="C16765">
        <v>372683</v>
      </c>
      <c r="D16765">
        <v>2017</v>
      </c>
      <c r="E16765" s="1" t="s">
        <v>81</v>
      </c>
      <c r="F16765" s="2">
        <v>43093</v>
      </c>
      <c r="G16765">
        <v>50834.19</v>
      </c>
      <c r="H16765">
        <v>57335.28</v>
      </c>
      <c r="I16765">
        <v>15610.47</v>
      </c>
      <c r="J16765">
        <v>298146.18</v>
      </c>
      <c r="K16765">
        <v>156973.49</v>
      </c>
      <c r="L16765">
        <v>16351.25</v>
      </c>
      <c r="M16765">
        <v>1041.5</v>
      </c>
      <c r="N16765">
        <v>174366.24</v>
      </c>
      <c r="O16765">
        <v>1.25</v>
      </c>
    </row>
    <row r="16766" spans="1:15" x14ac:dyDescent="0.35">
      <c r="A16766" s="1" t="s">
        <v>18</v>
      </c>
      <c r="B16766" s="1" t="s">
        <v>31</v>
      </c>
      <c r="C16766">
        <v>25056</v>
      </c>
      <c r="D16766">
        <v>2017</v>
      </c>
      <c r="E16766" s="1" t="s">
        <v>81</v>
      </c>
      <c r="F16766" s="2">
        <v>43093</v>
      </c>
      <c r="G16766">
        <v>389.59</v>
      </c>
      <c r="H16766">
        <v>2494.02</v>
      </c>
      <c r="I16766">
        <v>0</v>
      </c>
      <c r="J16766">
        <v>18289.060000000001</v>
      </c>
      <c r="K16766">
        <v>12812.55</v>
      </c>
      <c r="L16766">
        <v>2509.21</v>
      </c>
      <c r="M16766">
        <v>0</v>
      </c>
      <c r="N16766">
        <v>15321.76</v>
      </c>
      <c r="O16766">
        <v>1.37</v>
      </c>
    </row>
    <row r="16767" spans="1:15" x14ac:dyDescent="0.35">
      <c r="A16767" s="1" t="s">
        <v>15</v>
      </c>
      <c r="B16767" s="1" t="s">
        <v>32</v>
      </c>
      <c r="C16767">
        <v>214407</v>
      </c>
      <c r="D16767">
        <v>2017</v>
      </c>
      <c r="E16767" s="1" t="s">
        <v>81</v>
      </c>
      <c r="F16767" s="2">
        <v>43093</v>
      </c>
      <c r="G16767">
        <v>2190.4</v>
      </c>
      <c r="H16767">
        <v>59470.2</v>
      </c>
      <c r="I16767">
        <v>28289.38</v>
      </c>
      <c r="J16767">
        <v>130735.97</v>
      </c>
      <c r="K16767">
        <v>29812.2</v>
      </c>
      <c r="L16767">
        <v>4900.59</v>
      </c>
      <c r="M16767">
        <v>6073.2</v>
      </c>
      <c r="N16767">
        <v>40785.99</v>
      </c>
      <c r="O16767">
        <v>1.64</v>
      </c>
    </row>
    <row r="16768" spans="1:15" x14ac:dyDescent="0.35">
      <c r="A16768" s="1" t="s">
        <v>18</v>
      </c>
      <c r="B16768" s="1" t="s">
        <v>32</v>
      </c>
      <c r="C16768">
        <v>10107</v>
      </c>
      <c r="D16768">
        <v>2017</v>
      </c>
      <c r="E16768" s="1" t="s">
        <v>81</v>
      </c>
      <c r="F16768" s="2">
        <v>43093</v>
      </c>
      <c r="G16768">
        <v>32.770000000000003</v>
      </c>
      <c r="H16768">
        <v>1067.24</v>
      </c>
      <c r="I16768">
        <v>0</v>
      </c>
      <c r="J16768">
        <v>7774.3</v>
      </c>
      <c r="K16768">
        <v>6660.04</v>
      </c>
      <c r="L16768">
        <v>14.25</v>
      </c>
      <c r="M16768">
        <v>0</v>
      </c>
      <c r="N16768">
        <v>6674.29</v>
      </c>
      <c r="O16768">
        <v>1.3</v>
      </c>
    </row>
    <row r="16769" spans="1:15" x14ac:dyDescent="0.35">
      <c r="A16769" s="1" t="s">
        <v>15</v>
      </c>
      <c r="B16769" s="1" t="s">
        <v>33</v>
      </c>
      <c r="C16769">
        <v>3718901</v>
      </c>
      <c r="D16769">
        <v>2017</v>
      </c>
      <c r="E16769" s="1" t="s">
        <v>81</v>
      </c>
      <c r="F16769" s="2">
        <v>43093</v>
      </c>
      <c r="G16769">
        <v>507534.15</v>
      </c>
      <c r="H16769">
        <v>1076521.3999999999</v>
      </c>
      <c r="I16769">
        <v>274898.24</v>
      </c>
      <c r="J16769">
        <v>2860693.26</v>
      </c>
      <c r="K16769">
        <v>812838.52</v>
      </c>
      <c r="L16769">
        <v>172058.17</v>
      </c>
      <c r="M16769">
        <v>16842.78</v>
      </c>
      <c r="N16769">
        <v>1001739.47</v>
      </c>
      <c r="O16769">
        <v>1.3</v>
      </c>
    </row>
    <row r="16770" spans="1:15" x14ac:dyDescent="0.35">
      <c r="A16770" s="1" t="s">
        <v>18</v>
      </c>
      <c r="B16770" s="1" t="s">
        <v>33</v>
      </c>
      <c r="C16770">
        <v>255038</v>
      </c>
      <c r="D16770">
        <v>2017</v>
      </c>
      <c r="E16770" s="1" t="s">
        <v>81</v>
      </c>
      <c r="F16770" s="2">
        <v>43093</v>
      </c>
      <c r="G16770">
        <v>3530.25</v>
      </c>
      <c r="H16770">
        <v>45287.61</v>
      </c>
      <c r="I16770">
        <v>0</v>
      </c>
      <c r="J16770">
        <v>170025.26</v>
      </c>
      <c r="K16770">
        <v>98594.58</v>
      </c>
      <c r="L16770">
        <v>22409.53</v>
      </c>
      <c r="M16770">
        <v>0</v>
      </c>
      <c r="N16770">
        <v>121004.11</v>
      </c>
      <c r="O16770">
        <v>1.5</v>
      </c>
    </row>
    <row r="16771" spans="1:15" x14ac:dyDescent="0.35">
      <c r="A16771" s="1" t="s">
        <v>15</v>
      </c>
      <c r="B16771" s="1" t="s">
        <v>34</v>
      </c>
      <c r="C16771">
        <v>298616</v>
      </c>
      <c r="D16771">
        <v>2017</v>
      </c>
      <c r="E16771" s="1" t="s">
        <v>81</v>
      </c>
      <c r="F16771" s="2">
        <v>43093</v>
      </c>
      <c r="G16771">
        <v>37343.089999999997</v>
      </c>
      <c r="H16771">
        <v>115065.17</v>
      </c>
      <c r="I16771">
        <v>82</v>
      </c>
      <c r="J16771">
        <v>217968.19</v>
      </c>
      <c r="K16771">
        <v>61171.199999999997</v>
      </c>
      <c r="L16771">
        <v>4306.7299999999996</v>
      </c>
      <c r="M16771">
        <v>0</v>
      </c>
      <c r="N16771">
        <v>65477.93</v>
      </c>
      <c r="O16771">
        <v>1.37</v>
      </c>
    </row>
    <row r="16772" spans="1:15" x14ac:dyDescent="0.35">
      <c r="A16772" s="1" t="s">
        <v>18</v>
      </c>
      <c r="B16772" s="1" t="s">
        <v>34</v>
      </c>
      <c r="C16772">
        <v>27827</v>
      </c>
      <c r="D16772">
        <v>2017</v>
      </c>
      <c r="E16772" s="1" t="s">
        <v>81</v>
      </c>
      <c r="F16772" s="2">
        <v>43093</v>
      </c>
      <c r="G16772">
        <v>181.5</v>
      </c>
      <c r="H16772">
        <v>240</v>
      </c>
      <c r="I16772">
        <v>0</v>
      </c>
      <c r="J16772">
        <v>19059.5</v>
      </c>
      <c r="K16772">
        <v>18638</v>
      </c>
      <c r="L16772">
        <v>0</v>
      </c>
      <c r="M16772">
        <v>0</v>
      </c>
      <c r="N16772">
        <v>18638</v>
      </c>
      <c r="O16772">
        <v>1.46</v>
      </c>
    </row>
    <row r="16773" spans="1:15" x14ac:dyDescent="0.35">
      <c r="A16773" s="1" t="s">
        <v>15</v>
      </c>
      <c r="B16773" s="1" t="s">
        <v>35</v>
      </c>
      <c r="C16773">
        <v>338986</v>
      </c>
      <c r="D16773">
        <v>2017</v>
      </c>
      <c r="E16773" s="1" t="s">
        <v>81</v>
      </c>
      <c r="F16773" s="2">
        <v>43093</v>
      </c>
      <c r="G16773">
        <v>5610.69</v>
      </c>
      <c r="H16773">
        <v>161963.18</v>
      </c>
      <c r="I16773">
        <v>198.18</v>
      </c>
      <c r="J16773">
        <v>225990.67</v>
      </c>
      <c r="K16773">
        <v>53040.5</v>
      </c>
      <c r="L16773">
        <v>5162.55</v>
      </c>
      <c r="M16773">
        <v>15.57</v>
      </c>
      <c r="N16773">
        <v>58218.62</v>
      </c>
      <c r="O16773">
        <v>1.5</v>
      </c>
    </row>
    <row r="16774" spans="1:15" x14ac:dyDescent="0.35">
      <c r="A16774" s="1" t="s">
        <v>18</v>
      </c>
      <c r="B16774" s="1" t="s">
        <v>35</v>
      </c>
      <c r="C16774">
        <v>25156</v>
      </c>
      <c r="D16774">
        <v>2017</v>
      </c>
      <c r="E16774" s="1" t="s">
        <v>81</v>
      </c>
      <c r="F16774" s="2">
        <v>43093</v>
      </c>
      <c r="G16774">
        <v>448.53</v>
      </c>
      <c r="H16774">
        <v>3902.18</v>
      </c>
      <c r="I16774">
        <v>0</v>
      </c>
      <c r="J16774">
        <v>12641.31</v>
      </c>
      <c r="K16774">
        <v>8290.6</v>
      </c>
      <c r="L16774">
        <v>0</v>
      </c>
      <c r="M16774">
        <v>0</v>
      </c>
      <c r="N16774">
        <v>8290.6</v>
      </c>
      <c r="O16774">
        <v>1.99</v>
      </c>
    </row>
    <row r="16775" spans="1:15" x14ac:dyDescent="0.35">
      <c r="A16775" s="1" t="s">
        <v>15</v>
      </c>
      <c r="B16775" s="1" t="s">
        <v>36</v>
      </c>
      <c r="C16775">
        <v>1052751</v>
      </c>
      <c r="D16775">
        <v>2017</v>
      </c>
      <c r="E16775" s="1" t="s">
        <v>81</v>
      </c>
      <c r="F16775" s="2">
        <v>43093</v>
      </c>
      <c r="G16775">
        <v>486643.36</v>
      </c>
      <c r="H16775">
        <v>150511.24</v>
      </c>
      <c r="I16775">
        <v>3020.72</v>
      </c>
      <c r="J16775">
        <v>1063384.6100000001</v>
      </c>
      <c r="K16775">
        <v>327462.75</v>
      </c>
      <c r="L16775">
        <v>95743.21</v>
      </c>
      <c r="M16775">
        <v>3.33</v>
      </c>
      <c r="N16775">
        <v>423209.29</v>
      </c>
      <c r="O16775">
        <v>0.99</v>
      </c>
    </row>
    <row r="16776" spans="1:15" x14ac:dyDescent="0.35">
      <c r="A16776" s="1" t="s">
        <v>18</v>
      </c>
      <c r="B16776" s="1" t="s">
        <v>36</v>
      </c>
      <c r="C16776">
        <v>41512</v>
      </c>
      <c r="D16776">
        <v>2017</v>
      </c>
      <c r="E16776" s="1" t="s">
        <v>81</v>
      </c>
      <c r="F16776" s="2">
        <v>43093</v>
      </c>
      <c r="G16776">
        <v>6743.83</v>
      </c>
      <c r="H16776">
        <v>136.22</v>
      </c>
      <c r="I16776">
        <v>0</v>
      </c>
      <c r="J16776">
        <v>26781.7</v>
      </c>
      <c r="K16776">
        <v>19811.650000000001</v>
      </c>
      <c r="L16776">
        <v>90</v>
      </c>
      <c r="M16776">
        <v>0</v>
      </c>
      <c r="N16776">
        <v>19901.650000000001</v>
      </c>
      <c r="O16776">
        <v>1.55</v>
      </c>
    </row>
    <row r="16777" spans="1:15" x14ac:dyDescent="0.35">
      <c r="A16777" s="1" t="s">
        <v>15</v>
      </c>
      <c r="B16777" s="1" t="s">
        <v>37</v>
      </c>
      <c r="C16777">
        <v>192906</v>
      </c>
      <c r="D16777">
        <v>2017</v>
      </c>
      <c r="E16777" s="1" t="s">
        <v>81</v>
      </c>
      <c r="F16777" s="2">
        <v>43093</v>
      </c>
      <c r="G16777">
        <v>22248.67</v>
      </c>
      <c r="H16777">
        <v>58457.91</v>
      </c>
      <c r="I16777">
        <v>12103.69</v>
      </c>
      <c r="J16777">
        <v>148389.14000000001</v>
      </c>
      <c r="K16777">
        <v>47670.97</v>
      </c>
      <c r="L16777">
        <v>7840.41</v>
      </c>
      <c r="M16777">
        <v>67.489999999999995</v>
      </c>
      <c r="N16777">
        <v>55578.87</v>
      </c>
      <c r="O16777">
        <v>1.3</v>
      </c>
    </row>
    <row r="16778" spans="1:15" x14ac:dyDescent="0.35">
      <c r="A16778" s="1" t="s">
        <v>18</v>
      </c>
      <c r="B16778" s="1" t="s">
        <v>37</v>
      </c>
      <c r="C16778">
        <v>12095</v>
      </c>
      <c r="D16778">
        <v>2017</v>
      </c>
      <c r="E16778" s="1" t="s">
        <v>81</v>
      </c>
      <c r="F16778" s="2">
        <v>43093</v>
      </c>
      <c r="G16778">
        <v>184.79</v>
      </c>
      <c r="H16778">
        <v>1688.99</v>
      </c>
      <c r="I16778">
        <v>0</v>
      </c>
      <c r="J16778">
        <v>8639.49</v>
      </c>
      <c r="K16778">
        <v>5043.12</v>
      </c>
      <c r="L16778">
        <v>1710.1</v>
      </c>
      <c r="M16778">
        <v>0</v>
      </c>
      <c r="N16778">
        <v>6753.22</v>
      </c>
      <c r="O16778">
        <v>1.4</v>
      </c>
    </row>
    <row r="16779" spans="1:15" x14ac:dyDescent="0.35">
      <c r="A16779" s="1" t="s">
        <v>15</v>
      </c>
      <c r="B16779" s="1" t="s">
        <v>38</v>
      </c>
      <c r="C16779">
        <v>175511</v>
      </c>
      <c r="D16779">
        <v>2017</v>
      </c>
      <c r="E16779" s="1" t="s">
        <v>81</v>
      </c>
      <c r="F16779" s="2">
        <v>43093</v>
      </c>
      <c r="G16779">
        <v>67108.800000000003</v>
      </c>
      <c r="H16779">
        <v>8048.69</v>
      </c>
      <c r="I16779">
        <v>314</v>
      </c>
      <c r="J16779">
        <v>127181.54</v>
      </c>
      <c r="K16779">
        <v>25721.96</v>
      </c>
      <c r="L16779">
        <v>25598.09</v>
      </c>
      <c r="M16779">
        <v>390</v>
      </c>
      <c r="N16779">
        <v>51710.05</v>
      </c>
      <c r="O16779">
        <v>1.38</v>
      </c>
    </row>
    <row r="16780" spans="1:15" x14ac:dyDescent="0.35">
      <c r="A16780" s="1" t="s">
        <v>18</v>
      </c>
      <c r="B16780" s="1" t="s">
        <v>38</v>
      </c>
      <c r="C16780">
        <v>6805</v>
      </c>
      <c r="D16780">
        <v>2017</v>
      </c>
      <c r="E16780" s="1" t="s">
        <v>81</v>
      </c>
      <c r="F16780" s="2">
        <v>43093</v>
      </c>
      <c r="G16780">
        <v>80.45</v>
      </c>
      <c r="H16780">
        <v>643.63</v>
      </c>
      <c r="I16780">
        <v>3.77</v>
      </c>
      <c r="J16780">
        <v>3639.23</v>
      </c>
      <c r="K16780">
        <v>1784.19</v>
      </c>
      <c r="L16780">
        <v>1127.19</v>
      </c>
      <c r="M16780">
        <v>0</v>
      </c>
      <c r="N16780">
        <v>2911.38</v>
      </c>
      <c r="O16780">
        <v>1.87</v>
      </c>
    </row>
    <row r="16781" spans="1:15" x14ac:dyDescent="0.35">
      <c r="A16781" s="1" t="s">
        <v>15</v>
      </c>
      <c r="B16781" s="1" t="s">
        <v>39</v>
      </c>
      <c r="C16781">
        <v>290805</v>
      </c>
      <c r="D16781">
        <v>2017</v>
      </c>
      <c r="E16781" s="1" t="s">
        <v>81</v>
      </c>
      <c r="F16781" s="2">
        <v>43093</v>
      </c>
      <c r="G16781">
        <v>63831.1</v>
      </c>
      <c r="H16781">
        <v>66599.45</v>
      </c>
      <c r="I16781">
        <v>6232.61</v>
      </c>
      <c r="J16781">
        <v>234520.01</v>
      </c>
      <c r="K16781">
        <v>60969.97</v>
      </c>
      <c r="L16781">
        <v>36710.21</v>
      </c>
      <c r="M16781">
        <v>176.67</v>
      </c>
      <c r="N16781">
        <v>97856.85</v>
      </c>
      <c r="O16781">
        <v>1.24</v>
      </c>
    </row>
    <row r="16782" spans="1:15" x14ac:dyDescent="0.35">
      <c r="A16782" s="1" t="s">
        <v>18</v>
      </c>
      <c r="B16782" s="1" t="s">
        <v>39</v>
      </c>
      <c r="C16782">
        <v>15864</v>
      </c>
      <c r="D16782">
        <v>2017</v>
      </c>
      <c r="E16782" s="1" t="s">
        <v>81</v>
      </c>
      <c r="F16782" s="2">
        <v>43093</v>
      </c>
      <c r="G16782">
        <v>1385.31</v>
      </c>
      <c r="H16782">
        <v>1425.12</v>
      </c>
      <c r="I16782">
        <v>0</v>
      </c>
      <c r="J16782">
        <v>8393.5</v>
      </c>
      <c r="K16782">
        <v>5555.33</v>
      </c>
      <c r="L16782">
        <v>27.74</v>
      </c>
      <c r="M16782">
        <v>0</v>
      </c>
      <c r="N16782">
        <v>5583.07</v>
      </c>
      <c r="O16782">
        <v>1.89</v>
      </c>
    </row>
    <row r="16783" spans="1:15" x14ac:dyDescent="0.35">
      <c r="A16783" s="1" t="s">
        <v>15</v>
      </c>
      <c r="B16783" s="1" t="s">
        <v>40</v>
      </c>
      <c r="C16783">
        <v>2628812</v>
      </c>
      <c r="D16783">
        <v>2017</v>
      </c>
      <c r="E16783" s="1" t="s">
        <v>81</v>
      </c>
      <c r="F16783" s="2">
        <v>43093</v>
      </c>
      <c r="G16783">
        <v>1076720.74</v>
      </c>
      <c r="H16783">
        <v>350754.59</v>
      </c>
      <c r="I16783">
        <v>78272.259999999995</v>
      </c>
      <c r="J16783">
        <v>2389829.3199999998</v>
      </c>
      <c r="K16783">
        <v>831557.36</v>
      </c>
      <c r="L16783">
        <v>15344.42</v>
      </c>
      <c r="M16783">
        <v>37179.949999999997</v>
      </c>
      <c r="N16783">
        <v>884081.73</v>
      </c>
      <c r="O16783">
        <v>1.1000000000000001</v>
      </c>
    </row>
    <row r="16784" spans="1:15" x14ac:dyDescent="0.35">
      <c r="A16784" s="1" t="s">
        <v>18</v>
      </c>
      <c r="B16784" s="1" t="s">
        <v>40</v>
      </c>
      <c r="C16784">
        <v>125648</v>
      </c>
      <c r="D16784">
        <v>2017</v>
      </c>
      <c r="E16784" s="1" t="s">
        <v>81</v>
      </c>
      <c r="F16784" s="2">
        <v>43093</v>
      </c>
      <c r="G16784">
        <v>8580.98</v>
      </c>
      <c r="H16784">
        <v>24465.55</v>
      </c>
      <c r="I16784">
        <v>0</v>
      </c>
      <c r="J16784">
        <v>69804.27</v>
      </c>
      <c r="K16784">
        <v>36706.18</v>
      </c>
      <c r="L16784">
        <v>51.56</v>
      </c>
      <c r="M16784">
        <v>0</v>
      </c>
      <c r="N16784">
        <v>36757.74</v>
      </c>
      <c r="O16784">
        <v>1.8</v>
      </c>
    </row>
    <row r="16785" spans="1:15" x14ac:dyDescent="0.35">
      <c r="A16785" s="1" t="s">
        <v>15</v>
      </c>
      <c r="B16785" s="1" t="s">
        <v>41</v>
      </c>
      <c r="C16785">
        <v>94428</v>
      </c>
      <c r="D16785">
        <v>2017</v>
      </c>
      <c r="E16785" s="1" t="s">
        <v>81</v>
      </c>
      <c r="F16785" s="2">
        <v>43093</v>
      </c>
      <c r="G16785">
        <v>6596.13</v>
      </c>
      <c r="H16785">
        <v>28324.6</v>
      </c>
      <c r="I16785">
        <v>217.35</v>
      </c>
      <c r="J16785">
        <v>80024.09</v>
      </c>
      <c r="K16785">
        <v>23837.75</v>
      </c>
      <c r="L16785">
        <v>21035.42</v>
      </c>
      <c r="M16785">
        <v>12.84</v>
      </c>
      <c r="N16785">
        <v>44886.01</v>
      </c>
      <c r="O16785">
        <v>1.18</v>
      </c>
    </row>
    <row r="16786" spans="1:15" x14ac:dyDescent="0.35">
      <c r="A16786" s="1" t="s">
        <v>18</v>
      </c>
      <c r="B16786" s="1" t="s">
        <v>41</v>
      </c>
      <c r="C16786">
        <v>6283</v>
      </c>
      <c r="D16786">
        <v>2017</v>
      </c>
      <c r="E16786" s="1" t="s">
        <v>81</v>
      </c>
      <c r="F16786" s="2">
        <v>43093</v>
      </c>
      <c r="G16786">
        <v>0</v>
      </c>
      <c r="H16786">
        <v>977.13</v>
      </c>
      <c r="I16786">
        <v>0</v>
      </c>
      <c r="J16786">
        <v>3976.73</v>
      </c>
      <c r="K16786">
        <v>1340.39</v>
      </c>
      <c r="L16786">
        <v>1659.21</v>
      </c>
      <c r="M16786">
        <v>0</v>
      </c>
      <c r="N16786">
        <v>2999.6</v>
      </c>
      <c r="O16786">
        <v>1.58</v>
      </c>
    </row>
    <row r="16787" spans="1:15" x14ac:dyDescent="0.35">
      <c r="A16787" s="1" t="s">
        <v>15</v>
      </c>
      <c r="B16787" s="1" t="s">
        <v>42</v>
      </c>
      <c r="C16787">
        <v>734525</v>
      </c>
      <c r="D16787">
        <v>2017</v>
      </c>
      <c r="E16787" s="1" t="s">
        <v>81</v>
      </c>
      <c r="F16787" s="2">
        <v>43093</v>
      </c>
      <c r="G16787">
        <v>336796.77</v>
      </c>
      <c r="H16787">
        <v>44094.52</v>
      </c>
      <c r="I16787">
        <v>4987.95</v>
      </c>
      <c r="J16787">
        <v>506569.1</v>
      </c>
      <c r="K16787">
        <v>88550.58</v>
      </c>
      <c r="L16787">
        <v>32139.279999999999</v>
      </c>
      <c r="M16787">
        <v>0</v>
      </c>
      <c r="N16787">
        <v>120689.86</v>
      </c>
      <c r="O16787">
        <v>1.45</v>
      </c>
    </row>
    <row r="16788" spans="1:15" x14ac:dyDescent="0.35">
      <c r="A16788" s="1" t="s">
        <v>18</v>
      </c>
      <c r="B16788" s="1" t="s">
        <v>42</v>
      </c>
      <c r="C16788">
        <v>13456</v>
      </c>
      <c r="D16788">
        <v>2017</v>
      </c>
      <c r="E16788" s="1" t="s">
        <v>81</v>
      </c>
      <c r="F16788" s="2">
        <v>43093</v>
      </c>
      <c r="G16788">
        <v>88.73</v>
      </c>
      <c r="H16788">
        <v>720.93</v>
      </c>
      <c r="I16788">
        <v>0</v>
      </c>
      <c r="J16788">
        <v>8462.86</v>
      </c>
      <c r="K16788">
        <v>6896.84</v>
      </c>
      <c r="L16788">
        <v>756.36</v>
      </c>
      <c r="M16788">
        <v>0</v>
      </c>
      <c r="N16788">
        <v>7653.2</v>
      </c>
      <c r="O16788">
        <v>1.59</v>
      </c>
    </row>
    <row r="16789" spans="1:15" x14ac:dyDescent="0.35">
      <c r="A16789" s="1" t="s">
        <v>15</v>
      </c>
      <c r="B16789" s="1" t="s">
        <v>43</v>
      </c>
      <c r="C16789">
        <v>3142837</v>
      </c>
      <c r="D16789">
        <v>2017</v>
      </c>
      <c r="E16789" s="1" t="s">
        <v>81</v>
      </c>
      <c r="F16789" s="2">
        <v>43093</v>
      </c>
      <c r="G16789">
        <v>589482.87</v>
      </c>
      <c r="H16789">
        <v>939519.27</v>
      </c>
      <c r="I16789">
        <v>19763.669999999998</v>
      </c>
      <c r="J16789">
        <v>2494315.29</v>
      </c>
      <c r="K16789">
        <v>824335.49</v>
      </c>
      <c r="L16789">
        <v>118291.12</v>
      </c>
      <c r="M16789">
        <v>2922.87</v>
      </c>
      <c r="N16789">
        <v>945549.48</v>
      </c>
      <c r="O16789">
        <v>1.26</v>
      </c>
    </row>
    <row r="16790" spans="1:15" x14ac:dyDescent="0.35">
      <c r="A16790" s="1" t="s">
        <v>18</v>
      </c>
      <c r="B16790" s="1" t="s">
        <v>43</v>
      </c>
      <c r="C16790">
        <v>219171</v>
      </c>
      <c r="D16790">
        <v>2017</v>
      </c>
      <c r="E16790" s="1" t="s">
        <v>81</v>
      </c>
      <c r="F16790" s="2">
        <v>43093</v>
      </c>
      <c r="G16790">
        <v>2543.96</v>
      </c>
      <c r="H16790">
        <v>33564.26</v>
      </c>
      <c r="I16790">
        <v>712.1</v>
      </c>
      <c r="J16790">
        <v>131240.16</v>
      </c>
      <c r="K16790">
        <v>86520.12</v>
      </c>
      <c r="L16790">
        <v>7899.72</v>
      </c>
      <c r="M16790">
        <v>0</v>
      </c>
      <c r="N16790">
        <v>94419.839999999997</v>
      </c>
      <c r="O16790">
        <v>1.67</v>
      </c>
    </row>
    <row r="16791" spans="1:15" x14ac:dyDescent="0.35">
      <c r="A16791" s="1" t="s">
        <v>15</v>
      </c>
      <c r="B16791" s="1" t="s">
        <v>44</v>
      </c>
      <c r="C16791">
        <v>189283</v>
      </c>
      <c r="D16791">
        <v>2017</v>
      </c>
      <c r="E16791" s="1" t="s">
        <v>81</v>
      </c>
      <c r="F16791" s="2">
        <v>43093</v>
      </c>
      <c r="G16791">
        <v>96258.83</v>
      </c>
      <c r="H16791">
        <v>6816.8</v>
      </c>
      <c r="I16791">
        <v>201.49</v>
      </c>
      <c r="J16791">
        <v>182002.85</v>
      </c>
      <c r="K16791">
        <v>65116.32</v>
      </c>
      <c r="L16791">
        <v>12231.63</v>
      </c>
      <c r="M16791">
        <v>1377.78</v>
      </c>
      <c r="N16791">
        <v>78725.73</v>
      </c>
      <c r="O16791">
        <v>1.04</v>
      </c>
    </row>
    <row r="16792" spans="1:15" x14ac:dyDescent="0.35">
      <c r="A16792" s="1" t="s">
        <v>18</v>
      </c>
      <c r="B16792" s="1" t="s">
        <v>44</v>
      </c>
      <c r="C16792">
        <v>11156</v>
      </c>
      <c r="D16792">
        <v>2017</v>
      </c>
      <c r="E16792" s="1" t="s">
        <v>81</v>
      </c>
      <c r="F16792" s="2">
        <v>43093</v>
      </c>
      <c r="G16792">
        <v>70.459999999999994</v>
      </c>
      <c r="H16792">
        <v>2170.79</v>
      </c>
      <c r="I16792">
        <v>0</v>
      </c>
      <c r="J16792">
        <v>7151.34</v>
      </c>
      <c r="K16792">
        <v>3146.85</v>
      </c>
      <c r="L16792">
        <v>1763.24</v>
      </c>
      <c r="M16792">
        <v>0</v>
      </c>
      <c r="N16792">
        <v>4910.09</v>
      </c>
      <c r="O16792">
        <v>1.56</v>
      </c>
    </row>
    <row r="16793" spans="1:15" x14ac:dyDescent="0.35">
      <c r="A16793" s="1" t="s">
        <v>15</v>
      </c>
      <c r="B16793" s="1" t="s">
        <v>45</v>
      </c>
      <c r="C16793">
        <v>256352</v>
      </c>
      <c r="D16793">
        <v>2017</v>
      </c>
      <c r="E16793" s="1" t="s">
        <v>81</v>
      </c>
      <c r="F16793" s="2">
        <v>43093</v>
      </c>
      <c r="G16793">
        <v>127281.43</v>
      </c>
      <c r="H16793">
        <v>14372.7</v>
      </c>
      <c r="I16793">
        <v>1613.39</v>
      </c>
      <c r="J16793">
        <v>224869.91</v>
      </c>
      <c r="K16793">
        <v>72271.009999999995</v>
      </c>
      <c r="L16793">
        <v>8224.7099999999991</v>
      </c>
      <c r="M16793">
        <v>1106.67</v>
      </c>
      <c r="N16793">
        <v>81602.39</v>
      </c>
      <c r="O16793">
        <v>1.1399999999999999</v>
      </c>
    </row>
    <row r="16794" spans="1:15" x14ac:dyDescent="0.35">
      <c r="A16794" s="1" t="s">
        <v>18</v>
      </c>
      <c r="B16794" s="1" t="s">
        <v>45</v>
      </c>
      <c r="C16794">
        <v>8084</v>
      </c>
      <c r="D16794">
        <v>2017</v>
      </c>
      <c r="E16794" s="1" t="s">
        <v>81</v>
      </c>
      <c r="F16794" s="2">
        <v>43093</v>
      </c>
      <c r="G16794">
        <v>123.5</v>
      </c>
      <c r="H16794">
        <v>54.36</v>
      </c>
      <c r="I16794">
        <v>0</v>
      </c>
      <c r="J16794">
        <v>5574.96</v>
      </c>
      <c r="K16794">
        <v>5116.66</v>
      </c>
      <c r="L16794">
        <v>280.44</v>
      </c>
      <c r="M16794">
        <v>0</v>
      </c>
      <c r="N16794">
        <v>5397.1</v>
      </c>
      <c r="O16794">
        <v>1.45</v>
      </c>
    </row>
    <row r="16795" spans="1:15" x14ac:dyDescent="0.35">
      <c r="A16795" s="1" t="s">
        <v>15</v>
      </c>
      <c r="B16795" s="1" t="s">
        <v>46</v>
      </c>
      <c r="C16795">
        <v>1652839</v>
      </c>
      <c r="D16795">
        <v>2017</v>
      </c>
      <c r="E16795" s="1" t="s">
        <v>81</v>
      </c>
      <c r="F16795" s="2">
        <v>43093</v>
      </c>
      <c r="G16795">
        <v>36684.620000000003</v>
      </c>
      <c r="H16795">
        <v>791089.36</v>
      </c>
      <c r="I16795">
        <v>1217.71</v>
      </c>
      <c r="J16795">
        <v>1233461.8899999999</v>
      </c>
      <c r="K16795">
        <v>379573.9</v>
      </c>
      <c r="L16795">
        <v>24894.3</v>
      </c>
      <c r="M16795">
        <v>2</v>
      </c>
      <c r="N16795">
        <v>404470.2</v>
      </c>
      <c r="O16795">
        <v>1.34</v>
      </c>
    </row>
    <row r="16796" spans="1:15" x14ac:dyDescent="0.35">
      <c r="A16796" s="1" t="s">
        <v>18</v>
      </c>
      <c r="B16796" s="1" t="s">
        <v>46</v>
      </c>
      <c r="C16796">
        <v>138343</v>
      </c>
      <c r="D16796">
        <v>2017</v>
      </c>
      <c r="E16796" s="1" t="s">
        <v>81</v>
      </c>
      <c r="F16796" s="2">
        <v>43093</v>
      </c>
      <c r="G16796">
        <v>9007.76</v>
      </c>
      <c r="H16796">
        <v>20286.73</v>
      </c>
      <c r="I16796">
        <v>241.8</v>
      </c>
      <c r="J16796">
        <v>74779.73</v>
      </c>
      <c r="K16796">
        <v>45130.97</v>
      </c>
      <c r="L16796">
        <v>112.47</v>
      </c>
      <c r="M16796">
        <v>0</v>
      </c>
      <c r="N16796">
        <v>45243.44</v>
      </c>
      <c r="O16796">
        <v>1.85</v>
      </c>
    </row>
    <row r="16797" spans="1:15" x14ac:dyDescent="0.35">
      <c r="A16797" s="1" t="s">
        <v>15</v>
      </c>
      <c r="B16797" s="1" t="s">
        <v>47</v>
      </c>
      <c r="C16797">
        <v>4780008</v>
      </c>
      <c r="D16797">
        <v>2017</v>
      </c>
      <c r="E16797" s="1" t="s">
        <v>81</v>
      </c>
      <c r="F16797" s="2">
        <v>43093</v>
      </c>
      <c r="G16797">
        <v>186562.39</v>
      </c>
      <c r="H16797">
        <v>2247768.56</v>
      </c>
      <c r="I16797">
        <v>6300.51</v>
      </c>
      <c r="J16797">
        <v>3489057.04</v>
      </c>
      <c r="K16797">
        <v>887121.16</v>
      </c>
      <c r="L16797">
        <v>161276.62</v>
      </c>
      <c r="M16797">
        <v>27.8</v>
      </c>
      <c r="N16797">
        <v>1048425.58</v>
      </c>
      <c r="O16797">
        <v>1.37</v>
      </c>
    </row>
    <row r="16798" spans="1:15" x14ac:dyDescent="0.35">
      <c r="A16798" s="1" t="s">
        <v>18</v>
      </c>
      <c r="B16798" s="1" t="s">
        <v>47</v>
      </c>
      <c r="C16798">
        <v>396978</v>
      </c>
      <c r="D16798">
        <v>2017</v>
      </c>
      <c r="E16798" s="1" t="s">
        <v>81</v>
      </c>
      <c r="F16798" s="2">
        <v>43093</v>
      </c>
      <c r="G16798">
        <v>14885.87</v>
      </c>
      <c r="H16798">
        <v>33389.980000000003</v>
      </c>
      <c r="I16798">
        <v>221.35</v>
      </c>
      <c r="J16798">
        <v>237711.39</v>
      </c>
      <c r="K16798">
        <v>186448.83</v>
      </c>
      <c r="L16798">
        <v>2765.36</v>
      </c>
      <c r="M16798">
        <v>0</v>
      </c>
      <c r="N16798">
        <v>189214.19</v>
      </c>
      <c r="O16798">
        <v>1.67</v>
      </c>
    </row>
    <row r="16799" spans="1:15" x14ac:dyDescent="0.35">
      <c r="A16799" s="1" t="s">
        <v>15</v>
      </c>
      <c r="B16799" s="1" t="s">
        <v>48</v>
      </c>
      <c r="C16799">
        <v>473024</v>
      </c>
      <c r="D16799">
        <v>2017</v>
      </c>
      <c r="E16799" s="1" t="s">
        <v>81</v>
      </c>
      <c r="F16799" s="2">
        <v>43093</v>
      </c>
      <c r="G16799">
        <v>8585.08</v>
      </c>
      <c r="H16799">
        <v>251130.76</v>
      </c>
      <c r="I16799">
        <v>1335.19</v>
      </c>
      <c r="J16799">
        <v>347811.65</v>
      </c>
      <c r="K16799">
        <v>24294.77</v>
      </c>
      <c r="L16799">
        <v>62465.85</v>
      </c>
      <c r="M16799">
        <v>0</v>
      </c>
      <c r="N16799">
        <v>86760.62</v>
      </c>
      <c r="O16799">
        <v>1.36</v>
      </c>
    </row>
    <row r="16800" spans="1:15" x14ac:dyDescent="0.35">
      <c r="A16800" s="1" t="s">
        <v>18</v>
      </c>
      <c r="B16800" s="1" t="s">
        <v>48</v>
      </c>
      <c r="C16800">
        <v>44400</v>
      </c>
      <c r="D16800">
        <v>2017</v>
      </c>
      <c r="E16800" s="1" t="s">
        <v>81</v>
      </c>
      <c r="F16800" s="2">
        <v>43093</v>
      </c>
      <c r="G16800">
        <v>0</v>
      </c>
      <c r="H16800">
        <v>463.23</v>
      </c>
      <c r="I16800">
        <v>0</v>
      </c>
      <c r="J16800">
        <v>25227.4</v>
      </c>
      <c r="K16800">
        <v>24764.17</v>
      </c>
      <c r="L16800">
        <v>0</v>
      </c>
      <c r="M16800">
        <v>0</v>
      </c>
      <c r="N16800">
        <v>24764.17</v>
      </c>
      <c r="O16800">
        <v>1.76</v>
      </c>
    </row>
    <row r="16801" spans="1:15" x14ac:dyDescent="0.35">
      <c r="A16801" s="1" t="s">
        <v>15</v>
      </c>
      <c r="B16801" s="1" t="s">
        <v>49</v>
      </c>
      <c r="C16801">
        <v>406285</v>
      </c>
      <c r="D16801">
        <v>2017</v>
      </c>
      <c r="E16801" s="1" t="s">
        <v>81</v>
      </c>
      <c r="F16801" s="2">
        <v>43093</v>
      </c>
      <c r="G16801">
        <v>178469.57</v>
      </c>
      <c r="H16801">
        <v>21232.36</v>
      </c>
      <c r="I16801">
        <v>779.89</v>
      </c>
      <c r="J16801">
        <v>292291.09999999998</v>
      </c>
      <c r="K16801">
        <v>60988.480000000003</v>
      </c>
      <c r="L16801">
        <v>30820.799999999999</v>
      </c>
      <c r="M16801">
        <v>0</v>
      </c>
      <c r="N16801">
        <v>91809.279999999999</v>
      </c>
      <c r="O16801">
        <v>1.39</v>
      </c>
    </row>
    <row r="16802" spans="1:15" x14ac:dyDescent="0.35">
      <c r="A16802" s="1" t="s">
        <v>18</v>
      </c>
      <c r="B16802" s="1" t="s">
        <v>49</v>
      </c>
      <c r="C16802">
        <v>14737</v>
      </c>
      <c r="D16802">
        <v>2017</v>
      </c>
      <c r="E16802" s="1" t="s">
        <v>81</v>
      </c>
      <c r="F16802" s="2">
        <v>43093</v>
      </c>
      <c r="G16802">
        <v>172.8</v>
      </c>
      <c r="H16802">
        <v>1280.57</v>
      </c>
      <c r="I16802">
        <v>0</v>
      </c>
      <c r="J16802">
        <v>8232.75</v>
      </c>
      <c r="K16802">
        <v>5538.88</v>
      </c>
      <c r="L16802">
        <v>1240.5</v>
      </c>
      <c r="M16802">
        <v>0</v>
      </c>
      <c r="N16802">
        <v>6779.38</v>
      </c>
      <c r="O16802">
        <v>1.79</v>
      </c>
    </row>
    <row r="16803" spans="1:15" x14ac:dyDescent="0.35">
      <c r="A16803" s="1" t="s">
        <v>15</v>
      </c>
      <c r="B16803" s="1" t="s">
        <v>50</v>
      </c>
      <c r="C16803">
        <v>508425</v>
      </c>
      <c r="D16803">
        <v>2017</v>
      </c>
      <c r="E16803" s="1" t="s">
        <v>81</v>
      </c>
      <c r="F16803" s="2">
        <v>43093</v>
      </c>
      <c r="G16803">
        <v>17276.7</v>
      </c>
      <c r="H16803">
        <v>226538</v>
      </c>
      <c r="I16803">
        <v>472.94</v>
      </c>
      <c r="J16803">
        <v>379421.96</v>
      </c>
      <c r="K16803">
        <v>116972.59</v>
      </c>
      <c r="L16803">
        <v>18161.73</v>
      </c>
      <c r="M16803">
        <v>0</v>
      </c>
      <c r="N16803">
        <v>135134.32</v>
      </c>
      <c r="O16803">
        <v>1.34</v>
      </c>
    </row>
    <row r="16804" spans="1:15" x14ac:dyDescent="0.35">
      <c r="A16804" s="1" t="s">
        <v>18</v>
      </c>
      <c r="B16804" s="1" t="s">
        <v>50</v>
      </c>
      <c r="C16804">
        <v>37720</v>
      </c>
      <c r="D16804">
        <v>2017</v>
      </c>
      <c r="E16804" s="1" t="s">
        <v>81</v>
      </c>
      <c r="F16804" s="2">
        <v>43093</v>
      </c>
      <c r="G16804">
        <v>2183.15</v>
      </c>
      <c r="H16804">
        <v>3355.58</v>
      </c>
      <c r="I16804">
        <v>8.85</v>
      </c>
      <c r="J16804">
        <v>23574.9</v>
      </c>
      <c r="K16804">
        <v>17975.349999999999</v>
      </c>
      <c r="L16804">
        <v>51.97</v>
      </c>
      <c r="M16804">
        <v>0</v>
      </c>
      <c r="N16804">
        <v>18027.32</v>
      </c>
      <c r="O16804">
        <v>1.6</v>
      </c>
    </row>
    <row r="16805" spans="1:15" x14ac:dyDescent="0.35">
      <c r="A16805" s="1" t="s">
        <v>15</v>
      </c>
      <c r="B16805" s="1" t="s">
        <v>51</v>
      </c>
      <c r="C16805">
        <v>754858</v>
      </c>
      <c r="D16805">
        <v>2017</v>
      </c>
      <c r="E16805" s="1" t="s">
        <v>81</v>
      </c>
      <c r="F16805" s="2">
        <v>43093</v>
      </c>
      <c r="G16805">
        <v>488446.2</v>
      </c>
      <c r="H16805">
        <v>176311.28</v>
      </c>
      <c r="I16805">
        <v>14450.19</v>
      </c>
      <c r="J16805">
        <v>1006477.79</v>
      </c>
      <c r="K16805">
        <v>230660.26</v>
      </c>
      <c r="L16805">
        <v>93116.53</v>
      </c>
      <c r="M16805">
        <v>3493.33</v>
      </c>
      <c r="N16805">
        <v>327270.12</v>
      </c>
      <c r="O16805">
        <v>0.75</v>
      </c>
    </row>
    <row r="16806" spans="1:15" x14ac:dyDescent="0.35">
      <c r="A16806" s="1" t="s">
        <v>18</v>
      </c>
      <c r="B16806" s="1" t="s">
        <v>51</v>
      </c>
      <c r="C16806">
        <v>29568</v>
      </c>
      <c r="D16806">
        <v>2017</v>
      </c>
      <c r="E16806" s="1" t="s">
        <v>81</v>
      </c>
      <c r="F16806" s="2">
        <v>43093</v>
      </c>
      <c r="G16806">
        <v>5479.83</v>
      </c>
      <c r="H16806">
        <v>2129.9299999999998</v>
      </c>
      <c r="I16806">
        <v>0</v>
      </c>
      <c r="J16806">
        <v>18364.96</v>
      </c>
      <c r="K16806">
        <v>10741.33</v>
      </c>
      <c r="L16806">
        <v>13.87</v>
      </c>
      <c r="M16806">
        <v>0</v>
      </c>
      <c r="N16806">
        <v>10755.2</v>
      </c>
      <c r="O16806">
        <v>1.61</v>
      </c>
    </row>
    <row r="16807" spans="1:15" x14ac:dyDescent="0.35">
      <c r="A16807" s="1" t="s">
        <v>15</v>
      </c>
      <c r="B16807" s="1" t="s">
        <v>52</v>
      </c>
      <c r="C16807">
        <v>113449</v>
      </c>
      <c r="D16807">
        <v>2017</v>
      </c>
      <c r="E16807" s="1" t="s">
        <v>81</v>
      </c>
      <c r="F16807" s="2">
        <v>43093</v>
      </c>
      <c r="G16807">
        <v>29723.13</v>
      </c>
      <c r="H16807">
        <v>18387.77</v>
      </c>
      <c r="I16807">
        <v>1008.56</v>
      </c>
      <c r="J16807">
        <v>87945.29</v>
      </c>
      <c r="K16807">
        <v>32590.13</v>
      </c>
      <c r="L16807">
        <v>6235.7</v>
      </c>
      <c r="M16807">
        <v>0</v>
      </c>
      <c r="N16807">
        <v>38825.83</v>
      </c>
      <c r="O16807">
        <v>1.29</v>
      </c>
    </row>
    <row r="16808" spans="1:15" x14ac:dyDescent="0.35">
      <c r="A16808" s="1" t="s">
        <v>18</v>
      </c>
      <c r="B16808" s="1" t="s">
        <v>52</v>
      </c>
      <c r="C16808">
        <v>14337</v>
      </c>
      <c r="D16808">
        <v>2017</v>
      </c>
      <c r="E16808" s="1" t="s">
        <v>81</v>
      </c>
      <c r="F16808" s="2">
        <v>43093</v>
      </c>
      <c r="G16808">
        <v>851.72</v>
      </c>
      <c r="H16808">
        <v>4.96</v>
      </c>
      <c r="I16808">
        <v>0</v>
      </c>
      <c r="J16808">
        <v>10465.030000000001</v>
      </c>
      <c r="K16808">
        <v>9608.35</v>
      </c>
      <c r="L16808">
        <v>0</v>
      </c>
      <c r="M16808">
        <v>0</v>
      </c>
      <c r="N16808">
        <v>9608.35</v>
      </c>
      <c r="O16808">
        <v>1.37</v>
      </c>
    </row>
    <row r="16809" spans="1:15" x14ac:dyDescent="0.35">
      <c r="A16809" s="1" t="s">
        <v>15</v>
      </c>
      <c r="B16809" s="1" t="s">
        <v>53</v>
      </c>
      <c r="C16809">
        <v>1986682</v>
      </c>
      <c r="D16809">
        <v>2017</v>
      </c>
      <c r="E16809" s="1" t="s">
        <v>81</v>
      </c>
      <c r="F16809" s="2">
        <v>43093</v>
      </c>
      <c r="G16809">
        <v>694864.33</v>
      </c>
      <c r="H16809">
        <v>411212.79</v>
      </c>
      <c r="I16809">
        <v>4508.17</v>
      </c>
      <c r="J16809">
        <v>1576731.65</v>
      </c>
      <c r="K16809">
        <v>357357.71</v>
      </c>
      <c r="L16809">
        <v>108754.39</v>
      </c>
      <c r="M16809">
        <v>34.26</v>
      </c>
      <c r="N16809">
        <v>466146.36</v>
      </c>
      <c r="O16809">
        <v>1.26</v>
      </c>
    </row>
    <row r="16810" spans="1:15" x14ac:dyDescent="0.35">
      <c r="A16810" s="1" t="s">
        <v>18</v>
      </c>
      <c r="B16810" s="1" t="s">
        <v>53</v>
      </c>
      <c r="C16810">
        <v>92838</v>
      </c>
      <c r="D16810">
        <v>2017</v>
      </c>
      <c r="E16810" s="1" t="s">
        <v>81</v>
      </c>
      <c r="F16810" s="2">
        <v>43093</v>
      </c>
      <c r="G16810">
        <v>2437.98</v>
      </c>
      <c r="H16810">
        <v>17137.62</v>
      </c>
      <c r="I16810">
        <v>29.27</v>
      </c>
      <c r="J16810">
        <v>53663.33</v>
      </c>
      <c r="K16810">
        <v>22547.68</v>
      </c>
      <c r="L16810">
        <v>11499.94</v>
      </c>
      <c r="M16810">
        <v>10.84</v>
      </c>
      <c r="N16810">
        <v>34058.46</v>
      </c>
      <c r="O16810">
        <v>1.73</v>
      </c>
    </row>
    <row r="16811" spans="1:15" x14ac:dyDescent="0.35">
      <c r="A16811" s="1" t="s">
        <v>15</v>
      </c>
      <c r="B16811" s="1" t="s">
        <v>54</v>
      </c>
      <c r="C16811">
        <v>542297</v>
      </c>
      <c r="D16811">
        <v>2017</v>
      </c>
      <c r="E16811" s="1" t="s">
        <v>81</v>
      </c>
      <c r="F16811" s="2">
        <v>43093</v>
      </c>
      <c r="G16811">
        <v>64005.13</v>
      </c>
      <c r="H16811">
        <v>141179.93</v>
      </c>
      <c r="I16811">
        <v>12577.34</v>
      </c>
      <c r="J16811">
        <v>407742.01</v>
      </c>
      <c r="K16811">
        <v>128039.05</v>
      </c>
      <c r="L16811">
        <v>61593.08</v>
      </c>
      <c r="M16811">
        <v>347.48</v>
      </c>
      <c r="N16811">
        <v>189979.61</v>
      </c>
      <c r="O16811">
        <v>1.33</v>
      </c>
    </row>
    <row r="16812" spans="1:15" x14ac:dyDescent="0.35">
      <c r="A16812" s="1" t="s">
        <v>18</v>
      </c>
      <c r="B16812" s="1" t="s">
        <v>54</v>
      </c>
      <c r="C16812">
        <v>53163</v>
      </c>
      <c r="D16812">
        <v>2017</v>
      </c>
      <c r="E16812" s="1" t="s">
        <v>81</v>
      </c>
      <c r="F16812" s="2">
        <v>43093</v>
      </c>
      <c r="G16812">
        <v>3151.04</v>
      </c>
      <c r="H16812">
        <v>5172.6099999999997</v>
      </c>
      <c r="I16812">
        <v>1.67</v>
      </c>
      <c r="J16812">
        <v>36918.839999999997</v>
      </c>
      <c r="K16812">
        <v>2146.48</v>
      </c>
      <c r="L16812">
        <v>26439.61</v>
      </c>
      <c r="M16812">
        <v>7.43</v>
      </c>
      <c r="N16812">
        <v>28593.52</v>
      </c>
      <c r="O16812">
        <v>1.44</v>
      </c>
    </row>
    <row r="16813" spans="1:15" x14ac:dyDescent="0.35">
      <c r="A16813" s="1" t="s">
        <v>15</v>
      </c>
      <c r="B16813" s="1" t="s">
        <v>55</v>
      </c>
      <c r="C16813">
        <v>315361</v>
      </c>
      <c r="D16813">
        <v>2017</v>
      </c>
      <c r="E16813" s="1" t="s">
        <v>81</v>
      </c>
      <c r="F16813" s="2">
        <v>43093</v>
      </c>
      <c r="G16813">
        <v>77545.429999999993</v>
      </c>
      <c r="H16813">
        <v>71380.7</v>
      </c>
      <c r="I16813">
        <v>3882.23</v>
      </c>
      <c r="J16813">
        <v>248315.51</v>
      </c>
      <c r="K16813">
        <v>92648.3</v>
      </c>
      <c r="L16813">
        <v>2858.85</v>
      </c>
      <c r="M16813">
        <v>0</v>
      </c>
      <c r="N16813">
        <v>95507.15</v>
      </c>
      <c r="O16813">
        <v>1.27</v>
      </c>
    </row>
    <row r="16814" spans="1:15" x14ac:dyDescent="0.35">
      <c r="A16814" s="1" t="s">
        <v>18</v>
      </c>
      <c r="B16814" s="1" t="s">
        <v>55</v>
      </c>
      <c r="C16814">
        <v>23515</v>
      </c>
      <c r="D16814">
        <v>2017</v>
      </c>
      <c r="E16814" s="1" t="s">
        <v>81</v>
      </c>
      <c r="F16814" s="2">
        <v>43093</v>
      </c>
      <c r="G16814">
        <v>131.68</v>
      </c>
      <c r="H16814">
        <v>4064.42</v>
      </c>
      <c r="I16814">
        <v>144.61000000000001</v>
      </c>
      <c r="J16814">
        <v>11091.83</v>
      </c>
      <c r="K16814">
        <v>6726.16</v>
      </c>
      <c r="L16814">
        <v>24.96</v>
      </c>
      <c r="M16814">
        <v>0</v>
      </c>
      <c r="N16814">
        <v>6751.12</v>
      </c>
      <c r="O16814">
        <v>2.12</v>
      </c>
    </row>
    <row r="16815" spans="1:15" x14ac:dyDescent="0.35">
      <c r="A16815" s="1" t="s">
        <v>15</v>
      </c>
      <c r="B16815" s="1" t="s">
        <v>56</v>
      </c>
      <c r="C16815">
        <v>245438</v>
      </c>
      <c r="D16815">
        <v>2017</v>
      </c>
      <c r="E16815" s="1" t="s">
        <v>81</v>
      </c>
      <c r="F16815" s="2">
        <v>43093</v>
      </c>
      <c r="G16815">
        <v>49403.62</v>
      </c>
      <c r="H16815">
        <v>70977.27</v>
      </c>
      <c r="I16815">
        <v>1201.1400000000001</v>
      </c>
      <c r="J16815">
        <v>206250.4</v>
      </c>
      <c r="K16815">
        <v>75698.7</v>
      </c>
      <c r="L16815">
        <v>8969.67</v>
      </c>
      <c r="M16815">
        <v>0</v>
      </c>
      <c r="N16815">
        <v>84668.37</v>
      </c>
      <c r="O16815">
        <v>1.19</v>
      </c>
    </row>
    <row r="16816" spans="1:15" x14ac:dyDescent="0.35">
      <c r="A16816" s="1" t="s">
        <v>18</v>
      </c>
      <c r="B16816" s="1" t="s">
        <v>56</v>
      </c>
      <c r="C16816">
        <v>18282</v>
      </c>
      <c r="D16816">
        <v>2017</v>
      </c>
      <c r="E16816" s="1" t="s">
        <v>81</v>
      </c>
      <c r="F16816" s="2">
        <v>43093</v>
      </c>
      <c r="G16816">
        <v>527.99</v>
      </c>
      <c r="H16816">
        <v>2640.21</v>
      </c>
      <c r="I16816">
        <v>65.739999999999995</v>
      </c>
      <c r="J16816">
        <v>12966.31</v>
      </c>
      <c r="K16816">
        <v>9557.06</v>
      </c>
      <c r="L16816">
        <v>175.31</v>
      </c>
      <c r="M16816">
        <v>0</v>
      </c>
      <c r="N16816">
        <v>9732.3700000000008</v>
      </c>
      <c r="O16816">
        <v>1.41</v>
      </c>
    </row>
    <row r="16817" spans="1:15" x14ac:dyDescent="0.35">
      <c r="A16817" s="1" t="s">
        <v>15</v>
      </c>
      <c r="B16817" s="1" t="s">
        <v>57</v>
      </c>
      <c r="C16817">
        <v>150071</v>
      </c>
      <c r="D16817">
        <v>2017</v>
      </c>
      <c r="E16817" s="1" t="s">
        <v>81</v>
      </c>
      <c r="F16817" s="2">
        <v>43093</v>
      </c>
      <c r="G16817">
        <v>32538.880000000001</v>
      </c>
      <c r="H16817">
        <v>35304.589999999997</v>
      </c>
      <c r="I16817">
        <v>79.430000000000007</v>
      </c>
      <c r="J16817">
        <v>137679.85999999999</v>
      </c>
      <c r="K16817">
        <v>58617.25</v>
      </c>
      <c r="L16817">
        <v>11139.71</v>
      </c>
      <c r="M16817">
        <v>0</v>
      </c>
      <c r="N16817">
        <v>69756.960000000006</v>
      </c>
      <c r="O16817">
        <v>1.0900000000000001</v>
      </c>
    </row>
    <row r="16818" spans="1:15" x14ac:dyDescent="0.35">
      <c r="A16818" s="1" t="s">
        <v>18</v>
      </c>
      <c r="B16818" s="1" t="s">
        <v>57</v>
      </c>
      <c r="C16818">
        <v>8795</v>
      </c>
      <c r="D16818">
        <v>2017</v>
      </c>
      <c r="E16818" s="1" t="s">
        <v>81</v>
      </c>
      <c r="F16818" s="2">
        <v>43093</v>
      </c>
      <c r="G16818">
        <v>210.66</v>
      </c>
      <c r="H16818">
        <v>1517.29</v>
      </c>
      <c r="I16818">
        <v>0</v>
      </c>
      <c r="J16818">
        <v>5711.05</v>
      </c>
      <c r="K16818">
        <v>3652.57</v>
      </c>
      <c r="L16818">
        <v>330.53</v>
      </c>
      <c r="M16818">
        <v>0</v>
      </c>
      <c r="N16818">
        <v>3983.1</v>
      </c>
      <c r="O16818">
        <v>1.54</v>
      </c>
    </row>
    <row r="16819" spans="1:15" x14ac:dyDescent="0.35">
      <c r="A16819" s="1" t="s">
        <v>15</v>
      </c>
      <c r="B16819" s="1" t="s">
        <v>58</v>
      </c>
      <c r="C16819">
        <v>535268</v>
      </c>
      <c r="D16819">
        <v>2017</v>
      </c>
      <c r="E16819" s="1" t="s">
        <v>81</v>
      </c>
      <c r="F16819" s="2">
        <v>43093</v>
      </c>
      <c r="G16819">
        <v>128124.6</v>
      </c>
      <c r="H16819">
        <v>287781.13</v>
      </c>
      <c r="I16819">
        <v>989.68</v>
      </c>
      <c r="J16819">
        <v>469533.33</v>
      </c>
      <c r="K16819">
        <v>46568.56</v>
      </c>
      <c r="L16819">
        <v>579.63</v>
      </c>
      <c r="M16819">
        <v>5489.73</v>
      </c>
      <c r="N16819">
        <v>52637.919999999998</v>
      </c>
      <c r="O16819">
        <v>1.1399999999999999</v>
      </c>
    </row>
    <row r="16820" spans="1:15" x14ac:dyDescent="0.35">
      <c r="A16820" s="1" t="s">
        <v>18</v>
      </c>
      <c r="B16820" s="1" t="s">
        <v>58</v>
      </c>
      <c r="C16820">
        <v>13738</v>
      </c>
      <c r="D16820">
        <v>2017</v>
      </c>
      <c r="E16820" s="1" t="s">
        <v>81</v>
      </c>
      <c r="F16820" s="2">
        <v>43093</v>
      </c>
      <c r="G16820">
        <v>2716.18</v>
      </c>
      <c r="H16820">
        <v>3016.72</v>
      </c>
      <c r="I16820">
        <v>0</v>
      </c>
      <c r="J16820">
        <v>8177.33</v>
      </c>
      <c r="K16820">
        <v>2431.1</v>
      </c>
      <c r="L16820">
        <v>13.33</v>
      </c>
      <c r="M16820">
        <v>0</v>
      </c>
      <c r="N16820">
        <v>2444.4299999999998</v>
      </c>
      <c r="O16820">
        <v>1.68</v>
      </c>
    </row>
    <row r="16821" spans="1:15" x14ac:dyDescent="0.35">
      <c r="A16821" s="1" t="s">
        <v>15</v>
      </c>
      <c r="B16821" s="1" t="s">
        <v>59</v>
      </c>
      <c r="C16821">
        <v>464879</v>
      </c>
      <c r="D16821">
        <v>2017</v>
      </c>
      <c r="E16821" s="1" t="s">
        <v>81</v>
      </c>
      <c r="F16821" s="2">
        <v>43093</v>
      </c>
      <c r="G16821">
        <v>147688.04999999999</v>
      </c>
      <c r="H16821">
        <v>120566.8</v>
      </c>
      <c r="I16821">
        <v>15186.18</v>
      </c>
      <c r="J16821">
        <v>397332.09</v>
      </c>
      <c r="K16821">
        <v>106944.5</v>
      </c>
      <c r="L16821">
        <v>4227.67</v>
      </c>
      <c r="M16821">
        <v>2718.89</v>
      </c>
      <c r="N16821">
        <v>113891.06</v>
      </c>
      <c r="O16821">
        <v>1.17</v>
      </c>
    </row>
    <row r="16822" spans="1:15" x14ac:dyDescent="0.35">
      <c r="A16822" s="1" t="s">
        <v>18</v>
      </c>
      <c r="B16822" s="1" t="s">
        <v>59</v>
      </c>
      <c r="C16822">
        <v>27804</v>
      </c>
      <c r="D16822">
        <v>2017</v>
      </c>
      <c r="E16822" s="1" t="s">
        <v>81</v>
      </c>
      <c r="F16822" s="2">
        <v>43093</v>
      </c>
      <c r="G16822">
        <v>849.59</v>
      </c>
      <c r="H16822">
        <v>9042.84</v>
      </c>
      <c r="I16822">
        <v>0</v>
      </c>
      <c r="J16822">
        <v>15276.68</v>
      </c>
      <c r="K16822">
        <v>5384.25</v>
      </c>
      <c r="L16822">
        <v>0</v>
      </c>
      <c r="M16822">
        <v>0</v>
      </c>
      <c r="N16822">
        <v>5384.25</v>
      </c>
      <c r="O16822">
        <v>1.82</v>
      </c>
    </row>
    <row r="16823" spans="1:15" x14ac:dyDescent="0.35">
      <c r="A16823" s="1" t="s">
        <v>15</v>
      </c>
      <c r="B16823" s="1" t="s">
        <v>60</v>
      </c>
      <c r="C16823">
        <v>990061</v>
      </c>
      <c r="D16823">
        <v>2017</v>
      </c>
      <c r="E16823" s="1" t="s">
        <v>81</v>
      </c>
      <c r="F16823" s="2">
        <v>43093</v>
      </c>
      <c r="G16823">
        <v>178487.8</v>
      </c>
      <c r="H16823">
        <v>560097.71</v>
      </c>
      <c r="I16823">
        <v>2244.23</v>
      </c>
      <c r="J16823">
        <v>860922.52</v>
      </c>
      <c r="K16823">
        <v>117345.4</v>
      </c>
      <c r="L16823">
        <v>31.33</v>
      </c>
      <c r="M16823">
        <v>2716.05</v>
      </c>
      <c r="N16823">
        <v>120092.78</v>
      </c>
      <c r="O16823">
        <v>1.1499999999999999</v>
      </c>
    </row>
    <row r="16824" spans="1:15" x14ac:dyDescent="0.35">
      <c r="A16824" s="1" t="s">
        <v>18</v>
      </c>
      <c r="B16824" s="1" t="s">
        <v>60</v>
      </c>
      <c r="C16824">
        <v>37267</v>
      </c>
      <c r="D16824">
        <v>2017</v>
      </c>
      <c r="E16824" s="1" t="s">
        <v>81</v>
      </c>
      <c r="F16824" s="2">
        <v>43093</v>
      </c>
      <c r="G16824">
        <v>7759.8</v>
      </c>
      <c r="H16824">
        <v>8376.7900000000009</v>
      </c>
      <c r="I16824">
        <v>0</v>
      </c>
      <c r="J16824">
        <v>18541.03</v>
      </c>
      <c r="K16824">
        <v>2404.44</v>
      </c>
      <c r="L16824">
        <v>0</v>
      </c>
      <c r="M16824">
        <v>0</v>
      </c>
      <c r="N16824">
        <v>2404.44</v>
      </c>
      <c r="O16824">
        <v>2.0099999999999998</v>
      </c>
    </row>
    <row r="16825" spans="1:15" x14ac:dyDescent="0.35">
      <c r="A16825" s="1" t="s">
        <v>15</v>
      </c>
      <c r="B16825" s="1" t="s">
        <v>61</v>
      </c>
      <c r="C16825">
        <v>576474</v>
      </c>
      <c r="D16825">
        <v>2017</v>
      </c>
      <c r="E16825" s="1" t="s">
        <v>81</v>
      </c>
      <c r="F16825" s="2">
        <v>43093</v>
      </c>
      <c r="G16825">
        <v>95687.95</v>
      </c>
      <c r="H16825">
        <v>123764.9</v>
      </c>
      <c r="I16825">
        <v>653.49</v>
      </c>
      <c r="J16825">
        <v>394845.19</v>
      </c>
      <c r="K16825">
        <v>120140.61</v>
      </c>
      <c r="L16825">
        <v>54232.27</v>
      </c>
      <c r="M16825">
        <v>365.97</v>
      </c>
      <c r="N16825">
        <v>174738.85</v>
      </c>
      <c r="O16825">
        <v>1.46</v>
      </c>
    </row>
    <row r="16826" spans="1:15" x14ac:dyDescent="0.35">
      <c r="A16826" s="1" t="s">
        <v>18</v>
      </c>
      <c r="B16826" s="1" t="s">
        <v>61</v>
      </c>
      <c r="C16826">
        <v>74910</v>
      </c>
      <c r="D16826">
        <v>2017</v>
      </c>
      <c r="E16826" s="1" t="s">
        <v>81</v>
      </c>
      <c r="F16826" s="2">
        <v>43093</v>
      </c>
      <c r="G16826">
        <v>928.21</v>
      </c>
      <c r="H16826">
        <v>13694.01</v>
      </c>
      <c r="I16826">
        <v>26.04</v>
      </c>
      <c r="J16826">
        <v>42805.68</v>
      </c>
      <c r="K16826">
        <v>3377.7</v>
      </c>
      <c r="L16826">
        <v>24684.25</v>
      </c>
      <c r="M16826">
        <v>95.47</v>
      </c>
      <c r="N16826">
        <v>28157.42</v>
      </c>
      <c r="O16826">
        <v>1.75</v>
      </c>
    </row>
    <row r="16827" spans="1:15" x14ac:dyDescent="0.35">
      <c r="A16827" s="1" t="s">
        <v>15</v>
      </c>
      <c r="B16827" s="1" t="s">
        <v>62</v>
      </c>
      <c r="C16827">
        <v>358927</v>
      </c>
      <c r="D16827">
        <v>2017</v>
      </c>
      <c r="E16827" s="1" t="s">
        <v>81</v>
      </c>
      <c r="F16827" s="2">
        <v>43093</v>
      </c>
      <c r="G16827">
        <v>133334.85999999999</v>
      </c>
      <c r="H16827">
        <v>48531.59</v>
      </c>
      <c r="I16827">
        <v>2380.7399999999998</v>
      </c>
      <c r="J16827">
        <v>294202.67</v>
      </c>
      <c r="K16827">
        <v>84037.13</v>
      </c>
      <c r="L16827">
        <v>23046.13</v>
      </c>
      <c r="M16827">
        <v>2872.22</v>
      </c>
      <c r="N16827">
        <v>109955.48</v>
      </c>
      <c r="O16827">
        <v>1.22</v>
      </c>
    </row>
    <row r="16828" spans="1:15" x14ac:dyDescent="0.35">
      <c r="A16828" s="1" t="s">
        <v>18</v>
      </c>
      <c r="B16828" s="1" t="s">
        <v>62</v>
      </c>
      <c r="C16828">
        <v>18888</v>
      </c>
      <c r="D16828">
        <v>2017</v>
      </c>
      <c r="E16828" s="1" t="s">
        <v>81</v>
      </c>
      <c r="F16828" s="2">
        <v>43093</v>
      </c>
      <c r="G16828">
        <v>118.57</v>
      </c>
      <c r="H16828">
        <v>3514.42</v>
      </c>
      <c r="I16828">
        <v>79.12</v>
      </c>
      <c r="J16828">
        <v>12762.43</v>
      </c>
      <c r="K16828">
        <v>8708.91</v>
      </c>
      <c r="L16828">
        <v>341.41</v>
      </c>
      <c r="M16828">
        <v>0</v>
      </c>
      <c r="N16828">
        <v>9050.32</v>
      </c>
      <c r="O16828">
        <v>1.48</v>
      </c>
    </row>
    <row r="16829" spans="1:15" x14ac:dyDescent="0.35">
      <c r="A16829" s="1" t="s">
        <v>15</v>
      </c>
      <c r="B16829" s="1" t="s">
        <v>63</v>
      </c>
      <c r="C16829">
        <v>5140297</v>
      </c>
      <c r="D16829">
        <v>2017</v>
      </c>
      <c r="E16829" s="1" t="s">
        <v>81</v>
      </c>
      <c r="F16829" s="2">
        <v>43093</v>
      </c>
      <c r="G16829">
        <v>2608912.5099999998</v>
      </c>
      <c r="H16829">
        <v>875474.02</v>
      </c>
      <c r="I16829">
        <v>19843.89</v>
      </c>
      <c r="J16829">
        <v>5140296.84</v>
      </c>
      <c r="K16829">
        <v>1229407.46</v>
      </c>
      <c r="L16829">
        <v>406416.57</v>
      </c>
      <c r="M16829">
        <v>242.39</v>
      </c>
      <c r="N16829">
        <v>1636066.42</v>
      </c>
      <c r="O16829">
        <v>1</v>
      </c>
    </row>
    <row r="16830" spans="1:15" x14ac:dyDescent="0.35">
      <c r="A16830" s="1" t="s">
        <v>18</v>
      </c>
      <c r="B16830" s="1" t="s">
        <v>63</v>
      </c>
      <c r="C16830">
        <v>185671</v>
      </c>
      <c r="D16830">
        <v>2017</v>
      </c>
      <c r="E16830" s="1" t="s">
        <v>81</v>
      </c>
      <c r="F16830" s="2">
        <v>43093</v>
      </c>
      <c r="G16830">
        <v>22484.560000000001</v>
      </c>
      <c r="H16830">
        <v>3829</v>
      </c>
      <c r="I16830">
        <v>0</v>
      </c>
      <c r="J16830">
        <v>126306.81</v>
      </c>
      <c r="K16830">
        <v>97351.92</v>
      </c>
      <c r="L16830">
        <v>2641.33</v>
      </c>
      <c r="M16830">
        <v>0</v>
      </c>
      <c r="N16830">
        <v>99993.25</v>
      </c>
      <c r="O16830">
        <v>1.47</v>
      </c>
    </row>
    <row r="16831" spans="1:15" x14ac:dyDescent="0.35">
      <c r="A16831" s="1" t="s">
        <v>15</v>
      </c>
      <c r="B16831" s="1" t="s">
        <v>64</v>
      </c>
      <c r="C16831">
        <v>4031974</v>
      </c>
      <c r="D16831">
        <v>2017</v>
      </c>
      <c r="E16831" s="1" t="s">
        <v>81</v>
      </c>
      <c r="F16831" s="2">
        <v>43093</v>
      </c>
      <c r="G16831">
        <v>1732070.28</v>
      </c>
      <c r="H16831">
        <v>277003.33</v>
      </c>
      <c r="I16831">
        <v>14230.23</v>
      </c>
      <c r="J16831">
        <v>3077843.09</v>
      </c>
      <c r="K16831">
        <v>708818.41</v>
      </c>
      <c r="L16831">
        <v>322895.28000000003</v>
      </c>
      <c r="M16831">
        <v>22825.56</v>
      </c>
      <c r="N16831">
        <v>1054539.25</v>
      </c>
      <c r="O16831">
        <v>1.31</v>
      </c>
    </row>
    <row r="16832" spans="1:15" x14ac:dyDescent="0.35">
      <c r="A16832" s="1" t="s">
        <v>18</v>
      </c>
      <c r="B16832" s="1" t="s">
        <v>64</v>
      </c>
      <c r="C16832">
        <v>141427</v>
      </c>
      <c r="D16832">
        <v>2017</v>
      </c>
      <c r="E16832" s="1" t="s">
        <v>81</v>
      </c>
      <c r="F16832" s="2">
        <v>43093</v>
      </c>
      <c r="G16832">
        <v>1409.87</v>
      </c>
      <c r="H16832">
        <v>16980.39</v>
      </c>
      <c r="I16832">
        <v>96.76</v>
      </c>
      <c r="J16832">
        <v>90080.71</v>
      </c>
      <c r="K16832">
        <v>63498.43</v>
      </c>
      <c r="L16832">
        <v>8095.26</v>
      </c>
      <c r="M16832">
        <v>0</v>
      </c>
      <c r="N16832">
        <v>71593.69</v>
      </c>
      <c r="O16832">
        <v>1.57</v>
      </c>
    </row>
    <row r="16833" spans="1:15" x14ac:dyDescent="0.35">
      <c r="A16833" s="1" t="s">
        <v>15</v>
      </c>
      <c r="B16833" s="1" t="s">
        <v>65</v>
      </c>
      <c r="C16833">
        <v>88302</v>
      </c>
      <c r="D16833">
        <v>2017</v>
      </c>
      <c r="E16833" s="1" t="s">
        <v>81</v>
      </c>
      <c r="F16833" s="2">
        <v>43093</v>
      </c>
      <c r="G16833">
        <v>17243.77</v>
      </c>
      <c r="H16833">
        <v>20939.98</v>
      </c>
      <c r="I16833">
        <v>534.99</v>
      </c>
      <c r="J16833">
        <v>66895.5</v>
      </c>
      <c r="K16833">
        <v>20309.07</v>
      </c>
      <c r="L16833">
        <v>7796.19</v>
      </c>
      <c r="M16833">
        <v>71.5</v>
      </c>
      <c r="N16833">
        <v>28176.76</v>
      </c>
      <c r="O16833">
        <v>1.32</v>
      </c>
    </row>
    <row r="16834" spans="1:15" x14ac:dyDescent="0.35">
      <c r="A16834" s="1" t="s">
        <v>18</v>
      </c>
      <c r="B16834" s="1" t="s">
        <v>65</v>
      </c>
      <c r="C16834">
        <v>7908</v>
      </c>
      <c r="D16834">
        <v>2017</v>
      </c>
      <c r="E16834" s="1" t="s">
        <v>81</v>
      </c>
      <c r="F16834" s="2">
        <v>43093</v>
      </c>
      <c r="G16834">
        <v>148.01</v>
      </c>
      <c r="H16834">
        <v>1445.8</v>
      </c>
      <c r="I16834">
        <v>0</v>
      </c>
      <c r="J16834">
        <v>4467.88</v>
      </c>
      <c r="K16834">
        <v>762.34</v>
      </c>
      <c r="L16834">
        <v>2106.96</v>
      </c>
      <c r="M16834">
        <v>4.7699999999999996</v>
      </c>
      <c r="N16834">
        <v>2874.07</v>
      </c>
      <c r="O16834">
        <v>1.77</v>
      </c>
    </row>
    <row r="16835" spans="1:15" x14ac:dyDescent="0.35">
      <c r="A16835" s="1" t="s">
        <v>15</v>
      </c>
      <c r="B16835" s="1" t="s">
        <v>66</v>
      </c>
      <c r="C16835">
        <v>206918</v>
      </c>
      <c r="D16835">
        <v>2017</v>
      </c>
      <c r="E16835" s="1" t="s">
        <v>81</v>
      </c>
      <c r="F16835" s="2">
        <v>43093</v>
      </c>
      <c r="G16835">
        <v>71923.53</v>
      </c>
      <c r="H16835">
        <v>12725.42</v>
      </c>
      <c r="I16835">
        <v>321.56</v>
      </c>
      <c r="J16835">
        <v>149940.62</v>
      </c>
      <c r="K16835">
        <v>52479.82</v>
      </c>
      <c r="L16835">
        <v>12490.29</v>
      </c>
      <c r="M16835">
        <v>0</v>
      </c>
      <c r="N16835">
        <v>64970.11</v>
      </c>
      <c r="O16835">
        <v>1.38</v>
      </c>
    </row>
    <row r="16836" spans="1:15" x14ac:dyDescent="0.35">
      <c r="A16836" s="1" t="s">
        <v>18</v>
      </c>
      <c r="B16836" s="1" t="s">
        <v>66</v>
      </c>
      <c r="C16836">
        <v>8556</v>
      </c>
      <c r="D16836">
        <v>2017</v>
      </c>
      <c r="E16836" s="1" t="s">
        <v>81</v>
      </c>
      <c r="F16836" s="2">
        <v>43093</v>
      </c>
      <c r="G16836">
        <v>1106.21</v>
      </c>
      <c r="H16836">
        <v>841.14</v>
      </c>
      <c r="I16836">
        <v>0</v>
      </c>
      <c r="J16836">
        <v>5123.55</v>
      </c>
      <c r="K16836">
        <v>1584.44</v>
      </c>
      <c r="L16836">
        <v>1591.76</v>
      </c>
      <c r="M16836">
        <v>0</v>
      </c>
      <c r="N16836">
        <v>3176.2</v>
      </c>
      <c r="O16836">
        <v>1.67</v>
      </c>
    </row>
    <row r="16837" spans="1:15" x14ac:dyDescent="0.35">
      <c r="A16837" s="1" t="s">
        <v>15</v>
      </c>
      <c r="B16837" s="1" t="s">
        <v>67</v>
      </c>
      <c r="C16837">
        <v>75697</v>
      </c>
      <c r="D16837">
        <v>2017</v>
      </c>
      <c r="E16837" s="1" t="s">
        <v>81</v>
      </c>
      <c r="F16837" s="2">
        <v>43093</v>
      </c>
      <c r="G16837">
        <v>2688.4</v>
      </c>
      <c r="H16837">
        <v>34404.86</v>
      </c>
      <c r="I16837">
        <v>45.22</v>
      </c>
      <c r="J16837">
        <v>57784.05</v>
      </c>
      <c r="K16837">
        <v>17602.68</v>
      </c>
      <c r="L16837">
        <v>3042.89</v>
      </c>
      <c r="M16837">
        <v>0</v>
      </c>
      <c r="N16837">
        <v>20645.57</v>
      </c>
      <c r="O16837">
        <v>1.31</v>
      </c>
    </row>
    <row r="16838" spans="1:15" x14ac:dyDescent="0.35">
      <c r="A16838" s="1" t="s">
        <v>18</v>
      </c>
      <c r="B16838" s="1" t="s">
        <v>67</v>
      </c>
      <c r="C16838">
        <v>6237</v>
      </c>
      <c r="D16838">
        <v>2017</v>
      </c>
      <c r="E16838" s="1" t="s">
        <v>81</v>
      </c>
      <c r="F16838" s="2">
        <v>43093</v>
      </c>
      <c r="G16838">
        <v>77.02</v>
      </c>
      <c r="H16838">
        <v>65.27</v>
      </c>
      <c r="I16838">
        <v>0</v>
      </c>
      <c r="J16838">
        <v>5154.54</v>
      </c>
      <c r="K16838">
        <v>4664.12</v>
      </c>
      <c r="L16838">
        <v>348.13</v>
      </c>
      <c r="M16838">
        <v>0</v>
      </c>
      <c r="N16838">
        <v>5012.25</v>
      </c>
      <c r="O16838">
        <v>1.21</v>
      </c>
    </row>
    <row r="16839" spans="1:15" x14ac:dyDescent="0.35">
      <c r="A16839" s="1" t="s">
        <v>15</v>
      </c>
      <c r="B16839" s="1" t="s">
        <v>68</v>
      </c>
      <c r="C16839">
        <v>470096</v>
      </c>
      <c r="D16839">
        <v>2017</v>
      </c>
      <c r="E16839" s="1" t="s">
        <v>81</v>
      </c>
      <c r="F16839" s="2">
        <v>43093</v>
      </c>
      <c r="G16839">
        <v>210851.28</v>
      </c>
      <c r="H16839">
        <v>27970.400000000001</v>
      </c>
      <c r="I16839">
        <v>717.07</v>
      </c>
      <c r="J16839">
        <v>335782.87</v>
      </c>
      <c r="K16839">
        <v>62931.27</v>
      </c>
      <c r="L16839">
        <v>33312.85</v>
      </c>
      <c r="M16839">
        <v>0</v>
      </c>
      <c r="N16839">
        <v>96244.12</v>
      </c>
      <c r="O16839">
        <v>1.4</v>
      </c>
    </row>
    <row r="16840" spans="1:15" x14ac:dyDescent="0.35">
      <c r="A16840" s="1" t="s">
        <v>18</v>
      </c>
      <c r="B16840" s="1" t="s">
        <v>68</v>
      </c>
      <c r="C16840">
        <v>12087</v>
      </c>
      <c r="D16840">
        <v>2017</v>
      </c>
      <c r="E16840" s="1" t="s">
        <v>81</v>
      </c>
      <c r="F16840" s="2">
        <v>43093</v>
      </c>
      <c r="G16840">
        <v>107.68</v>
      </c>
      <c r="H16840">
        <v>672.37</v>
      </c>
      <c r="I16840">
        <v>0</v>
      </c>
      <c r="J16840">
        <v>7369.95</v>
      </c>
      <c r="K16840">
        <v>5882.22</v>
      </c>
      <c r="L16840">
        <v>707.68</v>
      </c>
      <c r="M16840">
        <v>0</v>
      </c>
      <c r="N16840">
        <v>6589.9</v>
      </c>
      <c r="O16840">
        <v>1.64</v>
      </c>
    </row>
    <row r="16841" spans="1:15" x14ac:dyDescent="0.35">
      <c r="A16841" s="1" t="s">
        <v>15</v>
      </c>
      <c r="B16841" s="1" t="s">
        <v>92</v>
      </c>
      <c r="C16841">
        <v>34340772</v>
      </c>
      <c r="D16841">
        <v>2017</v>
      </c>
      <c r="E16841" s="1" t="s">
        <v>81</v>
      </c>
      <c r="F16841" s="2">
        <v>43093</v>
      </c>
      <c r="G16841">
        <v>10027319.18</v>
      </c>
      <c r="H16841">
        <v>8964247.3399999999</v>
      </c>
      <c r="I16841">
        <v>546373.81000000006</v>
      </c>
      <c r="J16841">
        <v>29102349.329999998</v>
      </c>
      <c r="K16841">
        <v>7222270.6900000004</v>
      </c>
      <c r="L16841">
        <v>2226794.39</v>
      </c>
      <c r="M16841">
        <v>115343.92</v>
      </c>
      <c r="N16841">
        <v>9564409</v>
      </c>
      <c r="O16841">
        <v>1.18</v>
      </c>
    </row>
    <row r="16842" spans="1:15" x14ac:dyDescent="0.35">
      <c r="A16842" s="1" t="s">
        <v>18</v>
      </c>
      <c r="B16842" s="1" t="s">
        <v>92</v>
      </c>
      <c r="C16842">
        <v>1935085</v>
      </c>
      <c r="D16842">
        <v>2017</v>
      </c>
      <c r="E16842" s="1" t="s">
        <v>81</v>
      </c>
      <c r="F16842" s="2">
        <v>43093</v>
      </c>
      <c r="G16842">
        <v>103199.55</v>
      </c>
      <c r="H16842">
        <v>247166.07999999999</v>
      </c>
      <c r="I16842">
        <v>1143.57</v>
      </c>
      <c r="J16842">
        <v>1179930.1200000001</v>
      </c>
      <c r="K16842">
        <v>700331.83</v>
      </c>
      <c r="L16842">
        <v>127746.86</v>
      </c>
      <c r="M16842">
        <v>138.94</v>
      </c>
      <c r="N16842">
        <v>828217.63</v>
      </c>
      <c r="O16842">
        <v>1.64</v>
      </c>
    </row>
    <row r="16843" spans="1:15" x14ac:dyDescent="0.35">
      <c r="A16843" s="1" t="s">
        <v>15</v>
      </c>
      <c r="B16843" s="1" t="s">
        <v>69</v>
      </c>
      <c r="C16843">
        <v>5628564</v>
      </c>
      <c r="D16843">
        <v>2017</v>
      </c>
      <c r="E16843" s="1" t="s">
        <v>81</v>
      </c>
      <c r="F16843" s="2">
        <v>43093</v>
      </c>
      <c r="G16843">
        <v>1773530.98</v>
      </c>
      <c r="H16843">
        <v>1202037.28</v>
      </c>
      <c r="I16843">
        <v>89973.68</v>
      </c>
      <c r="J16843">
        <v>5116876.57</v>
      </c>
      <c r="K16843">
        <v>1124779.76</v>
      </c>
      <c r="L16843">
        <v>915774.05</v>
      </c>
      <c r="M16843">
        <v>10780.82</v>
      </c>
      <c r="N16843">
        <v>2051334.63</v>
      </c>
      <c r="O16843">
        <v>1.1000000000000001</v>
      </c>
    </row>
    <row r="16844" spans="1:15" x14ac:dyDescent="0.35">
      <c r="A16844" s="1" t="s">
        <v>18</v>
      </c>
      <c r="B16844" s="1" t="s">
        <v>69</v>
      </c>
      <c r="C16844">
        <v>385777</v>
      </c>
      <c r="D16844">
        <v>2017</v>
      </c>
      <c r="E16844" s="1" t="s">
        <v>81</v>
      </c>
      <c r="F16844" s="2">
        <v>43093</v>
      </c>
      <c r="G16844">
        <v>30630.73</v>
      </c>
      <c r="H16844">
        <v>38800.379999999997</v>
      </c>
      <c r="I16844">
        <v>84.09</v>
      </c>
      <c r="J16844">
        <v>232395.98</v>
      </c>
      <c r="K16844">
        <v>90385.44</v>
      </c>
      <c r="L16844">
        <v>72367.240000000005</v>
      </c>
      <c r="M16844">
        <v>128.1</v>
      </c>
      <c r="N16844">
        <v>162880.78</v>
      </c>
      <c r="O16844">
        <v>1.66</v>
      </c>
    </row>
    <row r="16845" spans="1:15" x14ac:dyDescent="0.35">
      <c r="A16845" s="1" t="s">
        <v>15</v>
      </c>
      <c r="B16845" s="1" t="s">
        <v>70</v>
      </c>
      <c r="C16845">
        <v>716073</v>
      </c>
      <c r="D16845">
        <v>2017</v>
      </c>
      <c r="E16845" s="1" t="s">
        <v>81</v>
      </c>
      <c r="F16845" s="2">
        <v>43093</v>
      </c>
      <c r="G16845">
        <v>402476.91</v>
      </c>
      <c r="H16845">
        <v>150206.85999999999</v>
      </c>
      <c r="I16845">
        <v>7966.08</v>
      </c>
      <c r="J16845">
        <v>769970.84</v>
      </c>
      <c r="K16845">
        <v>96489.71</v>
      </c>
      <c r="L16845">
        <v>112764.62</v>
      </c>
      <c r="M16845">
        <v>66.66</v>
      </c>
      <c r="N16845">
        <v>209320.99</v>
      </c>
      <c r="O16845">
        <v>0.93</v>
      </c>
    </row>
    <row r="16846" spans="1:15" x14ac:dyDescent="0.35">
      <c r="A16846" s="1" t="s">
        <v>18</v>
      </c>
      <c r="B16846" s="1" t="s">
        <v>70</v>
      </c>
      <c r="C16846">
        <v>30970</v>
      </c>
      <c r="D16846">
        <v>2017</v>
      </c>
      <c r="E16846" s="1" t="s">
        <v>81</v>
      </c>
      <c r="F16846" s="2">
        <v>43093</v>
      </c>
      <c r="G16846">
        <v>1904.47</v>
      </c>
      <c r="H16846">
        <v>2246.2600000000002</v>
      </c>
      <c r="I16846">
        <v>0</v>
      </c>
      <c r="J16846">
        <v>16740.759999999998</v>
      </c>
      <c r="K16846">
        <v>12235.55</v>
      </c>
      <c r="L16846">
        <v>354.48</v>
      </c>
      <c r="M16846">
        <v>0</v>
      </c>
      <c r="N16846">
        <v>12590.03</v>
      </c>
      <c r="O16846">
        <v>1.85</v>
      </c>
    </row>
    <row r="16847" spans="1:15" x14ac:dyDescent="0.35">
      <c r="A16847" s="1" t="s">
        <v>15</v>
      </c>
      <c r="B16847" s="1" t="s">
        <v>16</v>
      </c>
      <c r="C16847">
        <v>166866</v>
      </c>
      <c r="D16847">
        <v>2017</v>
      </c>
      <c r="E16847" s="1" t="s">
        <v>81</v>
      </c>
      <c r="F16847" s="2">
        <v>43100</v>
      </c>
      <c r="G16847">
        <v>2622.7</v>
      </c>
      <c r="H16847">
        <v>101135.53</v>
      </c>
      <c r="I16847">
        <v>20.25</v>
      </c>
      <c r="J16847">
        <v>113514.42</v>
      </c>
      <c r="K16847">
        <v>5556.98</v>
      </c>
      <c r="L16847">
        <v>4178.96</v>
      </c>
      <c r="M16847">
        <v>0</v>
      </c>
      <c r="N16847">
        <v>9735.94</v>
      </c>
      <c r="O16847">
        <v>1.47</v>
      </c>
    </row>
    <row r="16848" spans="1:15" x14ac:dyDescent="0.35">
      <c r="A16848" s="1" t="s">
        <v>18</v>
      </c>
      <c r="B16848" s="1" t="s">
        <v>16</v>
      </c>
      <c r="C16848">
        <v>5057</v>
      </c>
      <c r="D16848">
        <v>2017</v>
      </c>
      <c r="E16848" s="1" t="s">
        <v>81</v>
      </c>
      <c r="F16848" s="2">
        <v>43100</v>
      </c>
      <c r="G16848">
        <v>18.12</v>
      </c>
      <c r="H16848">
        <v>198.16</v>
      </c>
      <c r="I16848">
        <v>0</v>
      </c>
      <c r="J16848">
        <v>3463.85</v>
      </c>
      <c r="K16848">
        <v>3247.57</v>
      </c>
      <c r="L16848">
        <v>0</v>
      </c>
      <c r="M16848">
        <v>0</v>
      </c>
      <c r="N16848">
        <v>3247.57</v>
      </c>
      <c r="O16848">
        <v>1.46</v>
      </c>
    </row>
    <row r="16849" spans="1:15" x14ac:dyDescent="0.35">
      <c r="A16849" s="1" t="s">
        <v>15</v>
      </c>
      <c r="B16849" s="1" t="s">
        <v>19</v>
      </c>
      <c r="C16849">
        <v>616885</v>
      </c>
      <c r="D16849">
        <v>2017</v>
      </c>
      <c r="E16849" s="1" t="s">
        <v>81</v>
      </c>
      <c r="F16849" s="2">
        <v>43100</v>
      </c>
      <c r="G16849">
        <v>341061.46</v>
      </c>
      <c r="H16849">
        <v>41818.269999999997</v>
      </c>
      <c r="I16849">
        <v>961.18</v>
      </c>
      <c r="J16849">
        <v>649352.59</v>
      </c>
      <c r="K16849">
        <v>173990.02</v>
      </c>
      <c r="L16849">
        <v>88882.27</v>
      </c>
      <c r="M16849">
        <v>2639.39</v>
      </c>
      <c r="N16849">
        <v>265511.67999999999</v>
      </c>
      <c r="O16849">
        <v>0.95</v>
      </c>
    </row>
    <row r="16850" spans="1:15" x14ac:dyDescent="0.35">
      <c r="A16850" s="1" t="s">
        <v>18</v>
      </c>
      <c r="B16850" s="1" t="s">
        <v>19</v>
      </c>
      <c r="C16850">
        <v>22039</v>
      </c>
      <c r="D16850">
        <v>2017</v>
      </c>
      <c r="E16850" s="1" t="s">
        <v>81</v>
      </c>
      <c r="F16850" s="2">
        <v>43100</v>
      </c>
      <c r="G16850">
        <v>331.16</v>
      </c>
      <c r="H16850">
        <v>3474.3</v>
      </c>
      <c r="I16850">
        <v>0</v>
      </c>
      <c r="J16850">
        <v>17217.91</v>
      </c>
      <c r="K16850">
        <v>11486.03</v>
      </c>
      <c r="L16850">
        <v>1926.42</v>
      </c>
      <c r="M16850">
        <v>0</v>
      </c>
      <c r="N16850">
        <v>13412.45</v>
      </c>
      <c r="O16850">
        <v>1.28</v>
      </c>
    </row>
    <row r="16851" spans="1:15" x14ac:dyDescent="0.35">
      <c r="A16851" s="1" t="s">
        <v>15</v>
      </c>
      <c r="B16851" s="1" t="s">
        <v>20</v>
      </c>
      <c r="C16851">
        <v>976911</v>
      </c>
      <c r="D16851">
        <v>2017</v>
      </c>
      <c r="E16851" s="1" t="s">
        <v>81</v>
      </c>
      <c r="F16851" s="2">
        <v>43100</v>
      </c>
      <c r="G16851">
        <v>66628.66</v>
      </c>
      <c r="H16851">
        <v>519460.2</v>
      </c>
      <c r="I16851">
        <v>4920.46</v>
      </c>
      <c r="J16851">
        <v>849487.62</v>
      </c>
      <c r="K16851">
        <v>245665.84</v>
      </c>
      <c r="L16851">
        <v>12812.46</v>
      </c>
      <c r="M16851">
        <v>0</v>
      </c>
      <c r="N16851">
        <v>258478.3</v>
      </c>
      <c r="O16851">
        <v>1.1499999999999999</v>
      </c>
    </row>
    <row r="16852" spans="1:15" x14ac:dyDescent="0.35">
      <c r="A16852" s="1" t="s">
        <v>18</v>
      </c>
      <c r="B16852" s="1" t="s">
        <v>20</v>
      </c>
      <c r="C16852">
        <v>62642</v>
      </c>
      <c r="D16852">
        <v>2017</v>
      </c>
      <c r="E16852" s="1" t="s">
        <v>81</v>
      </c>
      <c r="F16852" s="2">
        <v>43100</v>
      </c>
      <c r="G16852">
        <v>1177.45</v>
      </c>
      <c r="H16852">
        <v>7959.34</v>
      </c>
      <c r="I16852">
        <v>122.36</v>
      </c>
      <c r="J16852">
        <v>40942.370000000003</v>
      </c>
      <c r="K16852">
        <v>31680.42</v>
      </c>
      <c r="L16852">
        <v>2.8</v>
      </c>
      <c r="M16852">
        <v>0</v>
      </c>
      <c r="N16852">
        <v>31683.22</v>
      </c>
      <c r="O16852">
        <v>1.53</v>
      </c>
    </row>
    <row r="16853" spans="1:15" x14ac:dyDescent="0.35">
      <c r="A16853" s="1" t="s">
        <v>15</v>
      </c>
      <c r="B16853" s="1" t="s">
        <v>21</v>
      </c>
      <c r="C16853">
        <v>90001</v>
      </c>
      <c r="D16853">
        <v>2017</v>
      </c>
      <c r="E16853" s="1" t="s">
        <v>81</v>
      </c>
      <c r="F16853" s="2">
        <v>43100</v>
      </c>
      <c r="G16853">
        <v>38196.44</v>
      </c>
      <c r="H16853">
        <v>1706.22</v>
      </c>
      <c r="I16853">
        <v>6263</v>
      </c>
      <c r="J16853">
        <v>79646.97</v>
      </c>
      <c r="K16853">
        <v>28764.84</v>
      </c>
      <c r="L16853">
        <v>4676.67</v>
      </c>
      <c r="M16853">
        <v>39.799999999999997</v>
      </c>
      <c r="N16853">
        <v>33481.31</v>
      </c>
      <c r="O16853">
        <v>1.1299999999999999</v>
      </c>
    </row>
    <row r="16854" spans="1:15" x14ac:dyDescent="0.35">
      <c r="A16854" s="1" t="s">
        <v>18</v>
      </c>
      <c r="B16854" s="1" t="s">
        <v>21</v>
      </c>
      <c r="C16854">
        <v>3470</v>
      </c>
      <c r="D16854">
        <v>2017</v>
      </c>
      <c r="E16854" s="1" t="s">
        <v>81</v>
      </c>
      <c r="F16854" s="2">
        <v>43100</v>
      </c>
      <c r="G16854">
        <v>78.28</v>
      </c>
      <c r="H16854">
        <v>646.16999999999996</v>
      </c>
      <c r="I16854">
        <v>0</v>
      </c>
      <c r="J16854">
        <v>2017.17</v>
      </c>
      <c r="K16854">
        <v>213.18</v>
      </c>
      <c r="L16854">
        <v>1079.54</v>
      </c>
      <c r="M16854">
        <v>0</v>
      </c>
      <c r="N16854">
        <v>1292.72</v>
      </c>
      <c r="O16854">
        <v>1.72</v>
      </c>
    </row>
    <row r="16855" spans="1:15" x14ac:dyDescent="0.35">
      <c r="A16855" s="1" t="s">
        <v>15</v>
      </c>
      <c r="B16855" s="1" t="s">
        <v>22</v>
      </c>
      <c r="C16855">
        <v>587575</v>
      </c>
      <c r="D16855">
        <v>2017</v>
      </c>
      <c r="E16855" s="1" t="s">
        <v>81</v>
      </c>
      <c r="F16855" s="2">
        <v>43100</v>
      </c>
      <c r="G16855">
        <v>9622.52</v>
      </c>
      <c r="H16855">
        <v>325398.02</v>
      </c>
      <c r="I16855">
        <v>2061.91</v>
      </c>
      <c r="J16855">
        <v>419696.59</v>
      </c>
      <c r="K16855">
        <v>65868.23</v>
      </c>
      <c r="L16855">
        <v>16745.91</v>
      </c>
      <c r="M16855">
        <v>0</v>
      </c>
      <c r="N16855">
        <v>82614.14</v>
      </c>
      <c r="O16855">
        <v>1.4</v>
      </c>
    </row>
    <row r="16856" spans="1:15" x14ac:dyDescent="0.35">
      <c r="A16856" s="1" t="s">
        <v>18</v>
      </c>
      <c r="B16856" s="1" t="s">
        <v>22</v>
      </c>
      <c r="C16856">
        <v>47012</v>
      </c>
      <c r="D16856">
        <v>2017</v>
      </c>
      <c r="E16856" s="1" t="s">
        <v>81</v>
      </c>
      <c r="F16856" s="2">
        <v>43100</v>
      </c>
      <c r="G16856">
        <v>9.19</v>
      </c>
      <c r="H16856">
        <v>2796.62</v>
      </c>
      <c r="I16856">
        <v>0</v>
      </c>
      <c r="J16856">
        <v>25275.08</v>
      </c>
      <c r="K16856">
        <v>20109.150000000001</v>
      </c>
      <c r="L16856">
        <v>2360.12</v>
      </c>
      <c r="M16856">
        <v>0</v>
      </c>
      <c r="N16856">
        <v>22469.27</v>
      </c>
      <c r="O16856">
        <v>1.86</v>
      </c>
    </row>
    <row r="16857" spans="1:15" x14ac:dyDescent="0.35">
      <c r="A16857" s="1" t="s">
        <v>15</v>
      </c>
      <c r="B16857" s="1" t="s">
        <v>23</v>
      </c>
      <c r="C16857">
        <v>146696</v>
      </c>
      <c r="D16857">
        <v>2017</v>
      </c>
      <c r="E16857" s="1" t="s">
        <v>81</v>
      </c>
      <c r="F16857" s="2">
        <v>43100</v>
      </c>
      <c r="G16857">
        <v>5924.57</v>
      </c>
      <c r="H16857">
        <v>62632.07</v>
      </c>
      <c r="I16857">
        <v>25</v>
      </c>
      <c r="J16857">
        <v>115508.29</v>
      </c>
      <c r="K16857">
        <v>37397.519999999997</v>
      </c>
      <c r="L16857">
        <v>9529.1299999999992</v>
      </c>
      <c r="M16857">
        <v>0</v>
      </c>
      <c r="N16857">
        <v>46926.65</v>
      </c>
      <c r="O16857">
        <v>1.27</v>
      </c>
    </row>
    <row r="16858" spans="1:15" x14ac:dyDescent="0.35">
      <c r="A16858" s="1" t="s">
        <v>18</v>
      </c>
      <c r="B16858" s="1" t="s">
        <v>23</v>
      </c>
      <c r="C16858">
        <v>12154</v>
      </c>
      <c r="D16858">
        <v>2017</v>
      </c>
      <c r="E16858" s="1" t="s">
        <v>81</v>
      </c>
      <c r="F16858" s="2">
        <v>43100</v>
      </c>
      <c r="G16858">
        <v>176.5</v>
      </c>
      <c r="H16858">
        <v>82.85</v>
      </c>
      <c r="I16858">
        <v>0</v>
      </c>
      <c r="J16858">
        <v>10568.46</v>
      </c>
      <c r="K16858">
        <v>5004.55</v>
      </c>
      <c r="L16858">
        <v>5304.56</v>
      </c>
      <c r="M16858">
        <v>0</v>
      </c>
      <c r="N16858">
        <v>10309.11</v>
      </c>
      <c r="O16858">
        <v>1.1499999999999999</v>
      </c>
    </row>
    <row r="16859" spans="1:15" x14ac:dyDescent="0.35">
      <c r="A16859" s="1" t="s">
        <v>15</v>
      </c>
      <c r="B16859" s="1" t="s">
        <v>24</v>
      </c>
      <c r="C16859">
        <v>6633421</v>
      </c>
      <c r="D16859">
        <v>2017</v>
      </c>
      <c r="E16859" s="1" t="s">
        <v>81</v>
      </c>
      <c r="F16859" s="2">
        <v>43100</v>
      </c>
      <c r="G16859">
        <v>2280934.17</v>
      </c>
      <c r="H16859">
        <v>3201737.11</v>
      </c>
      <c r="I16859">
        <v>111845.09</v>
      </c>
      <c r="J16859">
        <v>7132711.2300000004</v>
      </c>
      <c r="K16859">
        <v>1461095.1</v>
      </c>
      <c r="L16859">
        <v>20553.599999999999</v>
      </c>
      <c r="M16859">
        <v>56546.16</v>
      </c>
      <c r="N16859">
        <v>1538194.86</v>
      </c>
      <c r="O16859">
        <v>0.93</v>
      </c>
    </row>
    <row r="16860" spans="1:15" x14ac:dyDescent="0.35">
      <c r="A16860" s="1" t="s">
        <v>18</v>
      </c>
      <c r="B16860" s="1" t="s">
        <v>24</v>
      </c>
      <c r="C16860">
        <v>273667</v>
      </c>
      <c r="D16860">
        <v>2017</v>
      </c>
      <c r="E16860" s="1" t="s">
        <v>81</v>
      </c>
      <c r="F16860" s="2">
        <v>43100</v>
      </c>
      <c r="G16860">
        <v>46373.36</v>
      </c>
      <c r="H16860">
        <v>55040.01</v>
      </c>
      <c r="I16860">
        <v>0</v>
      </c>
      <c r="J16860">
        <v>160039.01999999999</v>
      </c>
      <c r="K16860">
        <v>58526.97</v>
      </c>
      <c r="L16860">
        <v>98.68</v>
      </c>
      <c r="M16860">
        <v>0</v>
      </c>
      <c r="N16860">
        <v>58625.65</v>
      </c>
      <c r="O16860">
        <v>1.71</v>
      </c>
    </row>
    <row r="16861" spans="1:15" x14ac:dyDescent="0.35">
      <c r="A16861" s="1" t="s">
        <v>15</v>
      </c>
      <c r="B16861" s="1" t="s">
        <v>25</v>
      </c>
      <c r="C16861">
        <v>322112</v>
      </c>
      <c r="D16861">
        <v>2017</v>
      </c>
      <c r="E16861" s="1" t="s">
        <v>81</v>
      </c>
      <c r="F16861" s="2">
        <v>43100</v>
      </c>
      <c r="G16861">
        <v>60766.53</v>
      </c>
      <c r="H16861">
        <v>108930.41</v>
      </c>
      <c r="I16861">
        <v>6349.26</v>
      </c>
      <c r="J16861">
        <v>346356.5</v>
      </c>
      <c r="K16861">
        <v>162934.07999999999</v>
      </c>
      <c r="L16861">
        <v>7369.55</v>
      </c>
      <c r="M16861">
        <v>6.67</v>
      </c>
      <c r="N16861">
        <v>170310.3</v>
      </c>
      <c r="O16861">
        <v>0.93</v>
      </c>
    </row>
    <row r="16862" spans="1:15" x14ac:dyDescent="0.35">
      <c r="A16862" s="1" t="s">
        <v>18</v>
      </c>
      <c r="B16862" s="1" t="s">
        <v>25</v>
      </c>
      <c r="C16862">
        <v>20416</v>
      </c>
      <c r="D16862">
        <v>2017</v>
      </c>
      <c r="E16862" s="1" t="s">
        <v>81</v>
      </c>
      <c r="F16862" s="2">
        <v>43100</v>
      </c>
      <c r="G16862">
        <v>34.71</v>
      </c>
      <c r="H16862">
        <v>5197.49</v>
      </c>
      <c r="I16862">
        <v>198.71</v>
      </c>
      <c r="J16862">
        <v>11939.07</v>
      </c>
      <c r="K16862">
        <v>6416.36</v>
      </c>
      <c r="L16862">
        <v>91.8</v>
      </c>
      <c r="M16862">
        <v>0</v>
      </c>
      <c r="N16862">
        <v>6508.16</v>
      </c>
      <c r="O16862">
        <v>1.71</v>
      </c>
    </row>
    <row r="16863" spans="1:15" x14ac:dyDescent="0.35">
      <c r="A16863" s="1" t="s">
        <v>15</v>
      </c>
      <c r="B16863" s="1" t="s">
        <v>26</v>
      </c>
      <c r="C16863">
        <v>1099862</v>
      </c>
      <c r="D16863">
        <v>2017</v>
      </c>
      <c r="E16863" s="1" t="s">
        <v>81</v>
      </c>
      <c r="F16863" s="2">
        <v>43100</v>
      </c>
      <c r="G16863">
        <v>144034.23999999999</v>
      </c>
      <c r="H16863">
        <v>845964.7</v>
      </c>
      <c r="I16863">
        <v>120869.17</v>
      </c>
      <c r="J16863">
        <v>1182647.5</v>
      </c>
      <c r="K16863">
        <v>63314.15</v>
      </c>
      <c r="L16863">
        <v>8409.9</v>
      </c>
      <c r="M16863">
        <v>55.34</v>
      </c>
      <c r="N16863">
        <v>71779.39</v>
      </c>
      <c r="O16863">
        <v>0.93</v>
      </c>
    </row>
    <row r="16864" spans="1:15" x14ac:dyDescent="0.35">
      <c r="A16864" s="1" t="s">
        <v>18</v>
      </c>
      <c r="B16864" s="1" t="s">
        <v>26</v>
      </c>
      <c r="C16864">
        <v>46612</v>
      </c>
      <c r="D16864">
        <v>2017</v>
      </c>
      <c r="E16864" s="1" t="s">
        <v>81</v>
      </c>
      <c r="F16864" s="2">
        <v>43100</v>
      </c>
      <c r="G16864">
        <v>142</v>
      </c>
      <c r="H16864">
        <v>16241</v>
      </c>
      <c r="I16864">
        <v>0</v>
      </c>
      <c r="J16864">
        <v>26040.03</v>
      </c>
      <c r="K16864">
        <v>9650.3700000000008</v>
      </c>
      <c r="L16864">
        <v>6.66</v>
      </c>
      <c r="M16864">
        <v>0</v>
      </c>
      <c r="N16864">
        <v>9657.0300000000007</v>
      </c>
      <c r="O16864">
        <v>1.79</v>
      </c>
    </row>
    <row r="16865" spans="1:15" x14ac:dyDescent="0.35">
      <c r="A16865" s="1" t="s">
        <v>15</v>
      </c>
      <c r="B16865" s="1" t="s">
        <v>27</v>
      </c>
      <c r="C16865">
        <v>239190</v>
      </c>
      <c r="D16865">
        <v>2017</v>
      </c>
      <c r="E16865" s="1" t="s">
        <v>81</v>
      </c>
      <c r="F16865" s="2">
        <v>43100</v>
      </c>
      <c r="G16865">
        <v>86072.67</v>
      </c>
      <c r="H16865">
        <v>43570.02</v>
      </c>
      <c r="I16865">
        <v>18071.02</v>
      </c>
      <c r="J16865">
        <v>278128.15999999997</v>
      </c>
      <c r="K16865">
        <v>120022.99</v>
      </c>
      <c r="L16865">
        <v>10142.469999999999</v>
      </c>
      <c r="M16865">
        <v>248.99</v>
      </c>
      <c r="N16865">
        <v>130414.45</v>
      </c>
      <c r="O16865">
        <v>0.86</v>
      </c>
    </row>
    <row r="16866" spans="1:15" x14ac:dyDescent="0.35">
      <c r="A16866" s="1" t="s">
        <v>18</v>
      </c>
      <c r="B16866" s="1" t="s">
        <v>27</v>
      </c>
      <c r="C16866">
        <v>19713</v>
      </c>
      <c r="D16866">
        <v>2017</v>
      </c>
      <c r="E16866" s="1" t="s">
        <v>81</v>
      </c>
      <c r="F16866" s="2">
        <v>43100</v>
      </c>
      <c r="G16866">
        <v>483.32</v>
      </c>
      <c r="H16866">
        <v>4217.8599999999997</v>
      </c>
      <c r="I16866">
        <v>0</v>
      </c>
      <c r="J16866">
        <v>14495.2</v>
      </c>
      <c r="K16866">
        <v>7802.06</v>
      </c>
      <c r="L16866">
        <v>1991.96</v>
      </c>
      <c r="M16866">
        <v>0</v>
      </c>
      <c r="N16866">
        <v>9794.02</v>
      </c>
      <c r="O16866">
        <v>1.36</v>
      </c>
    </row>
    <row r="16867" spans="1:15" x14ac:dyDescent="0.35">
      <c r="A16867" s="1" t="s">
        <v>15</v>
      </c>
      <c r="B16867" s="1" t="s">
        <v>28</v>
      </c>
      <c r="C16867">
        <v>176963</v>
      </c>
      <c r="D16867">
        <v>2017</v>
      </c>
      <c r="E16867" s="1" t="s">
        <v>81</v>
      </c>
      <c r="F16867" s="2">
        <v>43100</v>
      </c>
      <c r="G16867">
        <v>103506.03</v>
      </c>
      <c r="H16867">
        <v>30763.37</v>
      </c>
      <c r="I16867">
        <v>5224.82</v>
      </c>
      <c r="J16867">
        <v>221203.78</v>
      </c>
      <c r="K16867">
        <v>68828.14</v>
      </c>
      <c r="L16867">
        <v>12796.92</v>
      </c>
      <c r="M16867">
        <v>84.5</v>
      </c>
      <c r="N16867">
        <v>81709.56</v>
      </c>
      <c r="O16867">
        <v>0.8</v>
      </c>
    </row>
    <row r="16868" spans="1:15" x14ac:dyDescent="0.35">
      <c r="A16868" s="1" t="s">
        <v>18</v>
      </c>
      <c r="B16868" s="1" t="s">
        <v>28</v>
      </c>
      <c r="C16868">
        <v>18072</v>
      </c>
      <c r="D16868">
        <v>2017</v>
      </c>
      <c r="E16868" s="1" t="s">
        <v>81</v>
      </c>
      <c r="F16868" s="2">
        <v>43100</v>
      </c>
      <c r="G16868">
        <v>446.28</v>
      </c>
      <c r="H16868">
        <v>1042.43</v>
      </c>
      <c r="I16868">
        <v>0</v>
      </c>
      <c r="J16868">
        <v>15852.37</v>
      </c>
      <c r="K16868">
        <v>13142.03</v>
      </c>
      <c r="L16868">
        <v>1221.6300000000001</v>
      </c>
      <c r="M16868">
        <v>0</v>
      </c>
      <c r="N16868">
        <v>14363.66</v>
      </c>
      <c r="O16868">
        <v>1.1399999999999999</v>
      </c>
    </row>
    <row r="16869" spans="1:15" x14ac:dyDescent="0.35">
      <c r="A16869" s="1" t="s">
        <v>15</v>
      </c>
      <c r="B16869" s="1" t="s">
        <v>29</v>
      </c>
      <c r="C16869">
        <v>1004754</v>
      </c>
      <c r="D16869">
        <v>2017</v>
      </c>
      <c r="E16869" s="1" t="s">
        <v>81</v>
      </c>
      <c r="F16869" s="2">
        <v>43100</v>
      </c>
      <c r="G16869">
        <v>481105.48</v>
      </c>
      <c r="H16869">
        <v>307423.18</v>
      </c>
      <c r="I16869">
        <v>4818.24</v>
      </c>
      <c r="J16869">
        <v>1116393.2</v>
      </c>
      <c r="K16869">
        <v>161254.88</v>
      </c>
      <c r="L16869">
        <v>161616.45000000001</v>
      </c>
      <c r="M16869">
        <v>174.97</v>
      </c>
      <c r="N16869">
        <v>323046.3</v>
      </c>
      <c r="O16869">
        <v>0.9</v>
      </c>
    </row>
    <row r="16870" spans="1:15" x14ac:dyDescent="0.35">
      <c r="A16870" s="1" t="s">
        <v>18</v>
      </c>
      <c r="B16870" s="1" t="s">
        <v>29</v>
      </c>
      <c r="C16870">
        <v>31348</v>
      </c>
      <c r="D16870">
        <v>2017</v>
      </c>
      <c r="E16870" s="1" t="s">
        <v>81</v>
      </c>
      <c r="F16870" s="2">
        <v>43100</v>
      </c>
      <c r="G16870">
        <v>3745.98</v>
      </c>
      <c r="H16870">
        <v>326.83</v>
      </c>
      <c r="I16870">
        <v>0</v>
      </c>
      <c r="J16870">
        <v>21181.05</v>
      </c>
      <c r="K16870">
        <v>15338.34</v>
      </c>
      <c r="L16870">
        <v>1769.9</v>
      </c>
      <c r="M16870">
        <v>0</v>
      </c>
      <c r="N16870">
        <v>17108.240000000002</v>
      </c>
      <c r="O16870">
        <v>1.48</v>
      </c>
    </row>
    <row r="16871" spans="1:15" x14ac:dyDescent="0.35">
      <c r="A16871" s="1" t="s">
        <v>15</v>
      </c>
      <c r="B16871" s="1" t="s">
        <v>30</v>
      </c>
      <c r="C16871">
        <v>882173</v>
      </c>
      <c r="D16871">
        <v>2017</v>
      </c>
      <c r="E16871" s="1" t="s">
        <v>81</v>
      </c>
      <c r="F16871" s="2">
        <v>43100</v>
      </c>
      <c r="G16871">
        <v>127052.75</v>
      </c>
      <c r="H16871">
        <v>355322.2</v>
      </c>
      <c r="I16871">
        <v>8950.91</v>
      </c>
      <c r="J16871">
        <v>938481.85</v>
      </c>
      <c r="K16871">
        <v>62602.48</v>
      </c>
      <c r="L16871">
        <v>384553.51</v>
      </c>
      <c r="M16871">
        <v>0</v>
      </c>
      <c r="N16871">
        <v>447155.99</v>
      </c>
      <c r="O16871">
        <v>0.94</v>
      </c>
    </row>
    <row r="16872" spans="1:15" x14ac:dyDescent="0.35">
      <c r="A16872" s="1" t="s">
        <v>18</v>
      </c>
      <c r="B16872" s="1" t="s">
        <v>30</v>
      </c>
      <c r="C16872">
        <v>26502</v>
      </c>
      <c r="D16872">
        <v>2017</v>
      </c>
      <c r="E16872" s="1" t="s">
        <v>81</v>
      </c>
      <c r="F16872" s="2">
        <v>43100</v>
      </c>
      <c r="G16872">
        <v>4400.9399999999996</v>
      </c>
      <c r="H16872">
        <v>482.72</v>
      </c>
      <c r="I16872">
        <v>12.67</v>
      </c>
      <c r="J16872">
        <v>17906.71</v>
      </c>
      <c r="K16872">
        <v>12128.68</v>
      </c>
      <c r="L16872">
        <v>881.7</v>
      </c>
      <c r="M16872">
        <v>0</v>
      </c>
      <c r="N16872">
        <v>13010.38</v>
      </c>
      <c r="O16872">
        <v>1.48</v>
      </c>
    </row>
    <row r="16873" spans="1:15" x14ac:dyDescent="0.35">
      <c r="A16873" s="1" t="s">
        <v>15</v>
      </c>
      <c r="B16873" s="1" t="s">
        <v>31</v>
      </c>
      <c r="C16873">
        <v>392771</v>
      </c>
      <c r="D16873">
        <v>2017</v>
      </c>
      <c r="E16873" s="1" t="s">
        <v>81</v>
      </c>
      <c r="F16873" s="2">
        <v>43100</v>
      </c>
      <c r="G16873">
        <v>146333.69</v>
      </c>
      <c r="H16873">
        <v>91027.9</v>
      </c>
      <c r="I16873">
        <v>25276.560000000001</v>
      </c>
      <c r="J16873">
        <v>467584.3</v>
      </c>
      <c r="K16873">
        <v>161600.45000000001</v>
      </c>
      <c r="L16873">
        <v>41058.720000000001</v>
      </c>
      <c r="M16873">
        <v>2286.98</v>
      </c>
      <c r="N16873">
        <v>204946.15</v>
      </c>
      <c r="O16873">
        <v>0.84</v>
      </c>
    </row>
    <row r="16874" spans="1:15" x14ac:dyDescent="0.35">
      <c r="A16874" s="1" t="s">
        <v>18</v>
      </c>
      <c r="B16874" s="1" t="s">
        <v>31</v>
      </c>
      <c r="C16874">
        <v>34414</v>
      </c>
      <c r="D16874">
        <v>2017</v>
      </c>
      <c r="E16874" s="1" t="s">
        <v>81</v>
      </c>
      <c r="F16874" s="2">
        <v>43100</v>
      </c>
      <c r="G16874">
        <v>398.15</v>
      </c>
      <c r="H16874">
        <v>2116.14</v>
      </c>
      <c r="I16874">
        <v>0</v>
      </c>
      <c r="J16874">
        <v>32775.71</v>
      </c>
      <c r="K16874">
        <v>27997.42</v>
      </c>
      <c r="L16874">
        <v>2264</v>
      </c>
      <c r="M16874">
        <v>0</v>
      </c>
      <c r="N16874">
        <v>30261.42</v>
      </c>
      <c r="O16874">
        <v>1.05</v>
      </c>
    </row>
    <row r="16875" spans="1:15" x14ac:dyDescent="0.35">
      <c r="A16875" s="1" t="s">
        <v>15</v>
      </c>
      <c r="B16875" s="1" t="s">
        <v>32</v>
      </c>
      <c r="C16875">
        <v>220872</v>
      </c>
      <c r="D16875">
        <v>2017</v>
      </c>
      <c r="E16875" s="1" t="s">
        <v>81</v>
      </c>
      <c r="F16875" s="2">
        <v>43100</v>
      </c>
      <c r="G16875">
        <v>2522.84</v>
      </c>
      <c r="H16875">
        <v>103361.16</v>
      </c>
      <c r="I16875">
        <v>58453.24</v>
      </c>
      <c r="J16875">
        <v>202635.01</v>
      </c>
      <c r="K16875">
        <v>17391.939999999999</v>
      </c>
      <c r="L16875">
        <v>4053.28</v>
      </c>
      <c r="M16875">
        <v>16852.55</v>
      </c>
      <c r="N16875">
        <v>38297.769999999997</v>
      </c>
      <c r="O16875">
        <v>1.0900000000000001</v>
      </c>
    </row>
    <row r="16876" spans="1:15" x14ac:dyDescent="0.35">
      <c r="A16876" s="1" t="s">
        <v>18</v>
      </c>
      <c r="B16876" s="1" t="s">
        <v>32</v>
      </c>
      <c r="C16876">
        <v>8695</v>
      </c>
      <c r="D16876">
        <v>2017</v>
      </c>
      <c r="E16876" s="1" t="s">
        <v>81</v>
      </c>
      <c r="F16876" s="2">
        <v>43100</v>
      </c>
      <c r="G16876">
        <v>9.8800000000000008</v>
      </c>
      <c r="H16876">
        <v>770.79</v>
      </c>
      <c r="I16876">
        <v>0</v>
      </c>
      <c r="J16876">
        <v>6792.67</v>
      </c>
      <c r="K16876">
        <v>5991.42</v>
      </c>
      <c r="L16876">
        <v>20.58</v>
      </c>
      <c r="M16876">
        <v>0</v>
      </c>
      <c r="N16876">
        <v>6012</v>
      </c>
      <c r="O16876">
        <v>1.28</v>
      </c>
    </row>
    <row r="16877" spans="1:15" x14ac:dyDescent="0.35">
      <c r="A16877" s="1" t="s">
        <v>15</v>
      </c>
      <c r="B16877" s="1" t="s">
        <v>33</v>
      </c>
      <c r="C16877">
        <v>4046977</v>
      </c>
      <c r="D16877">
        <v>2017</v>
      </c>
      <c r="E16877" s="1" t="s">
        <v>81</v>
      </c>
      <c r="F16877" s="2">
        <v>43100</v>
      </c>
      <c r="G16877">
        <v>1092011.22</v>
      </c>
      <c r="H16877">
        <v>1740608.6</v>
      </c>
      <c r="I16877">
        <v>364049.45</v>
      </c>
      <c r="J16877">
        <v>4398887.92</v>
      </c>
      <c r="K16877">
        <v>927628.08</v>
      </c>
      <c r="L16877">
        <v>231172.74</v>
      </c>
      <c r="M16877">
        <v>43417.83</v>
      </c>
      <c r="N16877">
        <v>1202218.6499999999</v>
      </c>
      <c r="O16877">
        <v>0.92</v>
      </c>
    </row>
    <row r="16878" spans="1:15" x14ac:dyDescent="0.35">
      <c r="A16878" s="1" t="s">
        <v>18</v>
      </c>
      <c r="B16878" s="1" t="s">
        <v>33</v>
      </c>
      <c r="C16878">
        <v>261253</v>
      </c>
      <c r="D16878">
        <v>2017</v>
      </c>
      <c r="E16878" s="1" t="s">
        <v>81</v>
      </c>
      <c r="F16878" s="2">
        <v>43100</v>
      </c>
      <c r="G16878">
        <v>4187.6899999999996</v>
      </c>
      <c r="H16878">
        <v>34761.26</v>
      </c>
      <c r="I16878">
        <v>0</v>
      </c>
      <c r="J16878">
        <v>202521.83</v>
      </c>
      <c r="K16878">
        <v>140923.51999999999</v>
      </c>
      <c r="L16878">
        <v>22532.71</v>
      </c>
      <c r="M16878">
        <v>0</v>
      </c>
      <c r="N16878">
        <v>163456.23000000001</v>
      </c>
      <c r="O16878">
        <v>1.29</v>
      </c>
    </row>
    <row r="16879" spans="1:15" x14ac:dyDescent="0.35">
      <c r="A16879" s="1" t="s">
        <v>15</v>
      </c>
      <c r="B16879" s="1" t="s">
        <v>34</v>
      </c>
      <c r="C16879">
        <v>268379</v>
      </c>
      <c r="D16879">
        <v>2017</v>
      </c>
      <c r="E16879" s="1" t="s">
        <v>81</v>
      </c>
      <c r="F16879" s="2">
        <v>43100</v>
      </c>
      <c r="G16879">
        <v>35962.67</v>
      </c>
      <c r="H16879">
        <v>106173.46</v>
      </c>
      <c r="I16879">
        <v>56.99</v>
      </c>
      <c r="J16879">
        <v>195897.4</v>
      </c>
      <c r="K16879">
        <v>41330.39</v>
      </c>
      <c r="L16879">
        <v>12373.89</v>
      </c>
      <c r="M16879">
        <v>0</v>
      </c>
      <c r="N16879">
        <v>53704.28</v>
      </c>
      <c r="O16879">
        <v>1.37</v>
      </c>
    </row>
    <row r="16880" spans="1:15" x14ac:dyDescent="0.35">
      <c r="A16880" s="1" t="s">
        <v>18</v>
      </c>
      <c r="B16880" s="1" t="s">
        <v>34</v>
      </c>
      <c r="C16880">
        <v>27344</v>
      </c>
      <c r="D16880">
        <v>2017</v>
      </c>
      <c r="E16880" s="1" t="s">
        <v>81</v>
      </c>
      <c r="F16880" s="2">
        <v>43100</v>
      </c>
      <c r="G16880">
        <v>138.52000000000001</v>
      </c>
      <c r="H16880">
        <v>209.27</v>
      </c>
      <c r="I16880">
        <v>0</v>
      </c>
      <c r="J16880">
        <v>18857.669999999998</v>
      </c>
      <c r="K16880">
        <v>18504.900000000001</v>
      </c>
      <c r="L16880">
        <v>4.9800000000000004</v>
      </c>
      <c r="M16880">
        <v>0</v>
      </c>
      <c r="N16880">
        <v>18509.88</v>
      </c>
      <c r="O16880">
        <v>1.45</v>
      </c>
    </row>
    <row r="16881" spans="1:15" x14ac:dyDescent="0.35">
      <c r="A16881" s="1" t="s">
        <v>15</v>
      </c>
      <c r="B16881" s="1" t="s">
        <v>35</v>
      </c>
      <c r="C16881">
        <v>348189</v>
      </c>
      <c r="D16881">
        <v>2017</v>
      </c>
      <c r="E16881" s="1" t="s">
        <v>81</v>
      </c>
      <c r="F16881" s="2">
        <v>43100</v>
      </c>
      <c r="G16881">
        <v>4805.09</v>
      </c>
      <c r="H16881">
        <v>183945.55</v>
      </c>
      <c r="I16881">
        <v>178.97</v>
      </c>
      <c r="J16881">
        <v>245203.25</v>
      </c>
      <c r="K16881">
        <v>48824.63</v>
      </c>
      <c r="L16881">
        <v>7447.45</v>
      </c>
      <c r="M16881">
        <v>1.56</v>
      </c>
      <c r="N16881">
        <v>56273.64</v>
      </c>
      <c r="O16881">
        <v>1.42</v>
      </c>
    </row>
    <row r="16882" spans="1:15" x14ac:dyDescent="0.35">
      <c r="A16882" s="1" t="s">
        <v>18</v>
      </c>
      <c r="B16882" s="1" t="s">
        <v>35</v>
      </c>
      <c r="C16882">
        <v>29396</v>
      </c>
      <c r="D16882">
        <v>2017</v>
      </c>
      <c r="E16882" s="1" t="s">
        <v>81</v>
      </c>
      <c r="F16882" s="2">
        <v>43100</v>
      </c>
      <c r="G16882">
        <v>59.88</v>
      </c>
      <c r="H16882">
        <v>6811.37</v>
      </c>
      <c r="I16882">
        <v>0</v>
      </c>
      <c r="J16882">
        <v>15471.76</v>
      </c>
      <c r="K16882">
        <v>8600.51</v>
      </c>
      <c r="L16882">
        <v>0</v>
      </c>
      <c r="M16882">
        <v>0</v>
      </c>
      <c r="N16882">
        <v>8600.51</v>
      </c>
      <c r="O16882">
        <v>1.9</v>
      </c>
    </row>
    <row r="16883" spans="1:15" x14ac:dyDescent="0.35">
      <c r="A16883" s="1" t="s">
        <v>15</v>
      </c>
      <c r="B16883" s="1" t="s">
        <v>36</v>
      </c>
      <c r="C16883">
        <v>1085122</v>
      </c>
      <c r="D16883">
        <v>2017</v>
      </c>
      <c r="E16883" s="1" t="s">
        <v>81</v>
      </c>
      <c r="F16883" s="2">
        <v>43100</v>
      </c>
      <c r="G16883">
        <v>564063.25</v>
      </c>
      <c r="H16883">
        <v>209000.62</v>
      </c>
      <c r="I16883">
        <v>4194.25</v>
      </c>
      <c r="J16883">
        <v>1391181.63</v>
      </c>
      <c r="K16883">
        <v>527743.84</v>
      </c>
      <c r="L16883">
        <v>86179.67</v>
      </c>
      <c r="M16883">
        <v>0</v>
      </c>
      <c r="N16883">
        <v>613923.51</v>
      </c>
      <c r="O16883">
        <v>0.78</v>
      </c>
    </row>
    <row r="16884" spans="1:15" x14ac:dyDescent="0.35">
      <c r="A16884" s="1" t="s">
        <v>18</v>
      </c>
      <c r="B16884" s="1" t="s">
        <v>36</v>
      </c>
      <c r="C16884">
        <v>34803</v>
      </c>
      <c r="D16884">
        <v>2017</v>
      </c>
      <c r="E16884" s="1" t="s">
        <v>81</v>
      </c>
      <c r="F16884" s="2">
        <v>43100</v>
      </c>
      <c r="G16884">
        <v>9524.4699999999993</v>
      </c>
      <c r="H16884">
        <v>114.02</v>
      </c>
      <c r="I16884">
        <v>0</v>
      </c>
      <c r="J16884">
        <v>25590.34</v>
      </c>
      <c r="K16884">
        <v>15635.18</v>
      </c>
      <c r="L16884">
        <v>316.67</v>
      </c>
      <c r="M16884">
        <v>0</v>
      </c>
      <c r="N16884">
        <v>15951.85</v>
      </c>
      <c r="O16884">
        <v>1.36</v>
      </c>
    </row>
    <row r="16885" spans="1:15" x14ac:dyDescent="0.35">
      <c r="A16885" s="1" t="s">
        <v>15</v>
      </c>
      <c r="B16885" s="1" t="s">
        <v>37</v>
      </c>
      <c r="C16885">
        <v>196995</v>
      </c>
      <c r="D16885">
        <v>2017</v>
      </c>
      <c r="E16885" s="1" t="s">
        <v>81</v>
      </c>
      <c r="F16885" s="2">
        <v>43100</v>
      </c>
      <c r="G16885">
        <v>67904.72</v>
      </c>
      <c r="H16885">
        <v>57394.76</v>
      </c>
      <c r="I16885">
        <v>13768.33</v>
      </c>
      <c r="J16885">
        <v>205202.95</v>
      </c>
      <c r="K16885">
        <v>59516.58</v>
      </c>
      <c r="L16885">
        <v>6575.66</v>
      </c>
      <c r="M16885">
        <v>42.9</v>
      </c>
      <c r="N16885">
        <v>66135.14</v>
      </c>
      <c r="O16885">
        <v>0.96</v>
      </c>
    </row>
    <row r="16886" spans="1:15" x14ac:dyDescent="0.35">
      <c r="A16886" s="1" t="s">
        <v>18</v>
      </c>
      <c r="B16886" s="1" t="s">
        <v>37</v>
      </c>
      <c r="C16886">
        <v>13684</v>
      </c>
      <c r="D16886">
        <v>2017</v>
      </c>
      <c r="E16886" s="1" t="s">
        <v>81</v>
      </c>
      <c r="F16886" s="2">
        <v>43100</v>
      </c>
      <c r="G16886">
        <v>200.76</v>
      </c>
      <c r="H16886">
        <v>1231.56</v>
      </c>
      <c r="I16886">
        <v>0</v>
      </c>
      <c r="J16886">
        <v>9437.0400000000009</v>
      </c>
      <c r="K16886">
        <v>5566.32</v>
      </c>
      <c r="L16886">
        <v>2438.4</v>
      </c>
      <c r="M16886">
        <v>0</v>
      </c>
      <c r="N16886">
        <v>8004.72</v>
      </c>
      <c r="O16886">
        <v>1.45</v>
      </c>
    </row>
    <row r="16887" spans="1:15" x14ac:dyDescent="0.35">
      <c r="A16887" s="1" t="s">
        <v>15</v>
      </c>
      <c r="B16887" s="1" t="s">
        <v>38</v>
      </c>
      <c r="C16887">
        <v>231350</v>
      </c>
      <c r="D16887">
        <v>2017</v>
      </c>
      <c r="E16887" s="1" t="s">
        <v>81</v>
      </c>
      <c r="F16887" s="2">
        <v>43100</v>
      </c>
      <c r="G16887">
        <v>115793.69</v>
      </c>
      <c r="H16887">
        <v>14230.19</v>
      </c>
      <c r="I16887">
        <v>277.37</v>
      </c>
      <c r="J16887">
        <v>206562.78</v>
      </c>
      <c r="K16887">
        <v>29166.63</v>
      </c>
      <c r="L16887">
        <v>46858.23</v>
      </c>
      <c r="M16887">
        <v>236.67</v>
      </c>
      <c r="N16887">
        <v>76261.53</v>
      </c>
      <c r="O16887">
        <v>1.1200000000000001</v>
      </c>
    </row>
    <row r="16888" spans="1:15" x14ac:dyDescent="0.35">
      <c r="A16888" s="1" t="s">
        <v>18</v>
      </c>
      <c r="B16888" s="1" t="s">
        <v>38</v>
      </c>
      <c r="C16888">
        <v>3340</v>
      </c>
      <c r="D16888">
        <v>2017</v>
      </c>
      <c r="E16888" s="1" t="s">
        <v>81</v>
      </c>
      <c r="F16888" s="2">
        <v>43100</v>
      </c>
      <c r="G16888">
        <v>44.23</v>
      </c>
      <c r="H16888">
        <v>496.69</v>
      </c>
      <c r="I16888">
        <v>5.0599999999999996</v>
      </c>
      <c r="J16888">
        <v>2023.95</v>
      </c>
      <c r="K16888">
        <v>1431.11</v>
      </c>
      <c r="L16888">
        <v>46.86</v>
      </c>
      <c r="M16888">
        <v>0</v>
      </c>
      <c r="N16888">
        <v>1477.97</v>
      </c>
      <c r="O16888">
        <v>1.65</v>
      </c>
    </row>
    <row r="16889" spans="1:15" x14ac:dyDescent="0.35">
      <c r="A16889" s="1" t="s">
        <v>15</v>
      </c>
      <c r="B16889" s="1" t="s">
        <v>39</v>
      </c>
      <c r="C16889">
        <v>303599</v>
      </c>
      <c r="D16889">
        <v>2017</v>
      </c>
      <c r="E16889" s="1" t="s">
        <v>81</v>
      </c>
      <c r="F16889" s="2">
        <v>43100</v>
      </c>
      <c r="G16889">
        <v>57663.71</v>
      </c>
      <c r="H16889">
        <v>111439.26</v>
      </c>
      <c r="I16889">
        <v>6018.29</v>
      </c>
      <c r="J16889">
        <v>291922.57</v>
      </c>
      <c r="K16889">
        <v>49190.85</v>
      </c>
      <c r="L16889">
        <v>67480.460000000006</v>
      </c>
      <c r="M16889">
        <v>130</v>
      </c>
      <c r="N16889">
        <v>116801.31</v>
      </c>
      <c r="O16889">
        <v>1.04</v>
      </c>
    </row>
    <row r="16890" spans="1:15" x14ac:dyDescent="0.35">
      <c r="A16890" s="1" t="s">
        <v>18</v>
      </c>
      <c r="B16890" s="1" t="s">
        <v>39</v>
      </c>
      <c r="C16890">
        <v>14590</v>
      </c>
      <c r="D16890">
        <v>2017</v>
      </c>
      <c r="E16890" s="1" t="s">
        <v>81</v>
      </c>
      <c r="F16890" s="2">
        <v>43100</v>
      </c>
      <c r="G16890">
        <v>1479.66</v>
      </c>
      <c r="H16890">
        <v>1733.93</v>
      </c>
      <c r="I16890">
        <v>0</v>
      </c>
      <c r="J16890">
        <v>9413.0499999999993</v>
      </c>
      <c r="K16890">
        <v>6190.31</v>
      </c>
      <c r="L16890">
        <v>9.15</v>
      </c>
      <c r="M16890">
        <v>0</v>
      </c>
      <c r="N16890">
        <v>6199.46</v>
      </c>
      <c r="O16890">
        <v>1.55</v>
      </c>
    </row>
    <row r="16891" spans="1:15" x14ac:dyDescent="0.35">
      <c r="A16891" s="1" t="s">
        <v>15</v>
      </c>
      <c r="B16891" s="1" t="s">
        <v>40</v>
      </c>
      <c r="C16891">
        <v>2826790</v>
      </c>
      <c r="D16891">
        <v>2017</v>
      </c>
      <c r="E16891" s="1" t="s">
        <v>81</v>
      </c>
      <c r="F16891" s="2">
        <v>43100</v>
      </c>
      <c r="G16891">
        <v>1368619.91</v>
      </c>
      <c r="H16891">
        <v>755743.47</v>
      </c>
      <c r="I16891">
        <v>75509.63</v>
      </c>
      <c r="J16891">
        <v>3212261.75</v>
      </c>
      <c r="K16891">
        <v>959746.82</v>
      </c>
      <c r="L16891">
        <v>14343.09</v>
      </c>
      <c r="M16891">
        <v>38298.83</v>
      </c>
      <c r="N16891">
        <v>1012388.74</v>
      </c>
      <c r="O16891">
        <v>0.88</v>
      </c>
    </row>
    <row r="16892" spans="1:15" x14ac:dyDescent="0.35">
      <c r="A16892" s="1" t="s">
        <v>18</v>
      </c>
      <c r="B16892" s="1" t="s">
        <v>40</v>
      </c>
      <c r="C16892">
        <v>137239</v>
      </c>
      <c r="D16892">
        <v>2017</v>
      </c>
      <c r="E16892" s="1" t="s">
        <v>81</v>
      </c>
      <c r="F16892" s="2">
        <v>43100</v>
      </c>
      <c r="G16892">
        <v>15369.81</v>
      </c>
      <c r="H16892">
        <v>20722.830000000002</v>
      </c>
      <c r="I16892">
        <v>0</v>
      </c>
      <c r="J16892">
        <v>78872.75</v>
      </c>
      <c r="K16892">
        <v>42693.41</v>
      </c>
      <c r="L16892">
        <v>86.7</v>
      </c>
      <c r="M16892">
        <v>0</v>
      </c>
      <c r="N16892">
        <v>42780.11</v>
      </c>
      <c r="O16892">
        <v>1.74</v>
      </c>
    </row>
    <row r="16893" spans="1:15" x14ac:dyDescent="0.35">
      <c r="A16893" s="1" t="s">
        <v>15</v>
      </c>
      <c r="B16893" s="1" t="s">
        <v>41</v>
      </c>
      <c r="C16893">
        <v>102609</v>
      </c>
      <c r="D16893">
        <v>2017</v>
      </c>
      <c r="E16893" s="1" t="s">
        <v>81</v>
      </c>
      <c r="F16893" s="2">
        <v>43100</v>
      </c>
      <c r="G16893">
        <v>26048.65</v>
      </c>
      <c r="H16893">
        <v>34289.019999999997</v>
      </c>
      <c r="I16893">
        <v>270.75</v>
      </c>
      <c r="J16893">
        <v>117941.49</v>
      </c>
      <c r="K16893">
        <v>37617.67</v>
      </c>
      <c r="L16893">
        <v>19711.150000000001</v>
      </c>
      <c r="M16893">
        <v>4.25</v>
      </c>
      <c r="N16893">
        <v>57333.07</v>
      </c>
      <c r="O16893">
        <v>0.87</v>
      </c>
    </row>
    <row r="16894" spans="1:15" x14ac:dyDescent="0.35">
      <c r="A16894" s="1" t="s">
        <v>18</v>
      </c>
      <c r="B16894" s="1" t="s">
        <v>41</v>
      </c>
      <c r="C16894">
        <v>6761</v>
      </c>
      <c r="D16894">
        <v>2017</v>
      </c>
      <c r="E16894" s="1" t="s">
        <v>81</v>
      </c>
      <c r="F16894" s="2">
        <v>43100</v>
      </c>
      <c r="G16894">
        <v>1.27</v>
      </c>
      <c r="H16894">
        <v>755.49</v>
      </c>
      <c r="I16894">
        <v>0</v>
      </c>
      <c r="J16894">
        <v>5828.21</v>
      </c>
      <c r="K16894">
        <v>3623.32</v>
      </c>
      <c r="L16894">
        <v>1448.13</v>
      </c>
      <c r="M16894">
        <v>0</v>
      </c>
      <c r="N16894">
        <v>5071.45</v>
      </c>
      <c r="O16894">
        <v>1.1599999999999999</v>
      </c>
    </row>
    <row r="16895" spans="1:15" x14ac:dyDescent="0.35">
      <c r="A16895" s="1" t="s">
        <v>15</v>
      </c>
      <c r="B16895" s="1" t="s">
        <v>42</v>
      </c>
      <c r="C16895">
        <v>852928</v>
      </c>
      <c r="D16895">
        <v>2017</v>
      </c>
      <c r="E16895" s="1" t="s">
        <v>81</v>
      </c>
      <c r="F16895" s="2">
        <v>43100</v>
      </c>
      <c r="G16895">
        <v>499352.88</v>
      </c>
      <c r="H16895">
        <v>74265.81</v>
      </c>
      <c r="I16895">
        <v>3057.2</v>
      </c>
      <c r="J16895">
        <v>728998.69</v>
      </c>
      <c r="K16895">
        <v>72698.98</v>
      </c>
      <c r="L16895">
        <v>79623.820000000007</v>
      </c>
      <c r="M16895">
        <v>0</v>
      </c>
      <c r="N16895">
        <v>152322.79999999999</v>
      </c>
      <c r="O16895">
        <v>1.17</v>
      </c>
    </row>
    <row r="16896" spans="1:15" x14ac:dyDescent="0.35">
      <c r="A16896" s="1" t="s">
        <v>18</v>
      </c>
      <c r="B16896" s="1" t="s">
        <v>42</v>
      </c>
      <c r="C16896">
        <v>9648</v>
      </c>
      <c r="D16896">
        <v>2017</v>
      </c>
      <c r="E16896" s="1" t="s">
        <v>81</v>
      </c>
      <c r="F16896" s="2">
        <v>43100</v>
      </c>
      <c r="G16896">
        <v>24.84</v>
      </c>
      <c r="H16896">
        <v>333.44</v>
      </c>
      <c r="I16896">
        <v>0</v>
      </c>
      <c r="J16896">
        <v>6518.64</v>
      </c>
      <c r="K16896">
        <v>6147.77</v>
      </c>
      <c r="L16896">
        <v>12.59</v>
      </c>
      <c r="M16896">
        <v>0</v>
      </c>
      <c r="N16896">
        <v>6160.36</v>
      </c>
      <c r="O16896">
        <v>1.48</v>
      </c>
    </row>
    <row r="16897" spans="1:15" x14ac:dyDescent="0.35">
      <c r="A16897" s="1" t="s">
        <v>15</v>
      </c>
      <c r="B16897" s="1" t="s">
        <v>43</v>
      </c>
      <c r="C16897">
        <v>3626106</v>
      </c>
      <c r="D16897">
        <v>2017</v>
      </c>
      <c r="E16897" s="1" t="s">
        <v>81</v>
      </c>
      <c r="F16897" s="2">
        <v>43100</v>
      </c>
      <c r="G16897">
        <v>937259.75</v>
      </c>
      <c r="H16897">
        <v>1398684.02</v>
      </c>
      <c r="I16897">
        <v>29457.57</v>
      </c>
      <c r="J16897">
        <v>3777193.46</v>
      </c>
      <c r="K16897">
        <v>1246593.68</v>
      </c>
      <c r="L16897">
        <v>163761.82999999999</v>
      </c>
      <c r="M16897">
        <v>1436.61</v>
      </c>
      <c r="N16897">
        <v>1411792.12</v>
      </c>
      <c r="O16897">
        <v>0.96</v>
      </c>
    </row>
    <row r="16898" spans="1:15" x14ac:dyDescent="0.35">
      <c r="A16898" s="1" t="s">
        <v>18</v>
      </c>
      <c r="B16898" s="1" t="s">
        <v>43</v>
      </c>
      <c r="C16898">
        <v>243840</v>
      </c>
      <c r="D16898">
        <v>2017</v>
      </c>
      <c r="E16898" s="1" t="s">
        <v>81</v>
      </c>
      <c r="F16898" s="2">
        <v>43100</v>
      </c>
      <c r="G16898">
        <v>2528.46</v>
      </c>
      <c r="H16898">
        <v>37771.11</v>
      </c>
      <c r="I16898">
        <v>861.76</v>
      </c>
      <c r="J16898">
        <v>152399.76999999999</v>
      </c>
      <c r="K16898">
        <v>102542.42</v>
      </c>
      <c r="L16898">
        <v>8696.02</v>
      </c>
      <c r="M16898">
        <v>0</v>
      </c>
      <c r="N16898">
        <v>111238.44</v>
      </c>
      <c r="O16898">
        <v>1.6</v>
      </c>
    </row>
    <row r="16899" spans="1:15" x14ac:dyDescent="0.35">
      <c r="A16899" s="1" t="s">
        <v>15</v>
      </c>
      <c r="B16899" s="1" t="s">
        <v>44</v>
      </c>
      <c r="C16899">
        <v>209571</v>
      </c>
      <c r="D16899">
        <v>2017</v>
      </c>
      <c r="E16899" s="1" t="s">
        <v>81</v>
      </c>
      <c r="F16899" s="2">
        <v>43100</v>
      </c>
      <c r="G16899">
        <v>159028.54</v>
      </c>
      <c r="H16899">
        <v>10137.799999999999</v>
      </c>
      <c r="I16899">
        <v>177.54</v>
      </c>
      <c r="J16899">
        <v>258729.83</v>
      </c>
      <c r="K16899">
        <v>70278.2</v>
      </c>
      <c r="L16899">
        <v>18477.36</v>
      </c>
      <c r="M16899">
        <v>630.39</v>
      </c>
      <c r="N16899">
        <v>89385.95</v>
      </c>
      <c r="O16899">
        <v>0.81</v>
      </c>
    </row>
    <row r="16900" spans="1:15" x14ac:dyDescent="0.35">
      <c r="A16900" s="1" t="s">
        <v>18</v>
      </c>
      <c r="B16900" s="1" t="s">
        <v>44</v>
      </c>
      <c r="C16900">
        <v>10790</v>
      </c>
      <c r="D16900">
        <v>2017</v>
      </c>
      <c r="E16900" s="1" t="s">
        <v>81</v>
      </c>
      <c r="F16900" s="2">
        <v>43100</v>
      </c>
      <c r="G16900">
        <v>51.97</v>
      </c>
      <c r="H16900">
        <v>1535.55</v>
      </c>
      <c r="I16900">
        <v>0</v>
      </c>
      <c r="J16900">
        <v>7098.52</v>
      </c>
      <c r="K16900">
        <v>3056.04</v>
      </c>
      <c r="L16900">
        <v>2454.96</v>
      </c>
      <c r="M16900">
        <v>0</v>
      </c>
      <c r="N16900">
        <v>5511</v>
      </c>
      <c r="O16900">
        <v>1.52</v>
      </c>
    </row>
    <row r="16901" spans="1:15" x14ac:dyDescent="0.35">
      <c r="A16901" s="1" t="s">
        <v>15</v>
      </c>
      <c r="B16901" s="1" t="s">
        <v>45</v>
      </c>
      <c r="C16901">
        <v>278019</v>
      </c>
      <c r="D16901">
        <v>2017</v>
      </c>
      <c r="E16901" s="1" t="s">
        <v>81</v>
      </c>
      <c r="F16901" s="2">
        <v>43100</v>
      </c>
      <c r="G16901">
        <v>164147.54999999999</v>
      </c>
      <c r="H16901">
        <v>23239.77</v>
      </c>
      <c r="I16901">
        <v>1336.79</v>
      </c>
      <c r="J16901">
        <v>262281.64</v>
      </c>
      <c r="K16901">
        <v>61080.44</v>
      </c>
      <c r="L16901">
        <v>11333.76</v>
      </c>
      <c r="M16901">
        <v>1143.33</v>
      </c>
      <c r="N16901">
        <v>73557.53</v>
      </c>
      <c r="O16901">
        <v>1.06</v>
      </c>
    </row>
    <row r="16902" spans="1:15" x14ac:dyDescent="0.35">
      <c r="A16902" s="1" t="s">
        <v>18</v>
      </c>
      <c r="B16902" s="1" t="s">
        <v>45</v>
      </c>
      <c r="C16902">
        <v>7691</v>
      </c>
      <c r="D16902">
        <v>2017</v>
      </c>
      <c r="E16902" s="1" t="s">
        <v>81</v>
      </c>
      <c r="F16902" s="2">
        <v>43100</v>
      </c>
      <c r="G16902">
        <v>214.92</v>
      </c>
      <c r="H16902">
        <v>115.16</v>
      </c>
      <c r="I16902">
        <v>0</v>
      </c>
      <c r="J16902">
        <v>5341.14</v>
      </c>
      <c r="K16902">
        <v>4876.66</v>
      </c>
      <c r="L16902">
        <v>134.4</v>
      </c>
      <c r="M16902">
        <v>0</v>
      </c>
      <c r="N16902">
        <v>5011.0600000000004</v>
      </c>
      <c r="O16902">
        <v>1.44</v>
      </c>
    </row>
    <row r="16903" spans="1:15" x14ac:dyDescent="0.35">
      <c r="A16903" s="1" t="s">
        <v>15</v>
      </c>
      <c r="B16903" s="1" t="s">
        <v>46</v>
      </c>
      <c r="C16903">
        <v>1597622</v>
      </c>
      <c r="D16903">
        <v>2017</v>
      </c>
      <c r="E16903" s="1" t="s">
        <v>81</v>
      </c>
      <c r="F16903" s="2">
        <v>43100</v>
      </c>
      <c r="G16903">
        <v>36680.160000000003</v>
      </c>
      <c r="H16903">
        <v>816261.84</v>
      </c>
      <c r="I16903">
        <v>445.17</v>
      </c>
      <c r="J16903">
        <v>1201219.44</v>
      </c>
      <c r="K16903">
        <v>269325.19</v>
      </c>
      <c r="L16903">
        <v>78507.08</v>
      </c>
      <c r="M16903">
        <v>0</v>
      </c>
      <c r="N16903">
        <v>347832.27</v>
      </c>
      <c r="O16903">
        <v>1.33</v>
      </c>
    </row>
    <row r="16904" spans="1:15" x14ac:dyDescent="0.35">
      <c r="A16904" s="1" t="s">
        <v>18</v>
      </c>
      <c r="B16904" s="1" t="s">
        <v>46</v>
      </c>
      <c r="C16904">
        <v>127692</v>
      </c>
      <c r="D16904">
        <v>2017</v>
      </c>
      <c r="E16904" s="1" t="s">
        <v>81</v>
      </c>
      <c r="F16904" s="2">
        <v>43100</v>
      </c>
      <c r="G16904">
        <v>6476.19</v>
      </c>
      <c r="H16904">
        <v>16996.47</v>
      </c>
      <c r="I16904">
        <v>134.69999999999999</v>
      </c>
      <c r="J16904">
        <v>69777.3</v>
      </c>
      <c r="K16904">
        <v>46167.94</v>
      </c>
      <c r="L16904">
        <v>2</v>
      </c>
      <c r="M16904">
        <v>0</v>
      </c>
      <c r="N16904">
        <v>46169.94</v>
      </c>
      <c r="O16904">
        <v>1.83</v>
      </c>
    </row>
    <row r="16905" spans="1:15" x14ac:dyDescent="0.35">
      <c r="A16905" s="1" t="s">
        <v>15</v>
      </c>
      <c r="B16905" s="1" t="s">
        <v>47</v>
      </c>
      <c r="C16905">
        <v>4784840</v>
      </c>
      <c r="D16905">
        <v>2017</v>
      </c>
      <c r="E16905" s="1" t="s">
        <v>81</v>
      </c>
      <c r="F16905" s="2">
        <v>43100</v>
      </c>
      <c r="G16905">
        <v>235982.42</v>
      </c>
      <c r="H16905">
        <v>2537022.88</v>
      </c>
      <c r="I16905">
        <v>7412.85</v>
      </c>
      <c r="J16905">
        <v>3652549.7</v>
      </c>
      <c r="K16905">
        <v>658153.52</v>
      </c>
      <c r="L16905">
        <v>213974.56</v>
      </c>
      <c r="M16905">
        <v>3.47</v>
      </c>
      <c r="N16905">
        <v>872131.55</v>
      </c>
      <c r="O16905">
        <v>1.31</v>
      </c>
    </row>
    <row r="16906" spans="1:15" x14ac:dyDescent="0.35">
      <c r="A16906" s="1" t="s">
        <v>18</v>
      </c>
      <c r="B16906" s="1" t="s">
        <v>47</v>
      </c>
      <c r="C16906">
        <v>380661</v>
      </c>
      <c r="D16906">
        <v>2017</v>
      </c>
      <c r="E16906" s="1" t="s">
        <v>81</v>
      </c>
      <c r="F16906" s="2">
        <v>43100</v>
      </c>
      <c r="G16906">
        <v>11281.04</v>
      </c>
      <c r="H16906">
        <v>33549.86</v>
      </c>
      <c r="I16906">
        <v>122.83</v>
      </c>
      <c r="J16906">
        <v>229313.64</v>
      </c>
      <c r="K16906">
        <v>170878.67</v>
      </c>
      <c r="L16906">
        <v>13481.24</v>
      </c>
      <c r="M16906">
        <v>0</v>
      </c>
      <c r="N16906">
        <v>184359.91</v>
      </c>
      <c r="O16906">
        <v>1.66</v>
      </c>
    </row>
    <row r="16907" spans="1:15" x14ac:dyDescent="0.35">
      <c r="A16907" s="1" t="s">
        <v>15</v>
      </c>
      <c r="B16907" s="1" t="s">
        <v>48</v>
      </c>
      <c r="C16907">
        <v>580050</v>
      </c>
      <c r="D16907">
        <v>2017</v>
      </c>
      <c r="E16907" s="1" t="s">
        <v>81</v>
      </c>
      <c r="F16907" s="2">
        <v>43100</v>
      </c>
      <c r="G16907">
        <v>12055.64</v>
      </c>
      <c r="H16907">
        <v>455794.95</v>
      </c>
      <c r="I16907">
        <v>1957.91</v>
      </c>
      <c r="J16907">
        <v>513318.77</v>
      </c>
      <c r="K16907">
        <v>16181.54</v>
      </c>
      <c r="L16907">
        <v>27328.73</v>
      </c>
      <c r="M16907">
        <v>0</v>
      </c>
      <c r="N16907">
        <v>43510.27</v>
      </c>
      <c r="O16907">
        <v>1.1299999999999999</v>
      </c>
    </row>
    <row r="16908" spans="1:15" x14ac:dyDescent="0.35">
      <c r="A16908" s="1" t="s">
        <v>18</v>
      </c>
      <c r="B16908" s="1" t="s">
        <v>48</v>
      </c>
      <c r="C16908">
        <v>35428</v>
      </c>
      <c r="D16908">
        <v>2017</v>
      </c>
      <c r="E16908" s="1" t="s">
        <v>81</v>
      </c>
      <c r="F16908" s="2">
        <v>43100</v>
      </c>
      <c r="G16908">
        <v>0</v>
      </c>
      <c r="H16908">
        <v>200.68</v>
      </c>
      <c r="I16908">
        <v>0</v>
      </c>
      <c r="J16908">
        <v>20129.5</v>
      </c>
      <c r="K16908">
        <v>19925.490000000002</v>
      </c>
      <c r="L16908">
        <v>3.33</v>
      </c>
      <c r="M16908">
        <v>0</v>
      </c>
      <c r="N16908">
        <v>19928.82</v>
      </c>
      <c r="O16908">
        <v>1.76</v>
      </c>
    </row>
    <row r="16909" spans="1:15" x14ac:dyDescent="0.35">
      <c r="A16909" s="1" t="s">
        <v>15</v>
      </c>
      <c r="B16909" s="1" t="s">
        <v>49</v>
      </c>
      <c r="C16909">
        <v>535820</v>
      </c>
      <c r="D16909">
        <v>2017</v>
      </c>
      <c r="E16909" s="1" t="s">
        <v>81</v>
      </c>
      <c r="F16909" s="2">
        <v>43100</v>
      </c>
      <c r="G16909">
        <v>314324.12</v>
      </c>
      <c r="H16909">
        <v>38867.01</v>
      </c>
      <c r="I16909">
        <v>665.33</v>
      </c>
      <c r="J16909">
        <v>461913.85</v>
      </c>
      <c r="K16909">
        <v>56521.08</v>
      </c>
      <c r="L16909">
        <v>51536.31</v>
      </c>
      <c r="M16909">
        <v>0</v>
      </c>
      <c r="N16909">
        <v>108057.39</v>
      </c>
      <c r="O16909">
        <v>1.1599999999999999</v>
      </c>
    </row>
    <row r="16910" spans="1:15" x14ac:dyDescent="0.35">
      <c r="A16910" s="1" t="s">
        <v>18</v>
      </c>
      <c r="B16910" s="1" t="s">
        <v>49</v>
      </c>
      <c r="C16910">
        <v>11035</v>
      </c>
      <c r="D16910">
        <v>2017</v>
      </c>
      <c r="E16910" s="1" t="s">
        <v>81</v>
      </c>
      <c r="F16910" s="2">
        <v>43100</v>
      </c>
      <c r="G16910">
        <v>164.98</v>
      </c>
      <c r="H16910">
        <v>1018.93</v>
      </c>
      <c r="I16910">
        <v>0</v>
      </c>
      <c r="J16910">
        <v>6063.44</v>
      </c>
      <c r="K16910">
        <v>4136.67</v>
      </c>
      <c r="L16910">
        <v>742.86</v>
      </c>
      <c r="M16910">
        <v>0</v>
      </c>
      <c r="N16910">
        <v>4879.53</v>
      </c>
      <c r="O16910">
        <v>1.82</v>
      </c>
    </row>
    <row r="16911" spans="1:15" x14ac:dyDescent="0.35">
      <c r="A16911" s="1" t="s">
        <v>15</v>
      </c>
      <c r="B16911" s="1" t="s">
        <v>50</v>
      </c>
      <c r="C16911">
        <v>451958</v>
      </c>
      <c r="D16911">
        <v>2017</v>
      </c>
      <c r="E16911" s="1" t="s">
        <v>81</v>
      </c>
      <c r="F16911" s="2">
        <v>43100</v>
      </c>
      <c r="G16911">
        <v>17238.97</v>
      </c>
      <c r="H16911">
        <v>210750.82</v>
      </c>
      <c r="I16911">
        <v>276.38</v>
      </c>
      <c r="J16911">
        <v>334783.58</v>
      </c>
      <c r="K16911">
        <v>79090.960000000006</v>
      </c>
      <c r="L16911">
        <v>27426.45</v>
      </c>
      <c r="M16911">
        <v>0</v>
      </c>
      <c r="N16911">
        <v>106517.41</v>
      </c>
      <c r="O16911">
        <v>1.35</v>
      </c>
    </row>
    <row r="16912" spans="1:15" x14ac:dyDescent="0.35">
      <c r="A16912" s="1" t="s">
        <v>18</v>
      </c>
      <c r="B16912" s="1" t="s">
        <v>50</v>
      </c>
      <c r="C16912">
        <v>35106</v>
      </c>
      <c r="D16912">
        <v>2017</v>
      </c>
      <c r="E16912" s="1" t="s">
        <v>81</v>
      </c>
      <c r="F16912" s="2">
        <v>43100</v>
      </c>
      <c r="G16912">
        <v>1822.05</v>
      </c>
      <c r="H16912">
        <v>2761.23</v>
      </c>
      <c r="I16912">
        <v>4.91</v>
      </c>
      <c r="J16912">
        <v>21941.34</v>
      </c>
      <c r="K16912">
        <v>17347.57</v>
      </c>
      <c r="L16912">
        <v>5.58</v>
      </c>
      <c r="M16912">
        <v>0</v>
      </c>
      <c r="N16912">
        <v>17353.150000000001</v>
      </c>
      <c r="O16912">
        <v>1.6</v>
      </c>
    </row>
    <row r="16913" spans="1:15" x14ac:dyDescent="0.35">
      <c r="A16913" s="1" t="s">
        <v>15</v>
      </c>
      <c r="B16913" s="1" t="s">
        <v>51</v>
      </c>
      <c r="C16913">
        <v>739856</v>
      </c>
      <c r="D16913">
        <v>2017</v>
      </c>
      <c r="E16913" s="1" t="s">
        <v>81</v>
      </c>
      <c r="F16913" s="2">
        <v>43100</v>
      </c>
      <c r="G16913">
        <v>422070.44</v>
      </c>
      <c r="H16913">
        <v>283040.88</v>
      </c>
      <c r="I16913">
        <v>12415.52</v>
      </c>
      <c r="J16913">
        <v>986474.74</v>
      </c>
      <c r="K16913">
        <v>173098.72</v>
      </c>
      <c r="L16913">
        <v>93945.85</v>
      </c>
      <c r="M16913">
        <v>1903.33</v>
      </c>
      <c r="N16913">
        <v>268947.90000000002</v>
      </c>
      <c r="O16913">
        <v>0.75</v>
      </c>
    </row>
    <row r="16914" spans="1:15" x14ac:dyDescent="0.35">
      <c r="A16914" s="1" t="s">
        <v>18</v>
      </c>
      <c r="B16914" s="1" t="s">
        <v>51</v>
      </c>
      <c r="C16914">
        <v>24733</v>
      </c>
      <c r="D16914">
        <v>2017</v>
      </c>
      <c r="E16914" s="1" t="s">
        <v>81</v>
      </c>
      <c r="F16914" s="2">
        <v>43100</v>
      </c>
      <c r="G16914">
        <v>3000.73</v>
      </c>
      <c r="H16914">
        <v>2311.39</v>
      </c>
      <c r="I16914">
        <v>0</v>
      </c>
      <c r="J16914">
        <v>14463.88</v>
      </c>
      <c r="K16914">
        <v>9148.43</v>
      </c>
      <c r="L16914">
        <v>3.33</v>
      </c>
      <c r="M16914">
        <v>0</v>
      </c>
      <c r="N16914">
        <v>9151.76</v>
      </c>
      <c r="O16914">
        <v>1.71</v>
      </c>
    </row>
    <row r="16915" spans="1:15" x14ac:dyDescent="0.35">
      <c r="A16915" s="1" t="s">
        <v>15</v>
      </c>
      <c r="B16915" s="1" t="s">
        <v>52</v>
      </c>
      <c r="C16915">
        <v>152376</v>
      </c>
      <c r="D16915">
        <v>2017</v>
      </c>
      <c r="E16915" s="1" t="s">
        <v>81</v>
      </c>
      <c r="F16915" s="2">
        <v>43100</v>
      </c>
      <c r="G16915">
        <v>76689.8</v>
      </c>
      <c r="H16915">
        <v>30458.87</v>
      </c>
      <c r="I16915">
        <v>2273.44</v>
      </c>
      <c r="J16915">
        <v>150867.12</v>
      </c>
      <c r="K16915">
        <v>28145.83</v>
      </c>
      <c r="L16915">
        <v>13299.18</v>
      </c>
      <c r="M16915">
        <v>0</v>
      </c>
      <c r="N16915">
        <v>41445.01</v>
      </c>
      <c r="O16915">
        <v>1.01</v>
      </c>
    </row>
    <row r="16916" spans="1:15" x14ac:dyDescent="0.35">
      <c r="A16916" s="1" t="s">
        <v>18</v>
      </c>
      <c r="B16916" s="1" t="s">
        <v>52</v>
      </c>
      <c r="C16916">
        <v>14913</v>
      </c>
      <c r="D16916">
        <v>2017</v>
      </c>
      <c r="E16916" s="1" t="s">
        <v>81</v>
      </c>
      <c r="F16916" s="2">
        <v>43100</v>
      </c>
      <c r="G16916">
        <v>941.87</v>
      </c>
      <c r="H16916">
        <v>13.2</v>
      </c>
      <c r="I16916">
        <v>0</v>
      </c>
      <c r="J16916">
        <v>10651.96</v>
      </c>
      <c r="K16916">
        <v>9696.89</v>
      </c>
      <c r="L16916">
        <v>0</v>
      </c>
      <c r="M16916">
        <v>0</v>
      </c>
      <c r="N16916">
        <v>9696.89</v>
      </c>
      <c r="O16916">
        <v>1.4</v>
      </c>
    </row>
    <row r="16917" spans="1:15" x14ac:dyDescent="0.35">
      <c r="A16917" s="1" t="s">
        <v>15</v>
      </c>
      <c r="B16917" s="1" t="s">
        <v>53</v>
      </c>
      <c r="C16917">
        <v>2217064</v>
      </c>
      <c r="D16917">
        <v>2017</v>
      </c>
      <c r="E16917" s="1" t="s">
        <v>81</v>
      </c>
      <c r="F16917" s="2">
        <v>43100</v>
      </c>
      <c r="G16917">
        <v>1159470.8400000001</v>
      </c>
      <c r="H16917">
        <v>493193.16</v>
      </c>
      <c r="I16917">
        <v>5719.66</v>
      </c>
      <c r="J16917">
        <v>2173591.7400000002</v>
      </c>
      <c r="K16917">
        <v>417190.3</v>
      </c>
      <c r="L16917">
        <v>97986.16</v>
      </c>
      <c r="M16917">
        <v>31.62</v>
      </c>
      <c r="N16917">
        <v>515208.08</v>
      </c>
      <c r="O16917">
        <v>1.02</v>
      </c>
    </row>
    <row r="16918" spans="1:15" x14ac:dyDescent="0.35">
      <c r="A16918" s="1" t="s">
        <v>18</v>
      </c>
      <c r="B16918" s="1" t="s">
        <v>53</v>
      </c>
      <c r="C16918">
        <v>101432</v>
      </c>
      <c r="D16918">
        <v>2017</v>
      </c>
      <c r="E16918" s="1" t="s">
        <v>81</v>
      </c>
      <c r="F16918" s="2">
        <v>43100</v>
      </c>
      <c r="G16918">
        <v>3018.47</v>
      </c>
      <c r="H16918">
        <v>15029.08</v>
      </c>
      <c r="I16918">
        <v>38.909999999999997</v>
      </c>
      <c r="J16918">
        <v>62228.22</v>
      </c>
      <c r="K16918">
        <v>32311.88</v>
      </c>
      <c r="L16918">
        <v>11829.88</v>
      </c>
      <c r="M16918">
        <v>0</v>
      </c>
      <c r="N16918">
        <v>44141.760000000002</v>
      </c>
      <c r="O16918">
        <v>1.63</v>
      </c>
    </row>
    <row r="16919" spans="1:15" x14ac:dyDescent="0.35">
      <c r="A16919" s="1" t="s">
        <v>15</v>
      </c>
      <c r="B16919" s="1" t="s">
        <v>54</v>
      </c>
      <c r="C16919">
        <v>547306</v>
      </c>
      <c r="D16919">
        <v>2017</v>
      </c>
      <c r="E16919" s="1" t="s">
        <v>81</v>
      </c>
      <c r="F16919" s="2">
        <v>43100</v>
      </c>
      <c r="G16919">
        <v>93210.19</v>
      </c>
      <c r="H16919">
        <v>250586.4</v>
      </c>
      <c r="I16919">
        <v>16024.9</v>
      </c>
      <c r="J16919">
        <v>614950.94999999995</v>
      </c>
      <c r="K16919">
        <v>204432.64000000001</v>
      </c>
      <c r="L16919">
        <v>50366.11</v>
      </c>
      <c r="M16919">
        <v>330.71</v>
      </c>
      <c r="N16919">
        <v>255129.46</v>
      </c>
      <c r="O16919">
        <v>0.89</v>
      </c>
    </row>
    <row r="16920" spans="1:15" x14ac:dyDescent="0.35">
      <c r="A16920" s="1" t="s">
        <v>18</v>
      </c>
      <c r="B16920" s="1" t="s">
        <v>54</v>
      </c>
      <c r="C16920">
        <v>38798</v>
      </c>
      <c r="D16920">
        <v>2017</v>
      </c>
      <c r="E16920" s="1" t="s">
        <v>81</v>
      </c>
      <c r="F16920" s="2">
        <v>43100</v>
      </c>
      <c r="G16920">
        <v>3639.53</v>
      </c>
      <c r="H16920">
        <v>3807.79</v>
      </c>
      <c r="I16920">
        <v>0</v>
      </c>
      <c r="J16920">
        <v>25693.99</v>
      </c>
      <c r="K16920">
        <v>1265.8699999999999</v>
      </c>
      <c r="L16920">
        <v>16973.41</v>
      </c>
      <c r="M16920">
        <v>7.39</v>
      </c>
      <c r="N16920">
        <v>18246.669999999998</v>
      </c>
      <c r="O16920">
        <v>1.51</v>
      </c>
    </row>
    <row r="16921" spans="1:15" x14ac:dyDescent="0.35">
      <c r="A16921" s="1" t="s">
        <v>15</v>
      </c>
      <c r="B16921" s="1" t="s">
        <v>55</v>
      </c>
      <c r="C16921">
        <v>386023</v>
      </c>
      <c r="D16921">
        <v>2017</v>
      </c>
      <c r="E16921" s="1" t="s">
        <v>81</v>
      </c>
      <c r="F16921" s="2">
        <v>43100</v>
      </c>
      <c r="G16921">
        <v>90432.19</v>
      </c>
      <c r="H16921">
        <v>134861.04999999999</v>
      </c>
      <c r="I16921">
        <v>5994.91</v>
      </c>
      <c r="J16921">
        <v>419590.58</v>
      </c>
      <c r="K16921">
        <v>178330.99</v>
      </c>
      <c r="L16921">
        <v>9970.33</v>
      </c>
      <c r="M16921">
        <v>1.1100000000000001</v>
      </c>
      <c r="N16921">
        <v>188302.43</v>
      </c>
      <c r="O16921">
        <v>0.92</v>
      </c>
    </row>
    <row r="16922" spans="1:15" x14ac:dyDescent="0.35">
      <c r="A16922" s="1" t="s">
        <v>18</v>
      </c>
      <c r="B16922" s="1" t="s">
        <v>55</v>
      </c>
      <c r="C16922">
        <v>27874</v>
      </c>
      <c r="D16922">
        <v>2017</v>
      </c>
      <c r="E16922" s="1" t="s">
        <v>81</v>
      </c>
      <c r="F16922" s="2">
        <v>43100</v>
      </c>
      <c r="G16922">
        <v>89.4</v>
      </c>
      <c r="H16922">
        <v>5189.6899999999996</v>
      </c>
      <c r="I16922">
        <v>203.49</v>
      </c>
      <c r="J16922">
        <v>13531.12</v>
      </c>
      <c r="K16922">
        <v>7934.12</v>
      </c>
      <c r="L16922">
        <v>114.42</v>
      </c>
      <c r="M16922">
        <v>0</v>
      </c>
      <c r="N16922">
        <v>8048.54</v>
      </c>
      <c r="O16922">
        <v>2.06</v>
      </c>
    </row>
    <row r="16923" spans="1:15" x14ac:dyDescent="0.35">
      <c r="A16923" s="1" t="s">
        <v>15</v>
      </c>
      <c r="B16923" s="1" t="s">
        <v>56</v>
      </c>
      <c r="C16923">
        <v>261835</v>
      </c>
      <c r="D16923">
        <v>2017</v>
      </c>
      <c r="E16923" s="1" t="s">
        <v>81</v>
      </c>
      <c r="F16923" s="2">
        <v>43100</v>
      </c>
      <c r="G16923">
        <v>101602.77</v>
      </c>
      <c r="H16923">
        <v>102532.75</v>
      </c>
      <c r="I16923">
        <v>1995.65</v>
      </c>
      <c r="J16923">
        <v>315463.87</v>
      </c>
      <c r="K16923">
        <v>97601.86</v>
      </c>
      <c r="L16923">
        <v>11720.6</v>
      </c>
      <c r="M16923">
        <v>10.24</v>
      </c>
      <c r="N16923">
        <v>109332.7</v>
      </c>
      <c r="O16923">
        <v>0.83</v>
      </c>
    </row>
    <row r="16924" spans="1:15" x14ac:dyDescent="0.35">
      <c r="A16924" s="1" t="s">
        <v>18</v>
      </c>
      <c r="B16924" s="1" t="s">
        <v>56</v>
      </c>
      <c r="C16924">
        <v>19235</v>
      </c>
      <c r="D16924">
        <v>2017</v>
      </c>
      <c r="E16924" s="1" t="s">
        <v>81</v>
      </c>
      <c r="F16924" s="2">
        <v>43100</v>
      </c>
      <c r="G16924">
        <v>496.98</v>
      </c>
      <c r="H16924">
        <v>2962.71</v>
      </c>
      <c r="I16924">
        <v>94.76</v>
      </c>
      <c r="J16924">
        <v>13838.29</v>
      </c>
      <c r="K16924">
        <v>9802.7099999999991</v>
      </c>
      <c r="L16924">
        <v>481.13</v>
      </c>
      <c r="M16924">
        <v>0</v>
      </c>
      <c r="N16924">
        <v>10283.84</v>
      </c>
      <c r="O16924">
        <v>1.39</v>
      </c>
    </row>
    <row r="16925" spans="1:15" x14ac:dyDescent="0.35">
      <c r="A16925" s="1" t="s">
        <v>15</v>
      </c>
      <c r="B16925" s="1" t="s">
        <v>57</v>
      </c>
      <c r="C16925">
        <v>157648</v>
      </c>
      <c r="D16925">
        <v>2017</v>
      </c>
      <c r="E16925" s="1" t="s">
        <v>81</v>
      </c>
      <c r="F16925" s="2">
        <v>43100</v>
      </c>
      <c r="G16925">
        <v>63533.54</v>
      </c>
      <c r="H16925">
        <v>44810.59</v>
      </c>
      <c r="I16925">
        <v>99.22</v>
      </c>
      <c r="J16925">
        <v>194627.58</v>
      </c>
      <c r="K16925">
        <v>64304.28</v>
      </c>
      <c r="L16925">
        <v>21865.75</v>
      </c>
      <c r="M16925">
        <v>14.2</v>
      </c>
      <c r="N16925">
        <v>86184.23</v>
      </c>
      <c r="O16925">
        <v>0.81</v>
      </c>
    </row>
    <row r="16926" spans="1:15" x14ac:dyDescent="0.35">
      <c r="A16926" s="1" t="s">
        <v>18</v>
      </c>
      <c r="B16926" s="1" t="s">
        <v>57</v>
      </c>
      <c r="C16926">
        <v>8635</v>
      </c>
      <c r="D16926">
        <v>2017</v>
      </c>
      <c r="E16926" s="1" t="s">
        <v>81</v>
      </c>
      <c r="F16926" s="2">
        <v>43100</v>
      </c>
      <c r="G16926">
        <v>147.66</v>
      </c>
      <c r="H16926">
        <v>1513.56</v>
      </c>
      <c r="I16926">
        <v>0</v>
      </c>
      <c r="J16926">
        <v>5756.97</v>
      </c>
      <c r="K16926">
        <v>3747.09</v>
      </c>
      <c r="L16926">
        <v>348.66</v>
      </c>
      <c r="M16926">
        <v>0</v>
      </c>
      <c r="N16926">
        <v>4095.75</v>
      </c>
      <c r="O16926">
        <v>1.5</v>
      </c>
    </row>
    <row r="16927" spans="1:15" x14ac:dyDescent="0.35">
      <c r="A16927" s="1" t="s">
        <v>15</v>
      </c>
      <c r="B16927" s="1" t="s">
        <v>58</v>
      </c>
      <c r="C16927">
        <v>595726</v>
      </c>
      <c r="D16927">
        <v>2017</v>
      </c>
      <c r="E16927" s="1" t="s">
        <v>81</v>
      </c>
      <c r="F16927" s="2">
        <v>43100</v>
      </c>
      <c r="G16927">
        <v>130774.36</v>
      </c>
      <c r="H16927">
        <v>396250.81</v>
      </c>
      <c r="I16927">
        <v>922.03</v>
      </c>
      <c r="J16927">
        <v>578374.5</v>
      </c>
      <c r="K16927">
        <v>46215.9</v>
      </c>
      <c r="L16927">
        <v>521.91999999999996</v>
      </c>
      <c r="M16927">
        <v>3689.48</v>
      </c>
      <c r="N16927">
        <v>50427.3</v>
      </c>
      <c r="O16927">
        <v>1.03</v>
      </c>
    </row>
    <row r="16928" spans="1:15" x14ac:dyDescent="0.35">
      <c r="A16928" s="1" t="s">
        <v>18</v>
      </c>
      <c r="B16928" s="1" t="s">
        <v>58</v>
      </c>
      <c r="C16928">
        <v>15545</v>
      </c>
      <c r="D16928">
        <v>2017</v>
      </c>
      <c r="E16928" s="1" t="s">
        <v>81</v>
      </c>
      <c r="F16928" s="2">
        <v>43100</v>
      </c>
      <c r="G16928">
        <v>3891.4</v>
      </c>
      <c r="H16928">
        <v>3759.45</v>
      </c>
      <c r="I16928">
        <v>0</v>
      </c>
      <c r="J16928">
        <v>9655.2900000000009</v>
      </c>
      <c r="K16928">
        <v>2004.44</v>
      </c>
      <c r="L16928">
        <v>0</v>
      </c>
      <c r="M16928">
        <v>0</v>
      </c>
      <c r="N16928">
        <v>2004.44</v>
      </c>
      <c r="O16928">
        <v>1.61</v>
      </c>
    </row>
    <row r="16929" spans="1:15" x14ac:dyDescent="0.35">
      <c r="A16929" s="1" t="s">
        <v>15</v>
      </c>
      <c r="B16929" s="1" t="s">
        <v>59</v>
      </c>
      <c r="C16929">
        <v>607306</v>
      </c>
      <c r="D16929">
        <v>2017</v>
      </c>
      <c r="E16929" s="1" t="s">
        <v>81</v>
      </c>
      <c r="F16929" s="2">
        <v>43100</v>
      </c>
      <c r="G16929">
        <v>199514.36</v>
      </c>
      <c r="H16929">
        <v>268431.96000000002</v>
      </c>
      <c r="I16929">
        <v>15509.5</v>
      </c>
      <c r="J16929">
        <v>619699.65</v>
      </c>
      <c r="K16929">
        <v>129566.1</v>
      </c>
      <c r="L16929">
        <v>4704.3999999999996</v>
      </c>
      <c r="M16929">
        <v>1973.33</v>
      </c>
      <c r="N16929">
        <v>136243.82999999999</v>
      </c>
      <c r="O16929">
        <v>0.98</v>
      </c>
    </row>
    <row r="16930" spans="1:15" x14ac:dyDescent="0.35">
      <c r="A16930" s="1" t="s">
        <v>18</v>
      </c>
      <c r="B16930" s="1" t="s">
        <v>59</v>
      </c>
      <c r="C16930">
        <v>28302</v>
      </c>
      <c r="D16930">
        <v>2017</v>
      </c>
      <c r="E16930" s="1" t="s">
        <v>81</v>
      </c>
      <c r="F16930" s="2">
        <v>43100</v>
      </c>
      <c r="G16930">
        <v>2721.78</v>
      </c>
      <c r="H16930">
        <v>7973.65</v>
      </c>
      <c r="I16930">
        <v>0</v>
      </c>
      <c r="J16930">
        <v>14150.95</v>
      </c>
      <c r="K16930">
        <v>3455.52</v>
      </c>
      <c r="L16930">
        <v>0</v>
      </c>
      <c r="M16930">
        <v>0</v>
      </c>
      <c r="N16930">
        <v>3455.52</v>
      </c>
      <c r="O16930">
        <v>2</v>
      </c>
    </row>
    <row r="16931" spans="1:15" x14ac:dyDescent="0.35">
      <c r="A16931" s="1" t="s">
        <v>15</v>
      </c>
      <c r="B16931" s="1" t="s">
        <v>60</v>
      </c>
      <c r="C16931">
        <v>1080833</v>
      </c>
      <c r="D16931">
        <v>2017</v>
      </c>
      <c r="E16931" s="1" t="s">
        <v>81</v>
      </c>
      <c r="F16931" s="2">
        <v>43100</v>
      </c>
      <c r="G16931">
        <v>174144.97</v>
      </c>
      <c r="H16931">
        <v>860294.61</v>
      </c>
      <c r="I16931">
        <v>1733.53</v>
      </c>
      <c r="J16931">
        <v>1174818.67</v>
      </c>
      <c r="K16931">
        <v>136909.07</v>
      </c>
      <c r="L16931">
        <v>32.99</v>
      </c>
      <c r="M16931">
        <v>1703.5</v>
      </c>
      <c r="N16931">
        <v>138645.56</v>
      </c>
      <c r="O16931">
        <v>0.92</v>
      </c>
    </row>
    <row r="16932" spans="1:15" x14ac:dyDescent="0.35">
      <c r="A16932" s="1" t="s">
        <v>18</v>
      </c>
      <c r="B16932" s="1" t="s">
        <v>60</v>
      </c>
      <c r="C16932">
        <v>37543</v>
      </c>
      <c r="D16932">
        <v>2017</v>
      </c>
      <c r="E16932" s="1" t="s">
        <v>81</v>
      </c>
      <c r="F16932" s="2">
        <v>43100</v>
      </c>
      <c r="G16932">
        <v>14037.89</v>
      </c>
      <c r="H16932">
        <v>8786.8799999999992</v>
      </c>
      <c r="I16932">
        <v>0</v>
      </c>
      <c r="J16932">
        <v>24699.21</v>
      </c>
      <c r="K16932">
        <v>1871.11</v>
      </c>
      <c r="L16932">
        <v>3.33</v>
      </c>
      <c r="M16932">
        <v>0</v>
      </c>
      <c r="N16932">
        <v>1874.44</v>
      </c>
      <c r="O16932">
        <v>1.52</v>
      </c>
    </row>
    <row r="16933" spans="1:15" x14ac:dyDescent="0.35">
      <c r="A16933" s="1" t="s">
        <v>15</v>
      </c>
      <c r="B16933" s="1" t="s">
        <v>61</v>
      </c>
      <c r="C16933">
        <v>615065</v>
      </c>
      <c r="D16933">
        <v>2017</v>
      </c>
      <c r="E16933" s="1" t="s">
        <v>81</v>
      </c>
      <c r="F16933" s="2">
        <v>43100</v>
      </c>
      <c r="G16933">
        <v>167408.78</v>
      </c>
      <c r="H16933">
        <v>182686.49</v>
      </c>
      <c r="I16933">
        <v>699.05</v>
      </c>
      <c r="J16933">
        <v>559149.89</v>
      </c>
      <c r="K16933">
        <v>161594.74</v>
      </c>
      <c r="L16933">
        <v>46404.85</v>
      </c>
      <c r="M16933">
        <v>355.98</v>
      </c>
      <c r="N16933">
        <v>208355.57</v>
      </c>
      <c r="O16933">
        <v>1.1000000000000001</v>
      </c>
    </row>
    <row r="16934" spans="1:15" x14ac:dyDescent="0.35">
      <c r="A16934" s="1" t="s">
        <v>18</v>
      </c>
      <c r="B16934" s="1" t="s">
        <v>61</v>
      </c>
      <c r="C16934">
        <v>102609</v>
      </c>
      <c r="D16934">
        <v>2017</v>
      </c>
      <c r="E16934" s="1" t="s">
        <v>81</v>
      </c>
      <c r="F16934" s="2">
        <v>43100</v>
      </c>
      <c r="G16934">
        <v>1450.69</v>
      </c>
      <c r="H16934">
        <v>29692</v>
      </c>
      <c r="I16934">
        <v>23.44</v>
      </c>
      <c r="J16934">
        <v>82749.14</v>
      </c>
      <c r="K16934">
        <v>1469.39</v>
      </c>
      <c r="L16934">
        <v>50019.56</v>
      </c>
      <c r="M16934">
        <v>94.06</v>
      </c>
      <c r="N16934">
        <v>51583.01</v>
      </c>
      <c r="O16934">
        <v>1.24</v>
      </c>
    </row>
    <row r="16935" spans="1:15" x14ac:dyDescent="0.35">
      <c r="A16935" s="1" t="s">
        <v>15</v>
      </c>
      <c r="B16935" s="1" t="s">
        <v>62</v>
      </c>
      <c r="C16935">
        <v>456109</v>
      </c>
      <c r="D16935">
        <v>2017</v>
      </c>
      <c r="E16935" s="1" t="s">
        <v>81</v>
      </c>
      <c r="F16935" s="2">
        <v>43100</v>
      </c>
      <c r="G16935">
        <v>210307.64</v>
      </c>
      <c r="H16935">
        <v>80809.78</v>
      </c>
      <c r="I16935">
        <v>3034.55</v>
      </c>
      <c r="J16935">
        <v>460716.58</v>
      </c>
      <c r="K16935">
        <v>124648</v>
      </c>
      <c r="L16935">
        <v>41191.56</v>
      </c>
      <c r="M16935">
        <v>725.05</v>
      </c>
      <c r="N16935">
        <v>166564.60999999999</v>
      </c>
      <c r="O16935">
        <v>0.99</v>
      </c>
    </row>
    <row r="16936" spans="1:15" x14ac:dyDescent="0.35">
      <c r="A16936" s="1" t="s">
        <v>18</v>
      </c>
      <c r="B16936" s="1" t="s">
        <v>62</v>
      </c>
      <c r="C16936">
        <v>22447</v>
      </c>
      <c r="D16936">
        <v>2017</v>
      </c>
      <c r="E16936" s="1" t="s">
        <v>81</v>
      </c>
      <c r="F16936" s="2">
        <v>43100</v>
      </c>
      <c r="G16936">
        <v>72.42</v>
      </c>
      <c r="H16936">
        <v>4072.89</v>
      </c>
      <c r="I16936">
        <v>116.33</v>
      </c>
      <c r="J16936">
        <v>16505.2</v>
      </c>
      <c r="K16936">
        <v>11889.19</v>
      </c>
      <c r="L16936">
        <v>354.37</v>
      </c>
      <c r="M16936">
        <v>0</v>
      </c>
      <c r="N16936">
        <v>12243.56</v>
      </c>
      <c r="O16936">
        <v>1.36</v>
      </c>
    </row>
    <row r="16937" spans="1:15" x14ac:dyDescent="0.35">
      <c r="A16937" s="1" t="s">
        <v>15</v>
      </c>
      <c r="B16937" s="1" t="s">
        <v>63</v>
      </c>
      <c r="C16937">
        <v>5228066</v>
      </c>
      <c r="D16937">
        <v>2017</v>
      </c>
      <c r="E16937" s="1" t="s">
        <v>81</v>
      </c>
      <c r="F16937" s="2">
        <v>43100</v>
      </c>
      <c r="G16937">
        <v>2819105.97</v>
      </c>
      <c r="H16937">
        <v>1288524.97</v>
      </c>
      <c r="I16937">
        <v>22204.28</v>
      </c>
      <c r="J16937">
        <v>6150665.3200000003</v>
      </c>
      <c r="K16937">
        <v>1456270.21</v>
      </c>
      <c r="L16937">
        <v>563984.42000000004</v>
      </c>
      <c r="M16937">
        <v>575.47</v>
      </c>
      <c r="N16937">
        <v>2020830.1</v>
      </c>
      <c r="O16937">
        <v>0.85</v>
      </c>
    </row>
    <row r="16938" spans="1:15" x14ac:dyDescent="0.35">
      <c r="A16938" s="1" t="s">
        <v>18</v>
      </c>
      <c r="B16938" s="1" t="s">
        <v>63</v>
      </c>
      <c r="C16938">
        <v>163503</v>
      </c>
      <c r="D16938">
        <v>2017</v>
      </c>
      <c r="E16938" s="1" t="s">
        <v>81</v>
      </c>
      <c r="F16938" s="2">
        <v>43100</v>
      </c>
      <c r="G16938">
        <v>25221.46</v>
      </c>
      <c r="H16938">
        <v>3103.46</v>
      </c>
      <c r="I16938">
        <v>0</v>
      </c>
      <c r="J16938">
        <v>115959.77</v>
      </c>
      <c r="K16938">
        <v>82290.070000000007</v>
      </c>
      <c r="L16938">
        <v>5344.78</v>
      </c>
      <c r="M16938">
        <v>0</v>
      </c>
      <c r="N16938">
        <v>87634.85</v>
      </c>
      <c r="O16938">
        <v>1.41</v>
      </c>
    </row>
    <row r="16939" spans="1:15" x14ac:dyDescent="0.35">
      <c r="A16939" s="1" t="s">
        <v>15</v>
      </c>
      <c r="B16939" s="1" t="s">
        <v>64</v>
      </c>
      <c r="C16939">
        <v>5023196</v>
      </c>
      <c r="D16939">
        <v>2017</v>
      </c>
      <c r="E16939" s="1" t="s">
        <v>81</v>
      </c>
      <c r="F16939" s="2">
        <v>43100</v>
      </c>
      <c r="G16939">
        <v>2795828.19</v>
      </c>
      <c r="H16939">
        <v>448136.41</v>
      </c>
      <c r="I16939">
        <v>12621.43</v>
      </c>
      <c r="J16939">
        <v>4651107.62</v>
      </c>
      <c r="K16939">
        <v>807942.12</v>
      </c>
      <c r="L16939">
        <v>571443.81000000006</v>
      </c>
      <c r="M16939">
        <v>15135.66</v>
      </c>
      <c r="N16939">
        <v>1394521.59</v>
      </c>
      <c r="O16939">
        <v>1.08</v>
      </c>
    </row>
    <row r="16940" spans="1:15" x14ac:dyDescent="0.35">
      <c r="A16940" s="1" t="s">
        <v>18</v>
      </c>
      <c r="B16940" s="1" t="s">
        <v>64</v>
      </c>
      <c r="C16940">
        <v>128801</v>
      </c>
      <c r="D16940">
        <v>2017</v>
      </c>
      <c r="E16940" s="1" t="s">
        <v>81</v>
      </c>
      <c r="F16940" s="2">
        <v>43100</v>
      </c>
      <c r="G16940">
        <v>1052.21</v>
      </c>
      <c r="H16940">
        <v>15703.49</v>
      </c>
      <c r="I16940">
        <v>169.38</v>
      </c>
      <c r="J16940">
        <v>92000.75</v>
      </c>
      <c r="K16940">
        <v>69576.289999999994</v>
      </c>
      <c r="L16940">
        <v>5499.38</v>
      </c>
      <c r="M16940">
        <v>0</v>
      </c>
      <c r="N16940">
        <v>75075.67</v>
      </c>
      <c r="O16940">
        <v>1.4</v>
      </c>
    </row>
    <row r="16941" spans="1:15" x14ac:dyDescent="0.35">
      <c r="A16941" s="1" t="s">
        <v>15</v>
      </c>
      <c r="B16941" s="1" t="s">
        <v>65</v>
      </c>
      <c r="C16941">
        <v>92201</v>
      </c>
      <c r="D16941">
        <v>2017</v>
      </c>
      <c r="E16941" s="1" t="s">
        <v>81</v>
      </c>
      <c r="F16941" s="2">
        <v>43100</v>
      </c>
      <c r="G16941">
        <v>30325.05</v>
      </c>
      <c r="H16941">
        <v>36245.199999999997</v>
      </c>
      <c r="I16941">
        <v>501.63</v>
      </c>
      <c r="J16941">
        <v>98086.34</v>
      </c>
      <c r="K16941">
        <v>24405.56</v>
      </c>
      <c r="L16941">
        <v>6544.94</v>
      </c>
      <c r="M16941">
        <v>63.96</v>
      </c>
      <c r="N16941">
        <v>31014.46</v>
      </c>
      <c r="O16941">
        <v>0.94</v>
      </c>
    </row>
    <row r="16942" spans="1:15" x14ac:dyDescent="0.35">
      <c r="A16942" s="1" t="s">
        <v>18</v>
      </c>
      <c r="B16942" s="1" t="s">
        <v>65</v>
      </c>
      <c r="C16942">
        <v>4493</v>
      </c>
      <c r="D16942">
        <v>2017</v>
      </c>
      <c r="E16942" s="1" t="s">
        <v>81</v>
      </c>
      <c r="F16942" s="2">
        <v>43100</v>
      </c>
      <c r="G16942">
        <v>251.57</v>
      </c>
      <c r="H16942">
        <v>692.89</v>
      </c>
      <c r="I16942">
        <v>0</v>
      </c>
      <c r="J16942">
        <v>2468.87</v>
      </c>
      <c r="K16942">
        <v>426.67</v>
      </c>
      <c r="L16942">
        <v>1097.74</v>
      </c>
      <c r="M16942">
        <v>0</v>
      </c>
      <c r="N16942">
        <v>1524.41</v>
      </c>
      <c r="O16942">
        <v>1.82</v>
      </c>
    </row>
    <row r="16943" spans="1:15" x14ac:dyDescent="0.35">
      <c r="A16943" s="1" t="s">
        <v>15</v>
      </c>
      <c r="B16943" s="1" t="s">
        <v>66</v>
      </c>
      <c r="C16943">
        <v>219074</v>
      </c>
      <c r="D16943">
        <v>2017</v>
      </c>
      <c r="E16943" s="1" t="s">
        <v>81</v>
      </c>
      <c r="F16943" s="2">
        <v>43100</v>
      </c>
      <c r="G16943">
        <v>96909.29</v>
      </c>
      <c r="H16943">
        <v>6606.57</v>
      </c>
      <c r="I16943">
        <v>263.95999999999998</v>
      </c>
      <c r="J16943">
        <v>192170.15</v>
      </c>
      <c r="K16943">
        <v>67703.509999999995</v>
      </c>
      <c r="L16943">
        <v>20686.82</v>
      </c>
      <c r="M16943">
        <v>0</v>
      </c>
      <c r="N16943">
        <v>88390.33</v>
      </c>
      <c r="O16943">
        <v>1.1399999999999999</v>
      </c>
    </row>
    <row r="16944" spans="1:15" x14ac:dyDescent="0.35">
      <c r="A16944" s="1" t="s">
        <v>18</v>
      </c>
      <c r="B16944" s="1" t="s">
        <v>66</v>
      </c>
      <c r="C16944">
        <v>18903</v>
      </c>
      <c r="D16944">
        <v>2017</v>
      </c>
      <c r="E16944" s="1" t="s">
        <v>81</v>
      </c>
      <c r="F16944" s="2">
        <v>43100</v>
      </c>
      <c r="G16944">
        <v>1689.61</v>
      </c>
      <c r="H16944">
        <v>1140.9100000000001</v>
      </c>
      <c r="I16944">
        <v>0</v>
      </c>
      <c r="J16944">
        <v>12274.98</v>
      </c>
      <c r="K16944">
        <v>6613.72</v>
      </c>
      <c r="L16944">
        <v>2830.74</v>
      </c>
      <c r="M16944">
        <v>0</v>
      </c>
      <c r="N16944">
        <v>9444.4599999999991</v>
      </c>
      <c r="O16944">
        <v>1.54</v>
      </c>
    </row>
    <row r="16945" spans="1:15" x14ac:dyDescent="0.35">
      <c r="A16945" s="1" t="s">
        <v>15</v>
      </c>
      <c r="B16945" s="1" t="s">
        <v>67</v>
      </c>
      <c r="C16945">
        <v>82117</v>
      </c>
      <c r="D16945">
        <v>2017</v>
      </c>
      <c r="E16945" s="1" t="s">
        <v>81</v>
      </c>
      <c r="F16945" s="2">
        <v>43100</v>
      </c>
      <c r="G16945">
        <v>2596.63</v>
      </c>
      <c r="H16945">
        <v>41694.129999999997</v>
      </c>
      <c r="I16945">
        <v>23.2</v>
      </c>
      <c r="J16945">
        <v>59077.02</v>
      </c>
      <c r="K16945">
        <v>11544.79</v>
      </c>
      <c r="L16945">
        <v>3218.27</v>
      </c>
      <c r="M16945">
        <v>0</v>
      </c>
      <c r="N16945">
        <v>14763.06</v>
      </c>
      <c r="O16945">
        <v>1.39</v>
      </c>
    </row>
    <row r="16946" spans="1:15" x14ac:dyDescent="0.35">
      <c r="A16946" s="1" t="s">
        <v>18</v>
      </c>
      <c r="B16946" s="1" t="s">
        <v>67</v>
      </c>
      <c r="C16946">
        <v>5848</v>
      </c>
      <c r="D16946">
        <v>2017</v>
      </c>
      <c r="E16946" s="1" t="s">
        <v>81</v>
      </c>
      <c r="F16946" s="2">
        <v>43100</v>
      </c>
      <c r="G16946">
        <v>51.97</v>
      </c>
      <c r="H16946">
        <v>54.57</v>
      </c>
      <c r="I16946">
        <v>0</v>
      </c>
      <c r="J16946">
        <v>4873.1000000000004</v>
      </c>
      <c r="K16946">
        <v>3051.42</v>
      </c>
      <c r="L16946">
        <v>1715.14</v>
      </c>
      <c r="M16946">
        <v>0</v>
      </c>
      <c r="N16946">
        <v>4766.5600000000004</v>
      </c>
      <c r="O16946">
        <v>1.2</v>
      </c>
    </row>
    <row r="16947" spans="1:15" x14ac:dyDescent="0.35">
      <c r="A16947" s="1" t="s">
        <v>15</v>
      </c>
      <c r="B16947" s="1" t="s">
        <v>68</v>
      </c>
      <c r="C16947">
        <v>636763</v>
      </c>
      <c r="D16947">
        <v>2017</v>
      </c>
      <c r="E16947" s="1" t="s">
        <v>81</v>
      </c>
      <c r="F16947" s="2">
        <v>43100</v>
      </c>
      <c r="G16947">
        <v>364499.92</v>
      </c>
      <c r="H16947">
        <v>55831.33</v>
      </c>
      <c r="I16947">
        <v>610.57000000000005</v>
      </c>
      <c r="J16947">
        <v>548933.38</v>
      </c>
      <c r="K16947">
        <v>59003.18</v>
      </c>
      <c r="L16947">
        <v>68988.38</v>
      </c>
      <c r="M16947">
        <v>0</v>
      </c>
      <c r="N16947">
        <v>127991.56</v>
      </c>
      <c r="O16947">
        <v>1.1599999999999999</v>
      </c>
    </row>
    <row r="16948" spans="1:15" x14ac:dyDescent="0.35">
      <c r="A16948" s="1" t="s">
        <v>18</v>
      </c>
      <c r="B16948" s="1" t="s">
        <v>68</v>
      </c>
      <c r="C16948">
        <v>8791</v>
      </c>
      <c r="D16948">
        <v>2017</v>
      </c>
      <c r="E16948" s="1" t="s">
        <v>81</v>
      </c>
      <c r="F16948" s="2">
        <v>43100</v>
      </c>
      <c r="G16948">
        <v>76.28</v>
      </c>
      <c r="H16948">
        <v>474.42</v>
      </c>
      <c r="I16948">
        <v>0</v>
      </c>
      <c r="J16948">
        <v>5528.74</v>
      </c>
      <c r="K16948">
        <v>4716.25</v>
      </c>
      <c r="L16948">
        <v>261.79000000000002</v>
      </c>
      <c r="M16948">
        <v>0</v>
      </c>
      <c r="N16948">
        <v>4978.04</v>
      </c>
      <c r="O16948">
        <v>1.59</v>
      </c>
    </row>
    <row r="16949" spans="1:15" x14ac:dyDescent="0.35">
      <c r="A16949" s="1" t="s">
        <v>15</v>
      </c>
      <c r="B16949" s="1" t="s">
        <v>92</v>
      </c>
      <c r="C16949">
        <v>37501995</v>
      </c>
      <c r="D16949">
        <v>2017</v>
      </c>
      <c r="E16949" s="1" t="s">
        <v>81</v>
      </c>
      <c r="F16949" s="2">
        <v>43100</v>
      </c>
      <c r="G16949">
        <v>13109617.49</v>
      </c>
      <c r="H16949">
        <v>13197460.59</v>
      </c>
      <c r="I16949">
        <v>644837.54</v>
      </c>
      <c r="J16949">
        <v>38267341.609999999</v>
      </c>
      <c r="K16949">
        <v>8092355.2000000002</v>
      </c>
      <c r="L16949">
        <v>3098373.91</v>
      </c>
      <c r="M16949">
        <v>124696.88</v>
      </c>
      <c r="N16949">
        <v>11315425.99</v>
      </c>
      <c r="O16949">
        <v>0.98</v>
      </c>
    </row>
    <row r="16950" spans="1:15" x14ac:dyDescent="0.35">
      <c r="A16950" s="1" t="s">
        <v>18</v>
      </c>
      <c r="B16950" s="1" t="s">
        <v>92</v>
      </c>
      <c r="C16950">
        <v>1890789</v>
      </c>
      <c r="D16950">
        <v>2017</v>
      </c>
      <c r="E16950" s="1" t="s">
        <v>81</v>
      </c>
      <c r="F16950" s="2">
        <v>43100</v>
      </c>
      <c r="G16950">
        <v>120545.76</v>
      </c>
      <c r="H16950">
        <v>248123.56</v>
      </c>
      <c r="I16950">
        <v>1279.48</v>
      </c>
      <c r="J16950">
        <v>1243940.0900000001</v>
      </c>
      <c r="K16950">
        <v>723304.51</v>
      </c>
      <c r="L16950">
        <v>150460.35999999999</v>
      </c>
      <c r="M16950">
        <v>109.77</v>
      </c>
      <c r="N16950">
        <v>873874.64</v>
      </c>
      <c r="O16950">
        <v>1.52</v>
      </c>
    </row>
    <row r="16951" spans="1:15" x14ac:dyDescent="0.35">
      <c r="A16951" s="1" t="s">
        <v>15</v>
      </c>
      <c r="B16951" s="1" t="s">
        <v>69</v>
      </c>
      <c r="C16951">
        <v>5950796</v>
      </c>
      <c r="D16951">
        <v>2017</v>
      </c>
      <c r="E16951" s="1" t="s">
        <v>81</v>
      </c>
      <c r="F16951" s="2">
        <v>43100</v>
      </c>
      <c r="G16951">
        <v>1789024.92</v>
      </c>
      <c r="H16951">
        <v>2089553.44</v>
      </c>
      <c r="I16951">
        <v>91527.19</v>
      </c>
      <c r="J16951">
        <v>6330634.5499999998</v>
      </c>
      <c r="K16951">
        <v>1117482.22</v>
      </c>
      <c r="L16951">
        <v>1235496.72</v>
      </c>
      <c r="M16951">
        <v>7550.06</v>
      </c>
      <c r="N16951">
        <v>2360529</v>
      </c>
      <c r="O16951">
        <v>0.94</v>
      </c>
    </row>
    <row r="16952" spans="1:15" x14ac:dyDescent="0.35">
      <c r="A16952" s="1" t="s">
        <v>18</v>
      </c>
      <c r="B16952" s="1" t="s">
        <v>69</v>
      </c>
      <c r="C16952">
        <v>339626</v>
      </c>
      <c r="D16952">
        <v>2017</v>
      </c>
      <c r="E16952" s="1" t="s">
        <v>81</v>
      </c>
      <c r="F16952" s="2">
        <v>43100</v>
      </c>
      <c r="G16952">
        <v>26883.07</v>
      </c>
      <c r="H16952">
        <v>53165.3</v>
      </c>
      <c r="I16952">
        <v>86.61</v>
      </c>
      <c r="J16952">
        <v>229477.07</v>
      </c>
      <c r="K16952">
        <v>66254.720000000001</v>
      </c>
      <c r="L16952">
        <v>82977.600000000006</v>
      </c>
      <c r="M16952">
        <v>109.77</v>
      </c>
      <c r="N16952">
        <v>149342.09</v>
      </c>
      <c r="O16952">
        <v>1.48</v>
      </c>
    </row>
    <row r="16953" spans="1:15" x14ac:dyDescent="0.35">
      <c r="A16953" s="1" t="s">
        <v>15</v>
      </c>
      <c r="B16953" s="1" t="s">
        <v>70</v>
      </c>
      <c r="C16953">
        <v>647051</v>
      </c>
      <c r="D16953">
        <v>2017</v>
      </c>
      <c r="E16953" s="1" t="s">
        <v>81</v>
      </c>
      <c r="F16953" s="2">
        <v>43100</v>
      </c>
      <c r="G16953">
        <v>347248.16</v>
      </c>
      <c r="H16953">
        <v>158559.97</v>
      </c>
      <c r="I16953">
        <v>5628.28</v>
      </c>
      <c r="J16953">
        <v>727024.03</v>
      </c>
      <c r="K16953">
        <v>78402.09</v>
      </c>
      <c r="L16953">
        <v>137088.87</v>
      </c>
      <c r="M16953">
        <v>96.66</v>
      </c>
      <c r="N16953">
        <v>215587.62</v>
      </c>
      <c r="O16953">
        <v>0.89</v>
      </c>
    </row>
    <row r="16954" spans="1:15" x14ac:dyDescent="0.35">
      <c r="A16954" s="1" t="s">
        <v>18</v>
      </c>
      <c r="B16954" s="1" t="s">
        <v>70</v>
      </c>
      <c r="C16954">
        <v>26815</v>
      </c>
      <c r="D16954">
        <v>2017</v>
      </c>
      <c r="E16954" s="1" t="s">
        <v>81</v>
      </c>
      <c r="F16954" s="2">
        <v>43100</v>
      </c>
      <c r="G16954">
        <v>1909.33</v>
      </c>
      <c r="H16954">
        <v>3538.48</v>
      </c>
      <c r="I16954">
        <v>60.91</v>
      </c>
      <c r="J16954">
        <v>16552.71</v>
      </c>
      <c r="K16954">
        <v>10821.63</v>
      </c>
      <c r="L16954">
        <v>222.36</v>
      </c>
      <c r="M16954">
        <v>0</v>
      </c>
      <c r="N16954">
        <v>11043.99</v>
      </c>
      <c r="O16954">
        <v>1.62</v>
      </c>
    </row>
    <row r="16955" spans="1:15" x14ac:dyDescent="0.35">
      <c r="A16955" s="1" t="s">
        <v>15</v>
      </c>
      <c r="B16955" s="1" t="s">
        <v>16</v>
      </c>
      <c r="C16955">
        <v>84066</v>
      </c>
      <c r="D16955">
        <v>2018</v>
      </c>
      <c r="E16955" s="1" t="s">
        <v>17</v>
      </c>
      <c r="F16955" s="2">
        <v>43108</v>
      </c>
      <c r="G16955">
        <v>2737.83</v>
      </c>
      <c r="H16955">
        <v>66313.02</v>
      </c>
      <c r="I16955">
        <v>39.93</v>
      </c>
      <c r="J16955">
        <v>85620.06</v>
      </c>
      <c r="K16955">
        <v>0</v>
      </c>
      <c r="L16955">
        <v>0</v>
      </c>
      <c r="M16955">
        <v>0</v>
      </c>
      <c r="N16955">
        <v>16445.82</v>
      </c>
      <c r="O16955">
        <v>0.98185061600000001</v>
      </c>
    </row>
    <row r="16956" spans="1:15" x14ac:dyDescent="0.35">
      <c r="A16956" s="1" t="s">
        <v>18</v>
      </c>
      <c r="B16956" s="1" t="s">
        <v>16</v>
      </c>
      <c r="C16956">
        <v>6351</v>
      </c>
      <c r="D16956">
        <v>2018</v>
      </c>
      <c r="E16956" s="1" t="s">
        <v>17</v>
      </c>
      <c r="F16956" s="2">
        <v>43108</v>
      </c>
      <c r="G16956">
        <v>52.37</v>
      </c>
      <c r="H16956">
        <v>349.26</v>
      </c>
      <c r="I16956">
        <v>0</v>
      </c>
      <c r="J16956">
        <v>4178.2299999999996</v>
      </c>
      <c r="K16956">
        <v>0</v>
      </c>
      <c r="L16956">
        <v>0</v>
      </c>
      <c r="M16956">
        <v>0</v>
      </c>
      <c r="N16956">
        <v>3776.61</v>
      </c>
      <c r="O16956">
        <v>1.5200074640000001</v>
      </c>
    </row>
    <row r="16957" spans="1:15" x14ac:dyDescent="0.35">
      <c r="A16957" s="1" t="s">
        <v>15</v>
      </c>
      <c r="B16957" s="1" t="s">
        <v>19</v>
      </c>
      <c r="C16957">
        <v>642783</v>
      </c>
      <c r="D16957">
        <v>2018</v>
      </c>
      <c r="E16957" s="1" t="s">
        <v>17</v>
      </c>
      <c r="F16957" s="2">
        <v>43108</v>
      </c>
      <c r="G16957">
        <v>325723.07</v>
      </c>
      <c r="H16957">
        <v>42032.18</v>
      </c>
      <c r="I16957">
        <v>1378.87</v>
      </c>
      <c r="J16957">
        <v>630183.82999999996</v>
      </c>
      <c r="K16957">
        <v>0</v>
      </c>
      <c r="L16957">
        <v>0</v>
      </c>
      <c r="M16957">
        <v>0</v>
      </c>
      <c r="N16957">
        <v>66070.460000000006</v>
      </c>
      <c r="O16957">
        <v>1.0199935010000001</v>
      </c>
    </row>
    <row r="16958" spans="1:15" x14ac:dyDescent="0.35">
      <c r="A16958" s="1" t="s">
        <v>18</v>
      </c>
      <c r="B16958" s="1" t="s">
        <v>19</v>
      </c>
      <c r="C16958">
        <v>36998</v>
      </c>
      <c r="D16958">
        <v>2018</v>
      </c>
      <c r="E16958" s="1" t="s">
        <v>17</v>
      </c>
      <c r="F16958" s="2">
        <v>43108</v>
      </c>
      <c r="G16958">
        <v>356.7</v>
      </c>
      <c r="H16958">
        <v>3688.08</v>
      </c>
      <c r="I16958">
        <v>0</v>
      </c>
      <c r="J16958">
        <v>20324.259999999998</v>
      </c>
      <c r="K16958">
        <v>0</v>
      </c>
      <c r="L16958">
        <v>0</v>
      </c>
      <c r="M16958">
        <v>0</v>
      </c>
      <c r="N16958">
        <v>4897.33</v>
      </c>
      <c r="O16958">
        <v>1.820361554</v>
      </c>
    </row>
    <row r="16959" spans="1:15" x14ac:dyDescent="0.35">
      <c r="A16959" s="1" t="s">
        <v>15</v>
      </c>
      <c r="B16959" s="1" t="s">
        <v>20</v>
      </c>
      <c r="C16959">
        <v>1112403</v>
      </c>
      <c r="D16959">
        <v>2018</v>
      </c>
      <c r="E16959" s="1" t="s">
        <v>17</v>
      </c>
      <c r="F16959" s="2">
        <v>43108</v>
      </c>
      <c r="G16959">
        <v>80659.05</v>
      </c>
      <c r="H16959">
        <v>416606.23</v>
      </c>
      <c r="I16959">
        <v>3862.9</v>
      </c>
      <c r="J16959">
        <v>713460.73</v>
      </c>
      <c r="K16959">
        <v>0</v>
      </c>
      <c r="L16959">
        <v>0</v>
      </c>
      <c r="M16959">
        <v>0</v>
      </c>
      <c r="N16959">
        <v>209044.31</v>
      </c>
      <c r="O16959">
        <v>1.559164921</v>
      </c>
    </row>
    <row r="16960" spans="1:15" x14ac:dyDescent="0.35">
      <c r="A16960" s="1" t="s">
        <v>18</v>
      </c>
      <c r="B16960" s="1" t="s">
        <v>20</v>
      </c>
      <c r="C16960">
        <v>70626</v>
      </c>
      <c r="D16960">
        <v>2018</v>
      </c>
      <c r="E16960" s="1" t="s">
        <v>17</v>
      </c>
      <c r="F16960" s="2">
        <v>43108</v>
      </c>
      <c r="G16960">
        <v>1176.81</v>
      </c>
      <c r="H16960">
        <v>8966.52</v>
      </c>
      <c r="I16960">
        <v>122.63</v>
      </c>
      <c r="J16960">
        <v>38405.769999999997</v>
      </c>
      <c r="K16960">
        <v>0</v>
      </c>
      <c r="L16960">
        <v>0</v>
      </c>
      <c r="M16960">
        <v>0</v>
      </c>
      <c r="N16960">
        <v>27708.29</v>
      </c>
      <c r="O16960">
        <v>1.838949492</v>
      </c>
    </row>
    <row r="16961" spans="1:15" x14ac:dyDescent="0.35">
      <c r="A16961" s="1" t="s">
        <v>15</v>
      </c>
      <c r="B16961" s="1" t="s">
        <v>82</v>
      </c>
      <c r="C16961">
        <v>304194</v>
      </c>
      <c r="D16961">
        <v>2018</v>
      </c>
      <c r="E16961" s="1" t="s">
        <v>17</v>
      </c>
      <c r="F16961" s="2">
        <v>43108</v>
      </c>
      <c r="G16961">
        <v>170874.49</v>
      </c>
      <c r="H16961">
        <v>14277.87</v>
      </c>
      <c r="I16961">
        <v>2165.48</v>
      </c>
      <c r="J16961">
        <v>252901.08</v>
      </c>
      <c r="K16961">
        <v>0</v>
      </c>
      <c r="L16961">
        <v>0</v>
      </c>
      <c r="M16961">
        <v>0</v>
      </c>
      <c r="N16961">
        <v>37423.47</v>
      </c>
      <c r="O16961">
        <v>1.2028192870000001</v>
      </c>
    </row>
    <row r="16962" spans="1:15" x14ac:dyDescent="0.35">
      <c r="A16962" s="1" t="s">
        <v>18</v>
      </c>
      <c r="B16962" s="1" t="s">
        <v>82</v>
      </c>
      <c r="C16962">
        <v>13779</v>
      </c>
      <c r="D16962">
        <v>2018</v>
      </c>
      <c r="E16962" s="1" t="s">
        <v>17</v>
      </c>
      <c r="F16962" s="2">
        <v>43108</v>
      </c>
      <c r="G16962">
        <v>94.31</v>
      </c>
      <c r="H16962">
        <v>598.02</v>
      </c>
      <c r="I16962">
        <v>0</v>
      </c>
      <c r="J16962">
        <v>9442.4500000000007</v>
      </c>
      <c r="K16962">
        <v>0</v>
      </c>
      <c r="L16962">
        <v>0</v>
      </c>
      <c r="M16962">
        <v>0</v>
      </c>
      <c r="N16962">
        <v>7673.85</v>
      </c>
      <c r="O16962">
        <v>1.4592904099999999</v>
      </c>
    </row>
    <row r="16963" spans="1:15" x14ac:dyDescent="0.35">
      <c r="A16963" s="1" t="s">
        <v>15</v>
      </c>
      <c r="B16963" s="1" t="s">
        <v>21</v>
      </c>
      <c r="C16963">
        <v>109168</v>
      </c>
      <c r="D16963">
        <v>2018</v>
      </c>
      <c r="E16963" s="1" t="s">
        <v>17</v>
      </c>
      <c r="F16963" s="2">
        <v>43108</v>
      </c>
      <c r="G16963">
        <v>43231.67</v>
      </c>
      <c r="H16963">
        <v>2486.38</v>
      </c>
      <c r="I16963">
        <v>7020.75</v>
      </c>
      <c r="J16963">
        <v>80994.17</v>
      </c>
      <c r="K16963">
        <v>0</v>
      </c>
      <c r="L16963">
        <v>0</v>
      </c>
      <c r="M16963">
        <v>0</v>
      </c>
      <c r="N16963">
        <v>13312.09</v>
      </c>
      <c r="O16963">
        <v>1.3478472100000001</v>
      </c>
    </row>
    <row r="16964" spans="1:15" x14ac:dyDescent="0.35">
      <c r="A16964" s="1" t="s">
        <v>18</v>
      </c>
      <c r="B16964" s="1" t="s">
        <v>21</v>
      </c>
      <c r="C16964">
        <v>4346</v>
      </c>
      <c r="D16964">
        <v>2018</v>
      </c>
      <c r="E16964" s="1" t="s">
        <v>17</v>
      </c>
      <c r="F16964" s="2">
        <v>43108</v>
      </c>
      <c r="G16964">
        <v>39.799999999999997</v>
      </c>
      <c r="H16964">
        <v>882.03</v>
      </c>
      <c r="I16964">
        <v>0</v>
      </c>
      <c r="J16964">
        <v>2314.13</v>
      </c>
      <c r="K16964">
        <v>0</v>
      </c>
      <c r="L16964">
        <v>0</v>
      </c>
      <c r="M16964">
        <v>0</v>
      </c>
      <c r="N16964">
        <v>502.92</v>
      </c>
      <c r="O16964">
        <v>1.8778323610000001</v>
      </c>
    </row>
    <row r="16965" spans="1:15" x14ac:dyDescent="0.35">
      <c r="A16965" s="1" t="s">
        <v>15</v>
      </c>
      <c r="B16965" s="1" t="s">
        <v>22</v>
      </c>
      <c r="C16965">
        <v>734539</v>
      </c>
      <c r="D16965">
        <v>2018</v>
      </c>
      <c r="E16965" s="1" t="s">
        <v>17</v>
      </c>
      <c r="F16965" s="2">
        <v>43108</v>
      </c>
      <c r="G16965">
        <v>10752.86</v>
      </c>
      <c r="H16965">
        <v>468438.13</v>
      </c>
      <c r="I16965">
        <v>4215.88</v>
      </c>
      <c r="J16965">
        <v>559974.31000000006</v>
      </c>
      <c r="K16965">
        <v>0</v>
      </c>
      <c r="L16965">
        <v>0</v>
      </c>
      <c r="M16965">
        <v>0</v>
      </c>
      <c r="N16965">
        <v>75502.16</v>
      </c>
      <c r="O16965">
        <v>1.3117373859999999</v>
      </c>
    </row>
    <row r="16966" spans="1:15" x14ac:dyDescent="0.35">
      <c r="A16966" s="1" t="s">
        <v>18</v>
      </c>
      <c r="B16966" s="1" t="s">
        <v>22</v>
      </c>
      <c r="C16966">
        <v>39615</v>
      </c>
      <c r="D16966">
        <v>2018</v>
      </c>
      <c r="E16966" s="1" t="s">
        <v>17</v>
      </c>
      <c r="F16966" s="2">
        <v>43108</v>
      </c>
      <c r="G16966">
        <v>10.74</v>
      </c>
      <c r="H16966">
        <v>2260.25</v>
      </c>
      <c r="I16966">
        <v>0</v>
      </c>
      <c r="J16966">
        <v>19974.939999999999</v>
      </c>
      <c r="K16966">
        <v>0</v>
      </c>
      <c r="L16966">
        <v>0</v>
      </c>
      <c r="M16966">
        <v>0</v>
      </c>
      <c r="N16966">
        <v>17510.400000000001</v>
      </c>
      <c r="O16966">
        <v>1.983226038</v>
      </c>
    </row>
    <row r="16967" spans="1:15" x14ac:dyDescent="0.35">
      <c r="A16967" s="1" t="s">
        <v>15</v>
      </c>
      <c r="B16967" s="1" t="s">
        <v>23</v>
      </c>
      <c r="C16967">
        <v>201017</v>
      </c>
      <c r="D16967">
        <v>2018</v>
      </c>
      <c r="E16967" s="1" t="s">
        <v>17</v>
      </c>
      <c r="F16967" s="2">
        <v>43108</v>
      </c>
      <c r="G16967">
        <v>8037.7</v>
      </c>
      <c r="H16967">
        <v>85111.14</v>
      </c>
      <c r="I16967">
        <v>53.34</v>
      </c>
      <c r="J16967">
        <v>147369.79</v>
      </c>
      <c r="K16967">
        <v>0</v>
      </c>
      <c r="L16967">
        <v>0</v>
      </c>
      <c r="M16967">
        <v>0</v>
      </c>
      <c r="N16967">
        <v>54098.31</v>
      </c>
      <c r="O16967">
        <v>1.364028995</v>
      </c>
    </row>
    <row r="16968" spans="1:15" x14ac:dyDescent="0.35">
      <c r="A16968" s="1" t="s">
        <v>18</v>
      </c>
      <c r="B16968" s="1" t="s">
        <v>23</v>
      </c>
      <c r="C16968">
        <v>10350</v>
      </c>
      <c r="D16968">
        <v>2018</v>
      </c>
      <c r="E16968" s="1" t="s">
        <v>17</v>
      </c>
      <c r="F16968" s="2">
        <v>43108</v>
      </c>
      <c r="G16968">
        <v>260.77999999999997</v>
      </c>
      <c r="H16968">
        <v>78.81</v>
      </c>
      <c r="I16968">
        <v>0</v>
      </c>
      <c r="J16968">
        <v>7174.52</v>
      </c>
      <c r="K16968">
        <v>0</v>
      </c>
      <c r="L16968">
        <v>0</v>
      </c>
      <c r="M16968">
        <v>0</v>
      </c>
      <c r="N16968">
        <v>6834.93</v>
      </c>
      <c r="O16968">
        <v>1.4426218079999999</v>
      </c>
    </row>
    <row r="16969" spans="1:15" x14ac:dyDescent="0.35">
      <c r="A16969" s="1" t="s">
        <v>15</v>
      </c>
      <c r="B16969" s="1" t="s">
        <v>24</v>
      </c>
      <c r="C16969">
        <v>6149656</v>
      </c>
      <c r="D16969">
        <v>2018</v>
      </c>
      <c r="E16969" s="1" t="s">
        <v>17</v>
      </c>
      <c r="F16969" s="2">
        <v>43108</v>
      </c>
      <c r="G16969">
        <v>2116605.7799999998</v>
      </c>
      <c r="H16969">
        <v>1454124.28</v>
      </c>
      <c r="I16969">
        <v>120399.6</v>
      </c>
      <c r="J16969">
        <v>4929676.4800000004</v>
      </c>
      <c r="K16969">
        <v>0</v>
      </c>
      <c r="L16969">
        <v>0</v>
      </c>
      <c r="M16969">
        <v>0</v>
      </c>
      <c r="N16969">
        <v>494992.37</v>
      </c>
      <c r="O16969">
        <v>1.2474764899999999</v>
      </c>
    </row>
    <row r="16970" spans="1:15" x14ac:dyDescent="0.35">
      <c r="A16970" s="1" t="s">
        <v>18</v>
      </c>
      <c r="B16970" s="1" t="s">
        <v>24</v>
      </c>
      <c r="C16970">
        <v>368902</v>
      </c>
      <c r="D16970">
        <v>2018</v>
      </c>
      <c r="E16970" s="1" t="s">
        <v>17</v>
      </c>
      <c r="F16970" s="2">
        <v>43108</v>
      </c>
      <c r="G16970">
        <v>39781.089999999997</v>
      </c>
      <c r="H16970">
        <v>49243.83</v>
      </c>
      <c r="I16970">
        <v>0</v>
      </c>
      <c r="J16970">
        <v>193891</v>
      </c>
      <c r="K16970">
        <v>0</v>
      </c>
      <c r="L16970">
        <v>0</v>
      </c>
      <c r="M16970">
        <v>0</v>
      </c>
      <c r="N16970">
        <v>72057.11</v>
      </c>
      <c r="O16970">
        <v>1.9026243570000001</v>
      </c>
    </row>
    <row r="16971" spans="1:15" x14ac:dyDescent="0.35">
      <c r="A16971" s="1" t="s">
        <v>15</v>
      </c>
      <c r="B16971" s="1" t="s">
        <v>25</v>
      </c>
      <c r="C16971">
        <v>335606</v>
      </c>
      <c r="D16971">
        <v>2018</v>
      </c>
      <c r="E16971" s="1" t="s">
        <v>17</v>
      </c>
      <c r="F16971" s="2">
        <v>43108</v>
      </c>
      <c r="G16971">
        <v>67377.72</v>
      </c>
      <c r="H16971">
        <v>72975.509999999995</v>
      </c>
      <c r="I16971">
        <v>4534.47</v>
      </c>
      <c r="J16971">
        <v>242910.76</v>
      </c>
      <c r="K16971">
        <v>0</v>
      </c>
      <c r="L16971">
        <v>0</v>
      </c>
      <c r="M16971">
        <v>0</v>
      </c>
      <c r="N16971">
        <v>88626.92</v>
      </c>
      <c r="O16971">
        <v>1.3816029729999999</v>
      </c>
    </row>
    <row r="16972" spans="1:15" x14ac:dyDescent="0.35">
      <c r="A16972" s="1" t="s">
        <v>18</v>
      </c>
      <c r="B16972" s="1" t="s">
        <v>25</v>
      </c>
      <c r="C16972">
        <v>21631</v>
      </c>
      <c r="D16972">
        <v>2018</v>
      </c>
      <c r="E16972" s="1" t="s">
        <v>17</v>
      </c>
      <c r="F16972" s="2">
        <v>43108</v>
      </c>
      <c r="G16972">
        <v>19.989999999999998</v>
      </c>
      <c r="H16972">
        <v>5576.74</v>
      </c>
      <c r="I16972">
        <v>201.62</v>
      </c>
      <c r="J16972">
        <v>12762.54</v>
      </c>
      <c r="K16972">
        <v>0</v>
      </c>
      <c r="L16972">
        <v>0</v>
      </c>
      <c r="M16972">
        <v>0</v>
      </c>
      <c r="N16972">
        <v>4171.26</v>
      </c>
      <c r="O16972">
        <v>1.694857528</v>
      </c>
    </row>
    <row r="16973" spans="1:15" x14ac:dyDescent="0.35">
      <c r="A16973" s="1" t="s">
        <v>15</v>
      </c>
      <c r="B16973" s="1" t="s">
        <v>26</v>
      </c>
      <c r="C16973">
        <v>1140462</v>
      </c>
      <c r="D16973">
        <v>2018</v>
      </c>
      <c r="E16973" s="1" t="s">
        <v>17</v>
      </c>
      <c r="F16973" s="2">
        <v>43108</v>
      </c>
      <c r="G16973">
        <v>115792.32000000001</v>
      </c>
      <c r="H16973">
        <v>404035.06</v>
      </c>
      <c r="I16973">
        <v>118329.49</v>
      </c>
      <c r="J16973">
        <v>719155.03</v>
      </c>
      <c r="K16973">
        <v>0</v>
      </c>
      <c r="L16973">
        <v>0</v>
      </c>
      <c r="M16973">
        <v>0</v>
      </c>
      <c r="N16973">
        <v>70456.800000000003</v>
      </c>
      <c r="O16973">
        <v>1.5858361160000001</v>
      </c>
    </row>
    <row r="16974" spans="1:15" x14ac:dyDescent="0.35">
      <c r="A16974" s="1" t="s">
        <v>18</v>
      </c>
      <c r="B16974" s="1" t="s">
        <v>26</v>
      </c>
      <c r="C16974">
        <v>70796</v>
      </c>
      <c r="D16974">
        <v>2018</v>
      </c>
      <c r="E16974" s="1" t="s">
        <v>17</v>
      </c>
      <c r="F16974" s="2">
        <v>43108</v>
      </c>
      <c r="G16974">
        <v>101.2</v>
      </c>
      <c r="H16974">
        <v>25134.01</v>
      </c>
      <c r="I16974">
        <v>0</v>
      </c>
      <c r="J16974">
        <v>36628.19</v>
      </c>
      <c r="K16974">
        <v>0</v>
      </c>
      <c r="L16974">
        <v>0</v>
      </c>
      <c r="M16974">
        <v>0</v>
      </c>
      <c r="N16974">
        <v>11180.88</v>
      </c>
      <c r="O16974">
        <v>1.932815347</v>
      </c>
    </row>
    <row r="16975" spans="1:15" x14ac:dyDescent="0.35">
      <c r="A16975" s="1" t="s">
        <v>15</v>
      </c>
      <c r="B16975" s="1" t="s">
        <v>27</v>
      </c>
      <c r="C16975">
        <v>264484</v>
      </c>
      <c r="D16975">
        <v>2018</v>
      </c>
      <c r="E16975" s="1" t="s">
        <v>17</v>
      </c>
      <c r="F16975" s="2">
        <v>43108</v>
      </c>
      <c r="G16975">
        <v>88107.83</v>
      </c>
      <c r="H16975">
        <v>34412.699999999997</v>
      </c>
      <c r="I16975">
        <v>16938.98</v>
      </c>
      <c r="J16975">
        <v>281520.15999999997</v>
      </c>
      <c r="K16975">
        <v>0</v>
      </c>
      <c r="L16975">
        <v>0</v>
      </c>
      <c r="M16975">
        <v>0</v>
      </c>
      <c r="N16975">
        <v>29197.8</v>
      </c>
      <c r="O16975">
        <v>0.93948346800000004</v>
      </c>
    </row>
    <row r="16976" spans="1:15" x14ac:dyDescent="0.35">
      <c r="A16976" s="1" t="s">
        <v>18</v>
      </c>
      <c r="B16976" s="1" t="s">
        <v>27</v>
      </c>
      <c r="C16976">
        <v>32115</v>
      </c>
      <c r="D16976">
        <v>2018</v>
      </c>
      <c r="E16976" s="1" t="s">
        <v>17</v>
      </c>
      <c r="F16976" s="2">
        <v>43108</v>
      </c>
      <c r="G16976">
        <v>637.09</v>
      </c>
      <c r="H16976">
        <v>4672.4799999999996</v>
      </c>
      <c r="I16976">
        <v>0</v>
      </c>
      <c r="J16976">
        <v>17201.91</v>
      </c>
      <c r="K16976">
        <v>0</v>
      </c>
      <c r="L16976">
        <v>0</v>
      </c>
      <c r="M16976">
        <v>0</v>
      </c>
      <c r="N16976">
        <v>2473.1999999999998</v>
      </c>
      <c r="O16976">
        <v>1.8669489109999999</v>
      </c>
    </row>
    <row r="16977" spans="1:15" x14ac:dyDescent="0.35">
      <c r="A16977" s="1" t="s">
        <v>15</v>
      </c>
      <c r="B16977" s="1" t="s">
        <v>28</v>
      </c>
      <c r="C16977">
        <v>217896</v>
      </c>
      <c r="D16977">
        <v>2018</v>
      </c>
      <c r="E16977" s="1" t="s">
        <v>17</v>
      </c>
      <c r="F16977" s="2">
        <v>43108</v>
      </c>
      <c r="G16977">
        <v>106029.69</v>
      </c>
      <c r="H16977">
        <v>30403.82</v>
      </c>
      <c r="I16977">
        <v>3923.85</v>
      </c>
      <c r="J16977">
        <v>250300.52</v>
      </c>
      <c r="K16977">
        <v>0</v>
      </c>
      <c r="L16977">
        <v>0</v>
      </c>
      <c r="M16977">
        <v>0</v>
      </c>
      <c r="N16977">
        <v>21089.35</v>
      </c>
      <c r="O16977">
        <v>0.87053678800000001</v>
      </c>
    </row>
    <row r="16978" spans="1:15" x14ac:dyDescent="0.35">
      <c r="A16978" s="1" t="s">
        <v>18</v>
      </c>
      <c r="B16978" s="1" t="s">
        <v>28</v>
      </c>
      <c r="C16978">
        <v>18790</v>
      </c>
      <c r="D16978">
        <v>2018</v>
      </c>
      <c r="E16978" s="1" t="s">
        <v>17</v>
      </c>
      <c r="F16978" s="2">
        <v>43108</v>
      </c>
      <c r="G16978">
        <v>1543.65</v>
      </c>
      <c r="H16978">
        <v>1066.83</v>
      </c>
      <c r="I16978">
        <v>0</v>
      </c>
      <c r="J16978">
        <v>13870.28</v>
      </c>
      <c r="K16978">
        <v>0</v>
      </c>
      <c r="L16978">
        <v>0</v>
      </c>
      <c r="M16978">
        <v>0</v>
      </c>
      <c r="N16978">
        <v>4124.26</v>
      </c>
      <c r="O16978">
        <v>1.3546811299999999</v>
      </c>
    </row>
    <row r="16979" spans="1:15" x14ac:dyDescent="0.35">
      <c r="A16979" s="1" t="s">
        <v>15</v>
      </c>
      <c r="B16979" s="1" t="s">
        <v>29</v>
      </c>
      <c r="C16979">
        <v>1026523</v>
      </c>
      <c r="D16979">
        <v>2018</v>
      </c>
      <c r="E16979" s="1" t="s">
        <v>17</v>
      </c>
      <c r="F16979" s="2">
        <v>43108</v>
      </c>
      <c r="G16979">
        <v>577659.97</v>
      </c>
      <c r="H16979">
        <v>208831.9</v>
      </c>
      <c r="I16979">
        <v>5329.51</v>
      </c>
      <c r="J16979">
        <v>1043520.58</v>
      </c>
      <c r="K16979">
        <v>0</v>
      </c>
      <c r="L16979">
        <v>0</v>
      </c>
      <c r="M16979">
        <v>0</v>
      </c>
      <c r="N16979">
        <v>112602</v>
      </c>
      <c r="O16979">
        <v>0.98371121299999997</v>
      </c>
    </row>
    <row r="16980" spans="1:15" x14ac:dyDescent="0.35">
      <c r="A16980" s="1" t="s">
        <v>18</v>
      </c>
      <c r="B16980" s="1" t="s">
        <v>29</v>
      </c>
      <c r="C16980">
        <v>31245</v>
      </c>
      <c r="D16980">
        <v>2018</v>
      </c>
      <c r="E16980" s="1" t="s">
        <v>17</v>
      </c>
      <c r="F16980" s="2">
        <v>43108</v>
      </c>
      <c r="G16980">
        <v>3496.05</v>
      </c>
      <c r="H16980">
        <v>626.95000000000005</v>
      </c>
      <c r="I16980">
        <v>41.24</v>
      </c>
      <c r="J16980">
        <v>20143.830000000002</v>
      </c>
      <c r="K16980">
        <v>0</v>
      </c>
      <c r="L16980">
        <v>0</v>
      </c>
      <c r="M16980">
        <v>0</v>
      </c>
      <c r="N16980">
        <v>12684.45</v>
      </c>
      <c r="O16980">
        <v>1.5511191900000001</v>
      </c>
    </row>
    <row r="16981" spans="1:15" x14ac:dyDescent="0.35">
      <c r="A16981" s="1" t="s">
        <v>15</v>
      </c>
      <c r="B16981" s="1" t="s">
        <v>30</v>
      </c>
      <c r="C16981">
        <v>983425</v>
      </c>
      <c r="D16981">
        <v>2018</v>
      </c>
      <c r="E16981" s="1" t="s">
        <v>17</v>
      </c>
      <c r="F16981" s="2">
        <v>43108</v>
      </c>
      <c r="G16981">
        <v>249500.05</v>
      </c>
      <c r="H16981">
        <v>198262.44</v>
      </c>
      <c r="I16981">
        <v>13202.67</v>
      </c>
      <c r="J16981">
        <v>922629.15</v>
      </c>
      <c r="K16981">
        <v>0</v>
      </c>
      <c r="L16981">
        <v>0</v>
      </c>
      <c r="M16981">
        <v>0</v>
      </c>
      <c r="N16981">
        <v>171736.86</v>
      </c>
      <c r="O16981">
        <v>1.0658939810000001</v>
      </c>
    </row>
    <row r="16982" spans="1:15" x14ac:dyDescent="0.35">
      <c r="A16982" s="1" t="s">
        <v>18</v>
      </c>
      <c r="B16982" s="1" t="s">
        <v>30</v>
      </c>
      <c r="C16982">
        <v>54299</v>
      </c>
      <c r="D16982">
        <v>2018</v>
      </c>
      <c r="E16982" s="1" t="s">
        <v>17</v>
      </c>
      <c r="F16982" s="2">
        <v>43108</v>
      </c>
      <c r="G16982">
        <v>8320.1200000000008</v>
      </c>
      <c r="H16982">
        <v>878.48</v>
      </c>
      <c r="I16982">
        <v>20.66</v>
      </c>
      <c r="J16982">
        <v>36465.919999999998</v>
      </c>
      <c r="K16982">
        <v>0</v>
      </c>
      <c r="L16982">
        <v>0</v>
      </c>
      <c r="M16982">
        <v>0</v>
      </c>
      <c r="N16982">
        <v>3368.14</v>
      </c>
      <c r="O16982">
        <v>1.4890470220000001</v>
      </c>
    </row>
    <row r="16983" spans="1:15" x14ac:dyDescent="0.35">
      <c r="A16983" s="1" t="s">
        <v>15</v>
      </c>
      <c r="B16983" s="1" t="s">
        <v>31</v>
      </c>
      <c r="C16983">
        <v>432974</v>
      </c>
      <c r="D16983">
        <v>2018</v>
      </c>
      <c r="E16983" s="1" t="s">
        <v>17</v>
      </c>
      <c r="F16983" s="2">
        <v>43108</v>
      </c>
      <c r="G16983">
        <v>146822.34</v>
      </c>
      <c r="H16983">
        <v>72982.48</v>
      </c>
      <c r="I16983">
        <v>20763.28</v>
      </c>
      <c r="J16983">
        <v>452196.89</v>
      </c>
      <c r="K16983">
        <v>0</v>
      </c>
      <c r="L16983">
        <v>0</v>
      </c>
      <c r="M16983">
        <v>0</v>
      </c>
      <c r="N16983">
        <v>56143.64</v>
      </c>
      <c r="O16983">
        <v>0.95749056899999996</v>
      </c>
    </row>
    <row r="16984" spans="1:15" x14ac:dyDescent="0.35">
      <c r="A16984" s="1" t="s">
        <v>18</v>
      </c>
      <c r="B16984" s="1" t="s">
        <v>31</v>
      </c>
      <c r="C16984">
        <v>35496</v>
      </c>
      <c r="D16984">
        <v>2018</v>
      </c>
      <c r="E16984" s="1" t="s">
        <v>17</v>
      </c>
      <c r="F16984" s="2">
        <v>43108</v>
      </c>
      <c r="G16984">
        <v>1468.92</v>
      </c>
      <c r="H16984">
        <v>2679.41</v>
      </c>
      <c r="I16984">
        <v>0</v>
      </c>
      <c r="J16984">
        <v>22753.75</v>
      </c>
      <c r="K16984">
        <v>0</v>
      </c>
      <c r="L16984">
        <v>0</v>
      </c>
      <c r="M16984">
        <v>0</v>
      </c>
      <c r="N16984">
        <v>8816.74</v>
      </c>
      <c r="O16984">
        <v>1.560023283</v>
      </c>
    </row>
    <row r="16985" spans="1:15" x14ac:dyDescent="0.35">
      <c r="A16985" s="1" t="s">
        <v>15</v>
      </c>
      <c r="B16985" s="1" t="s">
        <v>32</v>
      </c>
      <c r="C16985">
        <v>205769</v>
      </c>
      <c r="D16985">
        <v>2018</v>
      </c>
      <c r="E16985" s="1" t="s">
        <v>17</v>
      </c>
      <c r="F16985" s="2">
        <v>43108</v>
      </c>
      <c r="G16985">
        <v>2635.82</v>
      </c>
      <c r="H16985">
        <v>66227.44</v>
      </c>
      <c r="I16985">
        <v>39271.54</v>
      </c>
      <c r="J16985">
        <v>142836.07999999999</v>
      </c>
      <c r="K16985">
        <v>0</v>
      </c>
      <c r="L16985">
        <v>0</v>
      </c>
      <c r="M16985">
        <v>0</v>
      </c>
      <c r="N16985">
        <v>23868.27</v>
      </c>
      <c r="O16985">
        <v>1.4405920050000001</v>
      </c>
    </row>
    <row r="16986" spans="1:15" x14ac:dyDescent="0.35">
      <c r="A16986" s="1" t="s">
        <v>18</v>
      </c>
      <c r="B16986" s="1" t="s">
        <v>32</v>
      </c>
      <c r="C16986">
        <v>12350</v>
      </c>
      <c r="D16986">
        <v>2018</v>
      </c>
      <c r="E16986" s="1" t="s">
        <v>17</v>
      </c>
      <c r="F16986" s="2">
        <v>43108</v>
      </c>
      <c r="G16986">
        <v>11.06</v>
      </c>
      <c r="H16986">
        <v>2621.69</v>
      </c>
      <c r="I16986">
        <v>0</v>
      </c>
      <c r="J16986">
        <v>8121.02</v>
      </c>
      <c r="K16986">
        <v>0</v>
      </c>
      <c r="L16986">
        <v>0</v>
      </c>
      <c r="M16986">
        <v>0</v>
      </c>
      <c r="N16986">
        <v>5470.5</v>
      </c>
      <c r="O16986">
        <v>1.5206867719999999</v>
      </c>
    </row>
    <row r="16987" spans="1:15" x14ac:dyDescent="0.35">
      <c r="A16987" s="1" t="s">
        <v>15</v>
      </c>
      <c r="B16987" s="1" t="s">
        <v>33</v>
      </c>
      <c r="C16987">
        <v>4094240</v>
      </c>
      <c r="D16987">
        <v>2018</v>
      </c>
      <c r="E16987" s="1" t="s">
        <v>17</v>
      </c>
      <c r="F16987" s="2">
        <v>43108</v>
      </c>
      <c r="G16987">
        <v>938217.64</v>
      </c>
      <c r="H16987">
        <v>1099545.45</v>
      </c>
      <c r="I16987">
        <v>294238.40999999997</v>
      </c>
      <c r="J16987">
        <v>3466529.64</v>
      </c>
      <c r="K16987">
        <v>0</v>
      </c>
      <c r="L16987">
        <v>0</v>
      </c>
      <c r="M16987">
        <v>0</v>
      </c>
      <c r="N16987">
        <v>423353.77</v>
      </c>
      <c r="O16987">
        <v>1.1810775929999999</v>
      </c>
    </row>
    <row r="16988" spans="1:15" x14ac:dyDescent="0.35">
      <c r="A16988" s="1" t="s">
        <v>18</v>
      </c>
      <c r="B16988" s="1" t="s">
        <v>33</v>
      </c>
      <c r="C16988">
        <v>304668</v>
      </c>
      <c r="D16988">
        <v>2018</v>
      </c>
      <c r="E16988" s="1" t="s">
        <v>17</v>
      </c>
      <c r="F16988" s="2">
        <v>43108</v>
      </c>
      <c r="G16988">
        <v>7628.94</v>
      </c>
      <c r="H16988">
        <v>47064.47</v>
      </c>
      <c r="I16988">
        <v>0</v>
      </c>
      <c r="J16988">
        <v>187843.1</v>
      </c>
      <c r="K16988">
        <v>0</v>
      </c>
      <c r="L16988">
        <v>0</v>
      </c>
      <c r="M16988">
        <v>0</v>
      </c>
      <c r="N16988">
        <v>91155.05</v>
      </c>
      <c r="O16988">
        <v>1.6219265860000001</v>
      </c>
    </row>
    <row r="16989" spans="1:15" x14ac:dyDescent="0.35">
      <c r="A16989" s="1" t="s">
        <v>15</v>
      </c>
      <c r="B16989" s="1" t="s">
        <v>34</v>
      </c>
      <c r="C16989">
        <v>307997</v>
      </c>
      <c r="D16989">
        <v>2018</v>
      </c>
      <c r="E16989" s="1" t="s">
        <v>17</v>
      </c>
      <c r="F16989" s="2">
        <v>43108</v>
      </c>
      <c r="G16989">
        <v>48351.01</v>
      </c>
      <c r="H16989">
        <v>112254.61</v>
      </c>
      <c r="I16989">
        <v>68.39</v>
      </c>
      <c r="J16989">
        <v>218102.6</v>
      </c>
      <c r="K16989">
        <v>0</v>
      </c>
      <c r="L16989">
        <v>0</v>
      </c>
      <c r="M16989">
        <v>0</v>
      </c>
      <c r="N16989">
        <v>56834.9</v>
      </c>
      <c r="O16989">
        <v>1.4121660650000001</v>
      </c>
    </row>
    <row r="16990" spans="1:15" x14ac:dyDescent="0.35">
      <c r="A16990" s="1" t="s">
        <v>18</v>
      </c>
      <c r="B16990" s="1" t="s">
        <v>34</v>
      </c>
      <c r="C16990">
        <v>24869</v>
      </c>
      <c r="D16990">
        <v>2018</v>
      </c>
      <c r="E16990" s="1" t="s">
        <v>17</v>
      </c>
      <c r="F16990" s="2">
        <v>43108</v>
      </c>
      <c r="G16990">
        <v>264.14</v>
      </c>
      <c r="H16990">
        <v>294.24</v>
      </c>
      <c r="I16990">
        <v>0</v>
      </c>
      <c r="J16990">
        <v>14267.01</v>
      </c>
      <c r="K16990">
        <v>0</v>
      </c>
      <c r="L16990">
        <v>0</v>
      </c>
      <c r="M16990">
        <v>0</v>
      </c>
      <c r="N16990">
        <v>13708.63</v>
      </c>
      <c r="O16990">
        <v>1.7431393589999999</v>
      </c>
    </row>
    <row r="16991" spans="1:15" x14ac:dyDescent="0.35">
      <c r="A16991" s="1" t="s">
        <v>15</v>
      </c>
      <c r="B16991" s="1" t="s">
        <v>35</v>
      </c>
      <c r="C16991">
        <v>345708</v>
      </c>
      <c r="D16991">
        <v>2018</v>
      </c>
      <c r="E16991" s="1" t="s">
        <v>17</v>
      </c>
      <c r="F16991" s="2">
        <v>43108</v>
      </c>
      <c r="G16991">
        <v>5194.83</v>
      </c>
      <c r="H16991">
        <v>179502.03</v>
      </c>
      <c r="I16991">
        <v>117.59</v>
      </c>
      <c r="J16991">
        <v>237351.65</v>
      </c>
      <c r="K16991">
        <v>0</v>
      </c>
      <c r="L16991">
        <v>0</v>
      </c>
      <c r="M16991">
        <v>0</v>
      </c>
      <c r="N16991">
        <v>51914.19</v>
      </c>
      <c r="O16991">
        <v>1.456520475</v>
      </c>
    </row>
    <row r="16992" spans="1:15" x14ac:dyDescent="0.35">
      <c r="A16992" s="1" t="s">
        <v>18</v>
      </c>
      <c r="B16992" s="1" t="s">
        <v>35</v>
      </c>
      <c r="C16992">
        <v>26298</v>
      </c>
      <c r="D16992">
        <v>2018</v>
      </c>
      <c r="E16992" s="1" t="s">
        <v>17</v>
      </c>
      <c r="F16992" s="2">
        <v>43108</v>
      </c>
      <c r="G16992">
        <v>79.27</v>
      </c>
      <c r="H16992">
        <v>4017.69</v>
      </c>
      <c r="I16992">
        <v>1.1299999999999999</v>
      </c>
      <c r="J16992">
        <v>11755.51</v>
      </c>
      <c r="K16992">
        <v>0</v>
      </c>
      <c r="L16992">
        <v>0</v>
      </c>
      <c r="M16992">
        <v>0</v>
      </c>
      <c r="N16992">
        <v>7632.48</v>
      </c>
      <c r="O16992">
        <v>2.237104135</v>
      </c>
    </row>
    <row r="16993" spans="1:15" x14ac:dyDescent="0.35">
      <c r="A16993" s="1" t="s">
        <v>15</v>
      </c>
      <c r="B16993" s="1" t="s">
        <v>36</v>
      </c>
      <c r="C16993">
        <v>915432</v>
      </c>
      <c r="D16993">
        <v>2018</v>
      </c>
      <c r="E16993" s="1" t="s">
        <v>17</v>
      </c>
      <c r="F16993" s="2">
        <v>43108</v>
      </c>
      <c r="G16993">
        <v>608221.91</v>
      </c>
      <c r="H16993">
        <v>140908.85999999999</v>
      </c>
      <c r="I16993">
        <v>3291.4</v>
      </c>
      <c r="J16993">
        <v>1060101.46</v>
      </c>
      <c r="K16993">
        <v>0</v>
      </c>
      <c r="L16993">
        <v>0</v>
      </c>
      <c r="M16993">
        <v>0</v>
      </c>
      <c r="N16993">
        <v>68027.259999999995</v>
      </c>
      <c r="O16993">
        <v>0.86353205799999999</v>
      </c>
    </row>
    <row r="16994" spans="1:15" x14ac:dyDescent="0.35">
      <c r="A16994" s="1" t="s">
        <v>18</v>
      </c>
      <c r="B16994" s="1" t="s">
        <v>36</v>
      </c>
      <c r="C16994">
        <v>29167</v>
      </c>
      <c r="D16994">
        <v>2018</v>
      </c>
      <c r="E16994" s="1" t="s">
        <v>17</v>
      </c>
      <c r="F16994" s="2">
        <v>43108</v>
      </c>
      <c r="G16994">
        <v>8161.05</v>
      </c>
      <c r="H16994">
        <v>55</v>
      </c>
      <c r="I16994">
        <v>0</v>
      </c>
      <c r="J16994">
        <v>20747.060000000001</v>
      </c>
      <c r="K16994">
        <v>0</v>
      </c>
      <c r="L16994">
        <v>0</v>
      </c>
      <c r="M16994">
        <v>0</v>
      </c>
      <c r="N16994">
        <v>3546.11</v>
      </c>
      <c r="O16994">
        <v>1.4058285800000001</v>
      </c>
    </row>
    <row r="16995" spans="1:15" x14ac:dyDescent="0.35">
      <c r="A16995" s="1" t="s">
        <v>15</v>
      </c>
      <c r="B16995" s="1" t="s">
        <v>37</v>
      </c>
      <c r="C16995">
        <v>221291</v>
      </c>
      <c r="D16995">
        <v>2018</v>
      </c>
      <c r="E16995" s="1" t="s">
        <v>17</v>
      </c>
      <c r="F16995" s="2">
        <v>43108</v>
      </c>
      <c r="G16995">
        <v>67078</v>
      </c>
      <c r="H16995">
        <v>46874.05</v>
      </c>
      <c r="I16995">
        <v>13329.43</v>
      </c>
      <c r="J16995">
        <v>224501.06</v>
      </c>
      <c r="K16995">
        <v>0</v>
      </c>
      <c r="L16995">
        <v>0</v>
      </c>
      <c r="M16995">
        <v>0</v>
      </c>
      <c r="N16995">
        <v>33766.85</v>
      </c>
      <c r="O16995">
        <v>0.98569964499999996</v>
      </c>
    </row>
    <row r="16996" spans="1:15" x14ac:dyDescent="0.35">
      <c r="A16996" s="1" t="s">
        <v>18</v>
      </c>
      <c r="B16996" s="1" t="s">
        <v>37</v>
      </c>
      <c r="C16996">
        <v>15141</v>
      </c>
      <c r="D16996">
        <v>2018</v>
      </c>
      <c r="E16996" s="1" t="s">
        <v>17</v>
      </c>
      <c r="F16996" s="2">
        <v>43108</v>
      </c>
      <c r="G16996">
        <v>180.62</v>
      </c>
      <c r="H16996">
        <v>1275.6400000000001</v>
      </c>
      <c r="I16996">
        <v>0</v>
      </c>
      <c r="J16996">
        <v>9025.06</v>
      </c>
      <c r="K16996">
        <v>0</v>
      </c>
      <c r="L16996">
        <v>0</v>
      </c>
      <c r="M16996">
        <v>0</v>
      </c>
      <c r="N16996">
        <v>5451.82</v>
      </c>
      <c r="O16996">
        <v>1.677659716</v>
      </c>
    </row>
    <row r="16997" spans="1:15" x14ac:dyDescent="0.35">
      <c r="A16997" s="1" t="s">
        <v>15</v>
      </c>
      <c r="B16997" s="1" t="s">
        <v>38</v>
      </c>
      <c r="C16997">
        <v>209225</v>
      </c>
      <c r="D16997">
        <v>2018</v>
      </c>
      <c r="E16997" s="1" t="s">
        <v>17</v>
      </c>
      <c r="F16997" s="2">
        <v>43108</v>
      </c>
      <c r="G16997">
        <v>99021.5</v>
      </c>
      <c r="H16997">
        <v>11585.36</v>
      </c>
      <c r="I16997">
        <v>359.64</v>
      </c>
      <c r="J16997">
        <v>166857.26999999999</v>
      </c>
      <c r="K16997">
        <v>0</v>
      </c>
      <c r="L16997">
        <v>0</v>
      </c>
      <c r="M16997">
        <v>0</v>
      </c>
      <c r="N16997">
        <v>21118.53</v>
      </c>
      <c r="O16997">
        <v>1.253914508</v>
      </c>
    </row>
    <row r="16998" spans="1:15" x14ac:dyDescent="0.35">
      <c r="A16998" s="1" t="s">
        <v>18</v>
      </c>
      <c r="B16998" s="1" t="s">
        <v>38</v>
      </c>
      <c r="C16998">
        <v>6581</v>
      </c>
      <c r="D16998">
        <v>2018</v>
      </c>
      <c r="E16998" s="1" t="s">
        <v>17</v>
      </c>
      <c r="F16998" s="2">
        <v>43108</v>
      </c>
      <c r="G16998">
        <v>35.57</v>
      </c>
      <c r="H16998">
        <v>437.29</v>
      </c>
      <c r="I16998">
        <v>0</v>
      </c>
      <c r="J16998">
        <v>3947.14</v>
      </c>
      <c r="K16998">
        <v>0</v>
      </c>
      <c r="L16998">
        <v>0</v>
      </c>
      <c r="M16998">
        <v>0</v>
      </c>
      <c r="N16998">
        <v>2447.64</v>
      </c>
      <c r="O16998">
        <v>1.667374817</v>
      </c>
    </row>
    <row r="16999" spans="1:15" x14ac:dyDescent="0.35">
      <c r="A16999" s="1" t="s">
        <v>15</v>
      </c>
      <c r="B16999" s="1" t="s">
        <v>39</v>
      </c>
      <c r="C16999">
        <v>327053</v>
      </c>
      <c r="D16999">
        <v>2018</v>
      </c>
      <c r="E16999" s="1" t="s">
        <v>17</v>
      </c>
      <c r="F16999" s="2">
        <v>43108</v>
      </c>
      <c r="G16999">
        <v>124548.8</v>
      </c>
      <c r="H16999">
        <v>43435.09</v>
      </c>
      <c r="I16999">
        <v>6448.18</v>
      </c>
      <c r="J16999">
        <v>297739.15999999997</v>
      </c>
      <c r="K16999">
        <v>0</v>
      </c>
      <c r="L16999">
        <v>0</v>
      </c>
      <c r="M16999">
        <v>0</v>
      </c>
      <c r="N16999">
        <v>43128.5</v>
      </c>
      <c r="O16999">
        <v>1.0984561930000001</v>
      </c>
    </row>
    <row r="17000" spans="1:15" x14ac:dyDescent="0.35">
      <c r="A17000" s="1" t="s">
        <v>18</v>
      </c>
      <c r="B17000" s="1" t="s">
        <v>39</v>
      </c>
      <c r="C17000">
        <v>15696</v>
      </c>
      <c r="D17000">
        <v>2018</v>
      </c>
      <c r="E17000" s="1" t="s">
        <v>17</v>
      </c>
      <c r="F17000" s="2">
        <v>43108</v>
      </c>
      <c r="G17000">
        <v>1412.15</v>
      </c>
      <c r="H17000">
        <v>1714.95</v>
      </c>
      <c r="I17000">
        <v>0</v>
      </c>
      <c r="J17000">
        <v>8370.48</v>
      </c>
      <c r="K17000">
        <v>0</v>
      </c>
      <c r="L17000">
        <v>0</v>
      </c>
      <c r="M17000">
        <v>0</v>
      </c>
      <c r="N17000">
        <v>1224.3</v>
      </c>
      <c r="O17000">
        <v>1.875177747</v>
      </c>
    </row>
    <row r="17001" spans="1:15" x14ac:dyDescent="0.35">
      <c r="A17001" s="1" t="s">
        <v>15</v>
      </c>
      <c r="B17001" s="1" t="s">
        <v>40</v>
      </c>
      <c r="C17001">
        <v>2608429</v>
      </c>
      <c r="D17001">
        <v>2018</v>
      </c>
      <c r="E17001" s="1" t="s">
        <v>17</v>
      </c>
      <c r="F17001" s="2">
        <v>43108</v>
      </c>
      <c r="G17001">
        <v>1148203.6399999999</v>
      </c>
      <c r="H17001">
        <v>314784.12</v>
      </c>
      <c r="I17001">
        <v>81031.289999999994</v>
      </c>
      <c r="J17001">
        <v>2360651.46</v>
      </c>
      <c r="K17001">
        <v>0</v>
      </c>
      <c r="L17001">
        <v>0</v>
      </c>
      <c r="M17001">
        <v>0</v>
      </c>
      <c r="N17001">
        <v>225107.71</v>
      </c>
      <c r="O17001">
        <v>1.1049616630000001</v>
      </c>
    </row>
    <row r="17002" spans="1:15" x14ac:dyDescent="0.35">
      <c r="A17002" s="1" t="s">
        <v>18</v>
      </c>
      <c r="B17002" s="1" t="s">
        <v>40</v>
      </c>
      <c r="C17002">
        <v>147274</v>
      </c>
      <c r="D17002">
        <v>2018</v>
      </c>
      <c r="E17002" s="1" t="s">
        <v>17</v>
      </c>
      <c r="F17002" s="2">
        <v>43108</v>
      </c>
      <c r="G17002">
        <v>17935.810000000001</v>
      </c>
      <c r="H17002">
        <v>21483.62</v>
      </c>
      <c r="I17002">
        <v>0</v>
      </c>
      <c r="J17002">
        <v>75905.52</v>
      </c>
      <c r="K17002">
        <v>0</v>
      </c>
      <c r="L17002">
        <v>0</v>
      </c>
      <c r="M17002">
        <v>0</v>
      </c>
      <c r="N17002">
        <v>7834.05</v>
      </c>
      <c r="O17002">
        <v>1.9402292489999999</v>
      </c>
    </row>
    <row r="17003" spans="1:15" x14ac:dyDescent="0.35">
      <c r="A17003" s="1" t="s">
        <v>15</v>
      </c>
      <c r="B17003" s="1" t="s">
        <v>41</v>
      </c>
      <c r="C17003">
        <v>112275</v>
      </c>
      <c r="D17003">
        <v>2018</v>
      </c>
      <c r="E17003" s="1" t="s">
        <v>17</v>
      </c>
      <c r="F17003" s="2">
        <v>43108</v>
      </c>
      <c r="G17003">
        <v>26421.79</v>
      </c>
      <c r="H17003">
        <v>33756.46</v>
      </c>
      <c r="I17003">
        <v>151.43</v>
      </c>
      <c r="J17003">
        <v>110026.32</v>
      </c>
      <c r="K17003">
        <v>0</v>
      </c>
      <c r="L17003">
        <v>0</v>
      </c>
      <c r="M17003">
        <v>0</v>
      </c>
      <c r="N17003">
        <v>17778.16</v>
      </c>
      <c r="O17003">
        <v>1.0204408650000001</v>
      </c>
    </row>
    <row r="17004" spans="1:15" x14ac:dyDescent="0.35">
      <c r="A17004" s="1" t="s">
        <v>18</v>
      </c>
      <c r="B17004" s="1" t="s">
        <v>41</v>
      </c>
      <c r="C17004">
        <v>8853</v>
      </c>
      <c r="D17004">
        <v>2018</v>
      </c>
      <c r="E17004" s="1" t="s">
        <v>17</v>
      </c>
      <c r="F17004" s="2">
        <v>43108</v>
      </c>
      <c r="G17004">
        <v>3.78</v>
      </c>
      <c r="H17004">
        <v>1058.8599999999999</v>
      </c>
      <c r="I17004">
        <v>0</v>
      </c>
      <c r="J17004">
        <v>5614.61</v>
      </c>
      <c r="K17004">
        <v>0</v>
      </c>
      <c r="L17004">
        <v>0</v>
      </c>
      <c r="M17004">
        <v>0</v>
      </c>
      <c r="N17004">
        <v>2062.4499999999998</v>
      </c>
      <c r="O17004">
        <v>1.5768611340000001</v>
      </c>
    </row>
    <row r="17005" spans="1:15" x14ac:dyDescent="0.35">
      <c r="A17005" s="1" t="s">
        <v>15</v>
      </c>
      <c r="B17005" s="1" t="s">
        <v>42</v>
      </c>
      <c r="C17005">
        <v>788536</v>
      </c>
      <c r="D17005">
        <v>2018</v>
      </c>
      <c r="E17005" s="1" t="s">
        <v>17</v>
      </c>
      <c r="F17005" s="2">
        <v>43108</v>
      </c>
      <c r="G17005">
        <v>422838.22</v>
      </c>
      <c r="H17005">
        <v>55549.74</v>
      </c>
      <c r="I17005">
        <v>520.13</v>
      </c>
      <c r="J17005">
        <v>618017.89</v>
      </c>
      <c r="K17005">
        <v>0</v>
      </c>
      <c r="L17005">
        <v>0</v>
      </c>
      <c r="M17005">
        <v>0</v>
      </c>
      <c r="N17005">
        <v>68772.02</v>
      </c>
      <c r="O17005">
        <v>1.275911327</v>
      </c>
    </row>
    <row r="17006" spans="1:15" x14ac:dyDescent="0.35">
      <c r="A17006" s="1" t="s">
        <v>18</v>
      </c>
      <c r="B17006" s="1" t="s">
        <v>42</v>
      </c>
      <c r="C17006">
        <v>13233</v>
      </c>
      <c r="D17006">
        <v>2018</v>
      </c>
      <c r="E17006" s="1" t="s">
        <v>17</v>
      </c>
      <c r="F17006" s="2">
        <v>43108</v>
      </c>
      <c r="G17006">
        <v>44.07</v>
      </c>
      <c r="H17006">
        <v>231.55</v>
      </c>
      <c r="I17006">
        <v>0</v>
      </c>
      <c r="J17006">
        <v>10034.6</v>
      </c>
      <c r="K17006">
        <v>0</v>
      </c>
      <c r="L17006">
        <v>0</v>
      </c>
      <c r="M17006">
        <v>0</v>
      </c>
      <c r="N17006">
        <v>8838.2099999999991</v>
      </c>
      <c r="O17006">
        <v>1.3187640540000001</v>
      </c>
    </row>
    <row r="17007" spans="1:15" x14ac:dyDescent="0.35">
      <c r="A17007" s="1" t="s">
        <v>15</v>
      </c>
      <c r="B17007" s="1" t="s">
        <v>43</v>
      </c>
      <c r="C17007">
        <v>3803983</v>
      </c>
      <c r="D17007">
        <v>2018</v>
      </c>
      <c r="E17007" s="1" t="s">
        <v>17</v>
      </c>
      <c r="F17007" s="2">
        <v>43108</v>
      </c>
      <c r="G17007">
        <v>896352.63</v>
      </c>
      <c r="H17007">
        <v>1049142.3500000001</v>
      </c>
      <c r="I17007">
        <v>21000.95</v>
      </c>
      <c r="J17007">
        <v>3034995.62</v>
      </c>
      <c r="K17007">
        <v>0</v>
      </c>
      <c r="L17007">
        <v>0</v>
      </c>
      <c r="M17007">
        <v>0</v>
      </c>
      <c r="N17007">
        <v>750522.96</v>
      </c>
      <c r="O17007">
        <v>1.2533733650000001</v>
      </c>
    </row>
    <row r="17008" spans="1:15" x14ac:dyDescent="0.35">
      <c r="A17008" s="1" t="s">
        <v>18</v>
      </c>
      <c r="B17008" s="1" t="s">
        <v>43</v>
      </c>
      <c r="C17008">
        <v>281769</v>
      </c>
      <c r="D17008">
        <v>2018</v>
      </c>
      <c r="E17008" s="1" t="s">
        <v>17</v>
      </c>
      <c r="F17008" s="2">
        <v>43108</v>
      </c>
      <c r="G17008">
        <v>3006.7</v>
      </c>
      <c r="H17008">
        <v>39576.78</v>
      </c>
      <c r="I17008">
        <v>728.72</v>
      </c>
      <c r="J17008">
        <v>164022.15</v>
      </c>
      <c r="K17008">
        <v>0</v>
      </c>
      <c r="L17008">
        <v>0</v>
      </c>
      <c r="M17008">
        <v>0</v>
      </c>
      <c r="N17008">
        <v>86524.04</v>
      </c>
      <c r="O17008">
        <v>1.717872093</v>
      </c>
    </row>
    <row r="17009" spans="1:15" x14ac:dyDescent="0.35">
      <c r="A17009" s="1" t="s">
        <v>15</v>
      </c>
      <c r="B17009" s="1" t="s">
        <v>44</v>
      </c>
      <c r="C17009">
        <v>247523</v>
      </c>
      <c r="D17009">
        <v>2018</v>
      </c>
      <c r="E17009" s="1" t="s">
        <v>17</v>
      </c>
      <c r="F17009" s="2">
        <v>43108</v>
      </c>
      <c r="G17009">
        <v>153257.76999999999</v>
      </c>
      <c r="H17009">
        <v>9191.43</v>
      </c>
      <c r="I17009">
        <v>386.7</v>
      </c>
      <c r="J17009">
        <v>278681.78999999998</v>
      </c>
      <c r="K17009">
        <v>0</v>
      </c>
      <c r="L17009">
        <v>0</v>
      </c>
      <c r="M17009">
        <v>0</v>
      </c>
      <c r="N17009">
        <v>62587.55</v>
      </c>
      <c r="O17009">
        <v>0.88819393599999996</v>
      </c>
    </row>
    <row r="17010" spans="1:15" x14ac:dyDescent="0.35">
      <c r="A17010" s="1" t="s">
        <v>18</v>
      </c>
      <c r="B17010" s="1" t="s">
        <v>44</v>
      </c>
      <c r="C17010">
        <v>17001</v>
      </c>
      <c r="D17010">
        <v>2018</v>
      </c>
      <c r="E17010" s="1" t="s">
        <v>17</v>
      </c>
      <c r="F17010" s="2">
        <v>43108</v>
      </c>
      <c r="G17010">
        <v>37.51</v>
      </c>
      <c r="H17010">
        <v>2156.5</v>
      </c>
      <c r="I17010">
        <v>0</v>
      </c>
      <c r="J17010">
        <v>9297.89</v>
      </c>
      <c r="K17010">
        <v>0</v>
      </c>
      <c r="L17010">
        <v>0</v>
      </c>
      <c r="M17010">
        <v>0</v>
      </c>
      <c r="N17010">
        <v>2753.44</v>
      </c>
      <c r="O17010">
        <v>1.828517411</v>
      </c>
    </row>
    <row r="17011" spans="1:15" x14ac:dyDescent="0.35">
      <c r="A17011" s="1" t="s">
        <v>15</v>
      </c>
      <c r="B17011" s="1" t="s">
        <v>46</v>
      </c>
      <c r="C17011">
        <v>1896268</v>
      </c>
      <c r="D17011">
        <v>2018</v>
      </c>
      <c r="E17011" s="1" t="s">
        <v>17</v>
      </c>
      <c r="F17011" s="2">
        <v>43108</v>
      </c>
      <c r="G17011">
        <v>36334.31</v>
      </c>
      <c r="H17011">
        <v>745137.12</v>
      </c>
      <c r="I17011">
        <v>513.74</v>
      </c>
      <c r="J17011">
        <v>1106124.45</v>
      </c>
      <c r="K17011">
        <v>0</v>
      </c>
      <c r="L17011">
        <v>0</v>
      </c>
      <c r="M17011">
        <v>0</v>
      </c>
      <c r="N17011">
        <v>318935.03000000003</v>
      </c>
      <c r="O17011">
        <v>1.714334783</v>
      </c>
    </row>
    <row r="17012" spans="1:15" x14ac:dyDescent="0.35">
      <c r="A17012" s="1" t="s">
        <v>18</v>
      </c>
      <c r="B17012" s="1" t="s">
        <v>46</v>
      </c>
      <c r="C17012">
        <v>127623</v>
      </c>
      <c r="D17012">
        <v>2018</v>
      </c>
      <c r="E17012" s="1" t="s">
        <v>17</v>
      </c>
      <c r="F17012" s="2">
        <v>43108</v>
      </c>
      <c r="G17012">
        <v>5405.22</v>
      </c>
      <c r="H17012">
        <v>16690.900000000001</v>
      </c>
      <c r="I17012">
        <v>0</v>
      </c>
      <c r="J17012">
        <v>57337.41</v>
      </c>
      <c r="K17012">
        <v>0</v>
      </c>
      <c r="L17012">
        <v>0</v>
      </c>
      <c r="M17012">
        <v>0</v>
      </c>
      <c r="N17012">
        <v>34270.870000000003</v>
      </c>
      <c r="O17012">
        <v>2.2258267109999998</v>
      </c>
    </row>
    <row r="17013" spans="1:15" x14ac:dyDescent="0.35">
      <c r="A17013" s="1" t="s">
        <v>15</v>
      </c>
      <c r="B17013" s="1" t="s">
        <v>45</v>
      </c>
      <c r="C17013">
        <v>319330</v>
      </c>
      <c r="D17013">
        <v>2018</v>
      </c>
      <c r="E17013" s="1" t="s">
        <v>17</v>
      </c>
      <c r="F17013" s="2">
        <v>43108</v>
      </c>
      <c r="G17013">
        <v>182286.34</v>
      </c>
      <c r="H17013">
        <v>13193.99</v>
      </c>
      <c r="I17013">
        <v>2392.77</v>
      </c>
      <c r="J17013">
        <v>264551.05</v>
      </c>
      <c r="K17013">
        <v>0</v>
      </c>
      <c r="L17013">
        <v>0</v>
      </c>
      <c r="M17013">
        <v>0</v>
      </c>
      <c r="N17013">
        <v>59064.47</v>
      </c>
      <c r="O17013">
        <v>1.2070622129999999</v>
      </c>
    </row>
    <row r="17014" spans="1:15" x14ac:dyDescent="0.35">
      <c r="A17014" s="1" t="s">
        <v>18</v>
      </c>
      <c r="B17014" s="1" t="s">
        <v>45</v>
      </c>
      <c r="C17014">
        <v>13934</v>
      </c>
      <c r="D17014">
        <v>2018</v>
      </c>
      <c r="E17014" s="1" t="s">
        <v>17</v>
      </c>
      <c r="F17014" s="2">
        <v>43108</v>
      </c>
      <c r="G17014">
        <v>105.43</v>
      </c>
      <c r="H17014">
        <v>125.51</v>
      </c>
      <c r="I17014">
        <v>0</v>
      </c>
      <c r="J17014">
        <v>10974.12</v>
      </c>
      <c r="K17014">
        <v>0</v>
      </c>
      <c r="L17014">
        <v>0</v>
      </c>
      <c r="M17014">
        <v>0</v>
      </c>
      <c r="N17014">
        <v>10616.79</v>
      </c>
      <c r="O17014">
        <v>1.269676593</v>
      </c>
    </row>
    <row r="17015" spans="1:15" x14ac:dyDescent="0.35">
      <c r="A17015" s="1" t="s">
        <v>15</v>
      </c>
      <c r="B17015" s="1" t="s">
        <v>47</v>
      </c>
      <c r="C17015">
        <v>5373665</v>
      </c>
      <c r="D17015">
        <v>2018</v>
      </c>
      <c r="E17015" s="1" t="s">
        <v>17</v>
      </c>
      <c r="F17015" s="2">
        <v>43108</v>
      </c>
      <c r="G17015">
        <v>206078.73</v>
      </c>
      <c r="H17015">
        <v>2522978.6800000002</v>
      </c>
      <c r="I17015">
        <v>11623.63</v>
      </c>
      <c r="J17015">
        <v>3629554.16</v>
      </c>
      <c r="K17015">
        <v>0</v>
      </c>
      <c r="L17015">
        <v>0</v>
      </c>
      <c r="M17015">
        <v>0</v>
      </c>
      <c r="N17015">
        <v>873140.19</v>
      </c>
      <c r="O17015">
        <v>1.4805302520000001</v>
      </c>
    </row>
    <row r="17016" spans="1:15" x14ac:dyDescent="0.35">
      <c r="A17016" s="1" t="s">
        <v>18</v>
      </c>
      <c r="B17016" s="1" t="s">
        <v>47</v>
      </c>
      <c r="C17016">
        <v>375745</v>
      </c>
      <c r="D17016">
        <v>2018</v>
      </c>
      <c r="E17016" s="1" t="s">
        <v>17</v>
      </c>
      <c r="F17016" s="2">
        <v>43108</v>
      </c>
      <c r="G17016">
        <v>10145.89</v>
      </c>
      <c r="H17016">
        <v>31368.33</v>
      </c>
      <c r="I17016">
        <v>1.1499999999999999</v>
      </c>
      <c r="J17016">
        <v>194061.35</v>
      </c>
      <c r="K17016">
        <v>0</v>
      </c>
      <c r="L17016">
        <v>0</v>
      </c>
      <c r="M17016">
        <v>0</v>
      </c>
      <c r="N17016">
        <v>150797.14000000001</v>
      </c>
      <c r="O17016">
        <v>1.936215287</v>
      </c>
    </row>
    <row r="17017" spans="1:15" x14ac:dyDescent="0.35">
      <c r="A17017" s="1" t="s">
        <v>15</v>
      </c>
      <c r="B17017" s="1" t="s">
        <v>48</v>
      </c>
      <c r="C17017">
        <v>467076</v>
      </c>
      <c r="D17017">
        <v>2018</v>
      </c>
      <c r="E17017" s="1" t="s">
        <v>17</v>
      </c>
      <c r="F17017" s="2">
        <v>43108</v>
      </c>
      <c r="G17017">
        <v>8880.18</v>
      </c>
      <c r="H17017">
        <v>309117.09000000003</v>
      </c>
      <c r="I17017">
        <v>3405.65</v>
      </c>
      <c r="J17017">
        <v>379809.69</v>
      </c>
      <c r="K17017">
        <v>0</v>
      </c>
      <c r="L17017">
        <v>0</v>
      </c>
      <c r="M17017">
        <v>0</v>
      </c>
      <c r="N17017">
        <v>58246.13</v>
      </c>
      <c r="O17017">
        <v>1.2297635119999999</v>
      </c>
    </row>
    <row r="17018" spans="1:15" x14ac:dyDescent="0.35">
      <c r="A17018" s="1" t="s">
        <v>18</v>
      </c>
      <c r="B17018" s="1" t="s">
        <v>48</v>
      </c>
      <c r="C17018">
        <v>29702</v>
      </c>
      <c r="D17018">
        <v>2018</v>
      </c>
      <c r="E17018" s="1" t="s">
        <v>17</v>
      </c>
      <c r="F17018" s="2">
        <v>43108</v>
      </c>
      <c r="G17018">
        <v>0</v>
      </c>
      <c r="H17018">
        <v>428.43</v>
      </c>
      <c r="I17018">
        <v>0</v>
      </c>
      <c r="J17018">
        <v>17499.38</v>
      </c>
      <c r="K17018">
        <v>0</v>
      </c>
      <c r="L17018">
        <v>0</v>
      </c>
      <c r="M17018">
        <v>0</v>
      </c>
      <c r="N17018">
        <v>17070.95</v>
      </c>
      <c r="O17018">
        <v>1.6973173070000001</v>
      </c>
    </row>
    <row r="17019" spans="1:15" x14ac:dyDescent="0.35">
      <c r="A17019" s="1" t="s">
        <v>15</v>
      </c>
      <c r="B17019" s="1" t="s">
        <v>49</v>
      </c>
      <c r="C17019">
        <v>463679</v>
      </c>
      <c r="D17019">
        <v>2018</v>
      </c>
      <c r="E17019" s="1" t="s">
        <v>17</v>
      </c>
      <c r="F17019" s="2">
        <v>43108</v>
      </c>
      <c r="G17019">
        <v>246433.25</v>
      </c>
      <c r="H17019">
        <v>28647.8</v>
      </c>
      <c r="I17019">
        <v>929.81</v>
      </c>
      <c r="J17019">
        <v>370638.07</v>
      </c>
      <c r="K17019">
        <v>0</v>
      </c>
      <c r="L17019">
        <v>0</v>
      </c>
      <c r="M17019">
        <v>0</v>
      </c>
      <c r="N17019">
        <v>58477.97</v>
      </c>
      <c r="O17019">
        <v>1.251029502</v>
      </c>
    </row>
    <row r="17020" spans="1:15" x14ac:dyDescent="0.35">
      <c r="A17020" s="1" t="s">
        <v>18</v>
      </c>
      <c r="B17020" s="1" t="s">
        <v>49</v>
      </c>
      <c r="C17020">
        <v>13569</v>
      </c>
      <c r="D17020">
        <v>2018</v>
      </c>
      <c r="E17020" s="1" t="s">
        <v>17</v>
      </c>
      <c r="F17020" s="2">
        <v>43108</v>
      </c>
      <c r="G17020">
        <v>66.150000000000006</v>
      </c>
      <c r="H17020">
        <v>530.41999999999996</v>
      </c>
      <c r="I17020">
        <v>0</v>
      </c>
      <c r="J17020">
        <v>9570.3799999999992</v>
      </c>
      <c r="K17020">
        <v>0</v>
      </c>
      <c r="L17020">
        <v>0</v>
      </c>
      <c r="M17020">
        <v>0</v>
      </c>
      <c r="N17020">
        <v>8096.7</v>
      </c>
      <c r="O17020">
        <v>1.4177712659999999</v>
      </c>
    </row>
    <row r="17021" spans="1:15" x14ac:dyDescent="0.35">
      <c r="A17021" s="1" t="s">
        <v>15</v>
      </c>
      <c r="B17021" s="1" t="s">
        <v>83</v>
      </c>
      <c r="C17021">
        <v>135309</v>
      </c>
      <c r="D17021">
        <v>2018</v>
      </c>
      <c r="E17021" s="1" t="s">
        <v>17</v>
      </c>
      <c r="F17021" s="2">
        <v>43108</v>
      </c>
      <c r="G17021">
        <v>42114.76</v>
      </c>
      <c r="H17021">
        <v>32326.81</v>
      </c>
      <c r="I17021">
        <v>4563.26</v>
      </c>
      <c r="J17021">
        <v>121099.51</v>
      </c>
      <c r="K17021">
        <v>0</v>
      </c>
      <c r="L17021">
        <v>0</v>
      </c>
      <c r="M17021">
        <v>0</v>
      </c>
      <c r="N17021">
        <v>19494.16</v>
      </c>
      <c r="O17021">
        <v>1.1173366410000001</v>
      </c>
    </row>
    <row r="17022" spans="1:15" x14ac:dyDescent="0.35">
      <c r="A17022" s="1" t="s">
        <v>18</v>
      </c>
      <c r="B17022" s="1" t="s">
        <v>83</v>
      </c>
      <c r="C17022">
        <v>7335</v>
      </c>
      <c r="D17022">
        <v>2018</v>
      </c>
      <c r="E17022" s="1" t="s">
        <v>17</v>
      </c>
      <c r="F17022" s="2">
        <v>43108</v>
      </c>
      <c r="G17022">
        <v>64.650000000000006</v>
      </c>
      <c r="H17022">
        <v>555.54999999999995</v>
      </c>
      <c r="I17022">
        <v>0</v>
      </c>
      <c r="J17022">
        <v>4526.7299999999996</v>
      </c>
      <c r="K17022">
        <v>0</v>
      </c>
      <c r="L17022">
        <v>0</v>
      </c>
      <c r="M17022">
        <v>0</v>
      </c>
      <c r="N17022">
        <v>3111.09</v>
      </c>
      <c r="O17022">
        <v>1.6204316620000001</v>
      </c>
    </row>
    <row r="17023" spans="1:15" x14ac:dyDescent="0.35">
      <c r="A17023" s="1" t="s">
        <v>15</v>
      </c>
      <c r="B17023" s="1" t="s">
        <v>50</v>
      </c>
      <c r="C17023">
        <v>613264</v>
      </c>
      <c r="D17023">
        <v>2018</v>
      </c>
      <c r="E17023" s="1" t="s">
        <v>17</v>
      </c>
      <c r="F17023" s="2">
        <v>43108</v>
      </c>
      <c r="G17023">
        <v>20906.38</v>
      </c>
      <c r="H17023">
        <v>221468.14</v>
      </c>
      <c r="I17023">
        <v>378.83</v>
      </c>
      <c r="J17023">
        <v>368761.1</v>
      </c>
      <c r="K17023">
        <v>0</v>
      </c>
      <c r="L17023">
        <v>0</v>
      </c>
      <c r="M17023">
        <v>0</v>
      </c>
      <c r="N17023">
        <v>124313.13</v>
      </c>
      <c r="O17023">
        <v>1.6630377519999999</v>
      </c>
    </row>
    <row r="17024" spans="1:15" x14ac:dyDescent="0.35">
      <c r="A17024" s="1" t="s">
        <v>18</v>
      </c>
      <c r="B17024" s="1" t="s">
        <v>50</v>
      </c>
      <c r="C17024">
        <v>45238</v>
      </c>
      <c r="D17024">
        <v>2018</v>
      </c>
      <c r="E17024" s="1" t="s">
        <v>17</v>
      </c>
      <c r="F17024" s="2">
        <v>43108</v>
      </c>
      <c r="G17024">
        <v>1800.3</v>
      </c>
      <c r="H17024">
        <v>3588.1</v>
      </c>
      <c r="I17024">
        <v>0</v>
      </c>
      <c r="J17024">
        <v>22555.65</v>
      </c>
      <c r="K17024">
        <v>0</v>
      </c>
      <c r="L17024">
        <v>0</v>
      </c>
      <c r="M17024">
        <v>0</v>
      </c>
      <c r="N17024">
        <v>17007.48</v>
      </c>
      <c r="O17024">
        <v>2.0056050509999999</v>
      </c>
    </row>
    <row r="17025" spans="1:15" x14ac:dyDescent="0.35">
      <c r="A17025" s="1" t="s">
        <v>15</v>
      </c>
      <c r="B17025" s="1" t="s">
        <v>51</v>
      </c>
      <c r="C17025">
        <v>873742</v>
      </c>
      <c r="D17025">
        <v>2018</v>
      </c>
      <c r="E17025" s="1" t="s">
        <v>17</v>
      </c>
      <c r="F17025" s="2">
        <v>43108</v>
      </c>
      <c r="G17025">
        <v>554367.93000000005</v>
      </c>
      <c r="H17025">
        <v>83487.41</v>
      </c>
      <c r="I17025">
        <v>13448.81</v>
      </c>
      <c r="J17025">
        <v>934540.3</v>
      </c>
      <c r="K17025">
        <v>0</v>
      </c>
      <c r="L17025">
        <v>0</v>
      </c>
      <c r="M17025">
        <v>0</v>
      </c>
      <c r="N17025">
        <v>63796.49</v>
      </c>
      <c r="O17025">
        <v>0.93494350199999998</v>
      </c>
    </row>
    <row r="17026" spans="1:15" x14ac:dyDescent="0.35">
      <c r="A17026" s="1" t="s">
        <v>18</v>
      </c>
      <c r="B17026" s="1" t="s">
        <v>51</v>
      </c>
      <c r="C17026">
        <v>28400</v>
      </c>
      <c r="D17026">
        <v>2018</v>
      </c>
      <c r="E17026" s="1" t="s">
        <v>17</v>
      </c>
      <c r="F17026" s="2">
        <v>43108</v>
      </c>
      <c r="G17026">
        <v>3485.53</v>
      </c>
      <c r="H17026">
        <v>2450</v>
      </c>
      <c r="I17026">
        <v>0</v>
      </c>
      <c r="J17026">
        <v>14374.29</v>
      </c>
      <c r="K17026">
        <v>0</v>
      </c>
      <c r="L17026">
        <v>0</v>
      </c>
      <c r="M17026">
        <v>0</v>
      </c>
      <c r="N17026">
        <v>3114.83</v>
      </c>
      <c r="O17026">
        <v>1.975720742</v>
      </c>
    </row>
    <row r="17027" spans="1:15" x14ac:dyDescent="0.35">
      <c r="A17027" s="1" t="s">
        <v>15</v>
      </c>
      <c r="B17027" s="1" t="s">
        <v>52</v>
      </c>
      <c r="C17027">
        <v>126883</v>
      </c>
      <c r="D17027">
        <v>2018</v>
      </c>
      <c r="E17027" s="1" t="s">
        <v>17</v>
      </c>
      <c r="F17027" s="2">
        <v>43108</v>
      </c>
      <c r="G17027">
        <v>34630.68</v>
      </c>
      <c r="H17027">
        <v>21670.86</v>
      </c>
      <c r="I17027">
        <v>1055.3800000000001</v>
      </c>
      <c r="J17027">
        <v>88425.71</v>
      </c>
      <c r="K17027">
        <v>0</v>
      </c>
      <c r="L17027">
        <v>0</v>
      </c>
      <c r="M17027">
        <v>0</v>
      </c>
      <c r="N17027">
        <v>26060.35</v>
      </c>
      <c r="O17027">
        <v>1.4349083739999999</v>
      </c>
    </row>
    <row r="17028" spans="1:15" x14ac:dyDescent="0.35">
      <c r="A17028" s="1" t="s">
        <v>18</v>
      </c>
      <c r="B17028" s="1" t="s">
        <v>52</v>
      </c>
      <c r="C17028">
        <v>14969</v>
      </c>
      <c r="D17028">
        <v>2018</v>
      </c>
      <c r="E17028" s="1" t="s">
        <v>17</v>
      </c>
      <c r="F17028" s="2">
        <v>43108</v>
      </c>
      <c r="G17028">
        <v>859.12</v>
      </c>
      <c r="H17028">
        <v>5.58</v>
      </c>
      <c r="I17028">
        <v>0</v>
      </c>
      <c r="J17028">
        <v>10192.14</v>
      </c>
      <c r="K17028">
        <v>0</v>
      </c>
      <c r="L17028">
        <v>0</v>
      </c>
      <c r="M17028">
        <v>0</v>
      </c>
      <c r="N17028">
        <v>9013.01</v>
      </c>
      <c r="O17028">
        <v>1.468666327</v>
      </c>
    </row>
    <row r="17029" spans="1:15" x14ac:dyDescent="0.35">
      <c r="A17029" s="1" t="s">
        <v>15</v>
      </c>
      <c r="B17029" s="1" t="s">
        <v>53</v>
      </c>
      <c r="C17029">
        <v>2051632</v>
      </c>
      <c r="D17029">
        <v>2018</v>
      </c>
      <c r="E17029" s="1" t="s">
        <v>17</v>
      </c>
      <c r="F17029" s="2">
        <v>43108</v>
      </c>
      <c r="G17029">
        <v>896503.95</v>
      </c>
      <c r="H17029">
        <v>467061.99</v>
      </c>
      <c r="I17029">
        <v>8382.1200000000008</v>
      </c>
      <c r="J17029">
        <v>1764650.63</v>
      </c>
      <c r="K17029">
        <v>0</v>
      </c>
      <c r="L17029">
        <v>0</v>
      </c>
      <c r="M17029">
        <v>0</v>
      </c>
      <c r="N17029">
        <v>319041.26</v>
      </c>
      <c r="O17029">
        <v>1.162627597</v>
      </c>
    </row>
    <row r="17030" spans="1:15" x14ac:dyDescent="0.35">
      <c r="A17030" s="1" t="s">
        <v>18</v>
      </c>
      <c r="B17030" s="1" t="s">
        <v>53</v>
      </c>
      <c r="C17030">
        <v>65313</v>
      </c>
      <c r="D17030">
        <v>2018</v>
      </c>
      <c r="E17030" s="1" t="s">
        <v>17</v>
      </c>
      <c r="F17030" s="2">
        <v>43108</v>
      </c>
      <c r="G17030">
        <v>2845.96</v>
      </c>
      <c r="H17030">
        <v>9739.7199999999993</v>
      </c>
      <c r="I17030">
        <v>50.76</v>
      </c>
      <c r="J17030">
        <v>37738.39</v>
      </c>
      <c r="K17030">
        <v>0</v>
      </c>
      <c r="L17030">
        <v>0</v>
      </c>
      <c r="M17030">
        <v>0</v>
      </c>
      <c r="N17030">
        <v>21865.09</v>
      </c>
      <c r="O17030">
        <v>1.730677102</v>
      </c>
    </row>
    <row r="17031" spans="1:15" x14ac:dyDescent="0.35">
      <c r="A17031" s="1" t="s">
        <v>15</v>
      </c>
      <c r="B17031" s="1" t="s">
        <v>54</v>
      </c>
      <c r="C17031">
        <v>662220</v>
      </c>
      <c r="D17031">
        <v>2018</v>
      </c>
      <c r="E17031" s="1" t="s">
        <v>17</v>
      </c>
      <c r="F17031" s="2">
        <v>43108</v>
      </c>
      <c r="G17031">
        <v>284091.53000000003</v>
      </c>
      <c r="H17031">
        <v>26861.91</v>
      </c>
      <c r="I17031">
        <v>14709.63</v>
      </c>
      <c r="J17031">
        <v>513462.65</v>
      </c>
      <c r="K17031">
        <v>0</v>
      </c>
      <c r="L17031">
        <v>0</v>
      </c>
      <c r="M17031">
        <v>0</v>
      </c>
      <c r="N17031">
        <v>38725.18</v>
      </c>
      <c r="O17031">
        <v>1.289713799</v>
      </c>
    </row>
    <row r="17032" spans="1:15" x14ac:dyDescent="0.35">
      <c r="A17032" s="1" t="s">
        <v>18</v>
      </c>
      <c r="B17032" s="1" t="s">
        <v>54</v>
      </c>
      <c r="C17032">
        <v>40865</v>
      </c>
      <c r="D17032">
        <v>2018</v>
      </c>
      <c r="E17032" s="1" t="s">
        <v>17</v>
      </c>
      <c r="F17032" s="2">
        <v>43108</v>
      </c>
      <c r="G17032">
        <v>3666.59</v>
      </c>
      <c r="H17032">
        <v>5890.29</v>
      </c>
      <c r="I17032">
        <v>0</v>
      </c>
      <c r="J17032">
        <v>23555.73</v>
      </c>
      <c r="K17032">
        <v>0</v>
      </c>
      <c r="L17032">
        <v>0</v>
      </c>
      <c r="M17032">
        <v>0</v>
      </c>
      <c r="N17032">
        <v>1449.84</v>
      </c>
      <c r="O17032">
        <v>1.7348334750000001</v>
      </c>
    </row>
    <row r="17033" spans="1:15" x14ac:dyDescent="0.35">
      <c r="A17033" s="1" t="s">
        <v>15</v>
      </c>
      <c r="B17033" s="1" t="s">
        <v>84</v>
      </c>
      <c r="C17033">
        <v>117947</v>
      </c>
      <c r="D17033">
        <v>2018</v>
      </c>
      <c r="E17033" s="1" t="s">
        <v>17</v>
      </c>
      <c r="F17033" s="2">
        <v>43108</v>
      </c>
      <c r="G17033">
        <v>1896.25</v>
      </c>
      <c r="H17033">
        <v>68516.08</v>
      </c>
      <c r="I17033">
        <v>1075.05</v>
      </c>
      <c r="J17033">
        <v>79722.850000000006</v>
      </c>
      <c r="K17033">
        <v>0</v>
      </c>
      <c r="L17033">
        <v>0</v>
      </c>
      <c r="M17033">
        <v>0</v>
      </c>
      <c r="N17033">
        <v>8230.2199999999993</v>
      </c>
      <c r="O17033">
        <v>1.479458663</v>
      </c>
    </row>
    <row r="17034" spans="1:15" x14ac:dyDescent="0.35">
      <c r="A17034" s="1" t="s">
        <v>18</v>
      </c>
      <c r="B17034" s="1" t="s">
        <v>84</v>
      </c>
      <c r="C17034">
        <v>4777</v>
      </c>
      <c r="D17034">
        <v>2018</v>
      </c>
      <c r="E17034" s="1" t="s">
        <v>17</v>
      </c>
      <c r="F17034" s="2">
        <v>43108</v>
      </c>
      <c r="G17034">
        <v>0</v>
      </c>
      <c r="H17034">
        <v>0</v>
      </c>
      <c r="I17034">
        <v>0</v>
      </c>
      <c r="J17034">
        <v>2452.79</v>
      </c>
      <c r="K17034">
        <v>0</v>
      </c>
      <c r="L17034">
        <v>0</v>
      </c>
      <c r="M17034">
        <v>0</v>
      </c>
      <c r="N17034">
        <v>2452.79</v>
      </c>
      <c r="O17034">
        <v>1.9474160739999999</v>
      </c>
    </row>
    <row r="17035" spans="1:15" x14ac:dyDescent="0.35">
      <c r="A17035" s="1" t="s">
        <v>15</v>
      </c>
      <c r="B17035" s="1" t="s">
        <v>55</v>
      </c>
      <c r="C17035">
        <v>414858</v>
      </c>
      <c r="D17035">
        <v>2018</v>
      </c>
      <c r="E17035" s="1" t="s">
        <v>17</v>
      </c>
      <c r="F17035" s="2">
        <v>43108</v>
      </c>
      <c r="G17035">
        <v>106237.77</v>
      </c>
      <c r="H17035">
        <v>93974.080000000002</v>
      </c>
      <c r="I17035">
        <v>4608.38</v>
      </c>
      <c r="J17035">
        <v>318478.83</v>
      </c>
      <c r="K17035">
        <v>0</v>
      </c>
      <c r="L17035">
        <v>0</v>
      </c>
      <c r="M17035">
        <v>0</v>
      </c>
      <c r="N17035">
        <v>95009.02</v>
      </c>
      <c r="O17035">
        <v>1.3026223859999999</v>
      </c>
    </row>
    <row r="17036" spans="1:15" x14ac:dyDescent="0.35">
      <c r="A17036" s="1" t="s">
        <v>18</v>
      </c>
      <c r="B17036" s="1" t="s">
        <v>55</v>
      </c>
      <c r="C17036">
        <v>30299</v>
      </c>
      <c r="D17036">
        <v>2018</v>
      </c>
      <c r="E17036" s="1" t="s">
        <v>17</v>
      </c>
      <c r="F17036" s="2">
        <v>43108</v>
      </c>
      <c r="G17036">
        <v>111.9</v>
      </c>
      <c r="H17036">
        <v>5803.9</v>
      </c>
      <c r="I17036">
        <v>189.36</v>
      </c>
      <c r="J17036">
        <v>17328.68</v>
      </c>
      <c r="K17036">
        <v>0</v>
      </c>
      <c r="L17036">
        <v>0</v>
      </c>
      <c r="M17036">
        <v>0</v>
      </c>
      <c r="N17036">
        <v>4767.66</v>
      </c>
      <c r="O17036">
        <v>1.748484921</v>
      </c>
    </row>
    <row r="17037" spans="1:15" x14ac:dyDescent="0.35">
      <c r="A17037" s="1" t="s">
        <v>15</v>
      </c>
      <c r="B17037" s="1" t="s">
        <v>56</v>
      </c>
      <c r="C17037">
        <v>283775</v>
      </c>
      <c r="D17037">
        <v>2018</v>
      </c>
      <c r="E17037" s="1" t="s">
        <v>17</v>
      </c>
      <c r="F17037" s="2">
        <v>43108</v>
      </c>
      <c r="G17037">
        <v>80943.55</v>
      </c>
      <c r="H17037">
        <v>82113.06</v>
      </c>
      <c r="I17037">
        <v>1399.71</v>
      </c>
      <c r="J17037">
        <v>259635.77</v>
      </c>
      <c r="K17037">
        <v>0</v>
      </c>
      <c r="L17037">
        <v>0</v>
      </c>
      <c r="M17037">
        <v>0</v>
      </c>
      <c r="N17037">
        <v>56222.11</v>
      </c>
      <c r="O17037">
        <v>1.0929716169999999</v>
      </c>
    </row>
    <row r="17038" spans="1:15" x14ac:dyDescent="0.35">
      <c r="A17038" s="1" t="s">
        <v>18</v>
      </c>
      <c r="B17038" s="1" t="s">
        <v>56</v>
      </c>
      <c r="C17038">
        <v>26282</v>
      </c>
      <c r="D17038">
        <v>2018</v>
      </c>
      <c r="E17038" s="1" t="s">
        <v>17</v>
      </c>
      <c r="F17038" s="2">
        <v>43108</v>
      </c>
      <c r="G17038">
        <v>468.57</v>
      </c>
      <c r="H17038">
        <v>2818.94</v>
      </c>
      <c r="I17038">
        <v>93.27</v>
      </c>
      <c r="J17038">
        <v>16534.13</v>
      </c>
      <c r="K17038">
        <v>0</v>
      </c>
      <c r="L17038">
        <v>0</v>
      </c>
      <c r="M17038">
        <v>0</v>
      </c>
      <c r="N17038">
        <v>11222.43</v>
      </c>
      <c r="O17038">
        <v>1.589540052</v>
      </c>
    </row>
    <row r="17039" spans="1:15" x14ac:dyDescent="0.35">
      <c r="A17039" s="1" t="s">
        <v>15</v>
      </c>
      <c r="B17039" s="1" t="s">
        <v>57</v>
      </c>
      <c r="C17039">
        <v>162957</v>
      </c>
      <c r="D17039">
        <v>2018</v>
      </c>
      <c r="E17039" s="1" t="s">
        <v>17</v>
      </c>
      <c r="F17039" s="2">
        <v>43108</v>
      </c>
      <c r="G17039">
        <v>49536.59</v>
      </c>
      <c r="H17039">
        <v>43088.51</v>
      </c>
      <c r="I17039">
        <v>152.26</v>
      </c>
      <c r="J17039">
        <v>162859.59</v>
      </c>
      <c r="K17039">
        <v>0</v>
      </c>
      <c r="L17039">
        <v>0</v>
      </c>
      <c r="M17039">
        <v>0</v>
      </c>
      <c r="N17039">
        <v>29604.14</v>
      </c>
      <c r="O17039">
        <v>1.000601173</v>
      </c>
    </row>
    <row r="17040" spans="1:15" x14ac:dyDescent="0.35">
      <c r="A17040" s="1" t="s">
        <v>18</v>
      </c>
      <c r="B17040" s="1" t="s">
        <v>57</v>
      </c>
      <c r="C17040">
        <v>15334</v>
      </c>
      <c r="D17040">
        <v>2018</v>
      </c>
      <c r="E17040" s="1" t="s">
        <v>17</v>
      </c>
      <c r="F17040" s="2">
        <v>43108</v>
      </c>
      <c r="G17040">
        <v>222.53</v>
      </c>
      <c r="H17040">
        <v>1666.76</v>
      </c>
      <c r="I17040">
        <v>0</v>
      </c>
      <c r="J17040">
        <v>9413.74</v>
      </c>
      <c r="K17040">
        <v>0</v>
      </c>
      <c r="L17040">
        <v>0</v>
      </c>
      <c r="M17040">
        <v>0</v>
      </c>
      <c r="N17040">
        <v>5202.92</v>
      </c>
      <c r="O17040">
        <v>1.6288814359999999</v>
      </c>
    </row>
    <row r="17041" spans="1:15" x14ac:dyDescent="0.35">
      <c r="A17041" s="1" t="s">
        <v>15</v>
      </c>
      <c r="B17041" s="1" t="s">
        <v>58</v>
      </c>
      <c r="C17041">
        <v>594178</v>
      </c>
      <c r="D17041">
        <v>2018</v>
      </c>
      <c r="E17041" s="1" t="s">
        <v>17</v>
      </c>
      <c r="F17041" s="2">
        <v>43108</v>
      </c>
      <c r="G17041">
        <v>148222.29</v>
      </c>
      <c r="H17041">
        <v>223508.01</v>
      </c>
      <c r="I17041">
        <v>954.34</v>
      </c>
      <c r="J17041">
        <v>420019.7</v>
      </c>
      <c r="K17041">
        <v>0</v>
      </c>
      <c r="L17041">
        <v>0</v>
      </c>
      <c r="M17041">
        <v>0</v>
      </c>
      <c r="N17041">
        <v>41406.86</v>
      </c>
      <c r="O17041">
        <v>1.414644239</v>
      </c>
    </row>
    <row r="17042" spans="1:15" x14ac:dyDescent="0.35">
      <c r="A17042" s="1" t="s">
        <v>18</v>
      </c>
      <c r="B17042" s="1" t="s">
        <v>58</v>
      </c>
      <c r="C17042">
        <v>23348</v>
      </c>
      <c r="D17042">
        <v>2018</v>
      </c>
      <c r="E17042" s="1" t="s">
        <v>17</v>
      </c>
      <c r="F17042" s="2">
        <v>43108</v>
      </c>
      <c r="G17042">
        <v>1971.99</v>
      </c>
      <c r="H17042">
        <v>2321.9499999999998</v>
      </c>
      <c r="I17042">
        <v>0</v>
      </c>
      <c r="J17042">
        <v>12463.87</v>
      </c>
      <c r="K17042">
        <v>0</v>
      </c>
      <c r="L17042">
        <v>0</v>
      </c>
      <c r="M17042">
        <v>0</v>
      </c>
      <c r="N17042">
        <v>8169.93</v>
      </c>
      <c r="O17042">
        <v>1.873289134</v>
      </c>
    </row>
    <row r="17043" spans="1:15" x14ac:dyDescent="0.35">
      <c r="A17043" s="1" t="s">
        <v>15</v>
      </c>
      <c r="B17043" s="1" t="s">
        <v>59</v>
      </c>
      <c r="C17043">
        <v>488589</v>
      </c>
      <c r="D17043">
        <v>2018</v>
      </c>
      <c r="E17043" s="1" t="s">
        <v>17</v>
      </c>
      <c r="F17043" s="2">
        <v>43108</v>
      </c>
      <c r="G17043">
        <v>170555.03</v>
      </c>
      <c r="H17043">
        <v>101401.44</v>
      </c>
      <c r="I17043">
        <v>16818.009999999998</v>
      </c>
      <c r="J17043">
        <v>386814.71</v>
      </c>
      <c r="K17043">
        <v>0</v>
      </c>
      <c r="L17043">
        <v>0</v>
      </c>
      <c r="M17043">
        <v>0</v>
      </c>
      <c r="N17043">
        <v>31076.33</v>
      </c>
      <c r="O17043">
        <v>1.263109756</v>
      </c>
    </row>
    <row r="17044" spans="1:15" x14ac:dyDescent="0.35">
      <c r="A17044" s="1" t="s">
        <v>18</v>
      </c>
      <c r="B17044" s="1" t="s">
        <v>59</v>
      </c>
      <c r="C17044">
        <v>32708</v>
      </c>
      <c r="D17044">
        <v>2018</v>
      </c>
      <c r="E17044" s="1" t="s">
        <v>17</v>
      </c>
      <c r="F17044" s="2">
        <v>43108</v>
      </c>
      <c r="G17044">
        <v>4411.6400000000003</v>
      </c>
      <c r="H17044">
        <v>8018.19</v>
      </c>
      <c r="I17044">
        <v>0</v>
      </c>
      <c r="J17044">
        <v>15343.43</v>
      </c>
      <c r="K17044">
        <v>0</v>
      </c>
      <c r="L17044">
        <v>0</v>
      </c>
      <c r="M17044">
        <v>0</v>
      </c>
      <c r="N17044">
        <v>2658.6</v>
      </c>
      <c r="O17044">
        <v>2.131695181</v>
      </c>
    </row>
    <row r="17045" spans="1:15" x14ac:dyDescent="0.35">
      <c r="A17045" s="1" t="s">
        <v>15</v>
      </c>
      <c r="B17045" s="1" t="s">
        <v>60</v>
      </c>
      <c r="C17045">
        <v>1072174</v>
      </c>
      <c r="D17045">
        <v>2018</v>
      </c>
      <c r="E17045" s="1" t="s">
        <v>17</v>
      </c>
      <c r="F17045" s="2">
        <v>43108</v>
      </c>
      <c r="G17045">
        <v>186624.27</v>
      </c>
      <c r="H17045">
        <v>415063.46</v>
      </c>
      <c r="I17045">
        <v>2253.65</v>
      </c>
      <c r="J17045">
        <v>697918.1</v>
      </c>
      <c r="K17045">
        <v>0</v>
      </c>
      <c r="L17045">
        <v>0</v>
      </c>
      <c r="M17045">
        <v>0</v>
      </c>
      <c r="N17045">
        <v>85995.13</v>
      </c>
      <c r="O17045">
        <v>1.5362460550000001</v>
      </c>
    </row>
    <row r="17046" spans="1:15" x14ac:dyDescent="0.35">
      <c r="A17046" s="1" t="s">
        <v>18</v>
      </c>
      <c r="B17046" s="1" t="s">
        <v>60</v>
      </c>
      <c r="C17046">
        <v>91595</v>
      </c>
      <c r="D17046">
        <v>2018</v>
      </c>
      <c r="E17046" s="1" t="s">
        <v>17</v>
      </c>
      <c r="F17046" s="2">
        <v>43108</v>
      </c>
      <c r="G17046">
        <v>10171.14</v>
      </c>
      <c r="H17046">
        <v>7277.44</v>
      </c>
      <c r="I17046">
        <v>0</v>
      </c>
      <c r="J17046">
        <v>49511.360000000001</v>
      </c>
      <c r="K17046">
        <v>0</v>
      </c>
      <c r="L17046">
        <v>0</v>
      </c>
      <c r="M17046">
        <v>0</v>
      </c>
      <c r="N17046">
        <v>31067.68</v>
      </c>
      <c r="O17046">
        <v>1.8499731880000001</v>
      </c>
    </row>
    <row r="17047" spans="1:15" x14ac:dyDescent="0.35">
      <c r="A17047" s="1" t="s">
        <v>15</v>
      </c>
      <c r="B17047" s="1" t="s">
        <v>61</v>
      </c>
      <c r="C17047">
        <v>629054</v>
      </c>
      <c r="D17047">
        <v>2018</v>
      </c>
      <c r="E17047" s="1" t="s">
        <v>17</v>
      </c>
      <c r="F17047" s="2">
        <v>43108</v>
      </c>
      <c r="G17047">
        <v>151770.16</v>
      </c>
      <c r="H17047">
        <v>73778.97</v>
      </c>
      <c r="I17047">
        <v>1026.6400000000001</v>
      </c>
      <c r="J17047">
        <v>414301.92</v>
      </c>
      <c r="K17047">
        <v>0</v>
      </c>
      <c r="L17047">
        <v>0</v>
      </c>
      <c r="M17047">
        <v>0</v>
      </c>
      <c r="N17047">
        <v>66798.37</v>
      </c>
      <c r="O17047">
        <v>1.5183469460000001</v>
      </c>
    </row>
    <row r="17048" spans="1:15" x14ac:dyDescent="0.35">
      <c r="A17048" s="1" t="s">
        <v>18</v>
      </c>
      <c r="B17048" s="1" t="s">
        <v>61</v>
      </c>
      <c r="C17048">
        <v>113504</v>
      </c>
      <c r="D17048">
        <v>2018</v>
      </c>
      <c r="E17048" s="1" t="s">
        <v>17</v>
      </c>
      <c r="F17048" s="2">
        <v>43108</v>
      </c>
      <c r="G17048">
        <v>1267.47</v>
      </c>
      <c r="H17048">
        <v>28985.9</v>
      </c>
      <c r="I17048">
        <v>10.16</v>
      </c>
      <c r="J17048">
        <v>82779.429999999993</v>
      </c>
      <c r="K17048">
        <v>0</v>
      </c>
      <c r="L17048">
        <v>0</v>
      </c>
      <c r="M17048">
        <v>0</v>
      </c>
      <c r="N17048">
        <v>1276.77</v>
      </c>
      <c r="O17048">
        <v>1.3711618759999999</v>
      </c>
    </row>
    <row r="17049" spans="1:15" x14ac:dyDescent="0.35">
      <c r="A17049" s="1" t="s">
        <v>15</v>
      </c>
      <c r="B17049" s="1" t="s">
        <v>62</v>
      </c>
      <c r="C17049">
        <v>440058</v>
      </c>
      <c r="D17049">
        <v>2018</v>
      </c>
      <c r="E17049" s="1" t="s">
        <v>17</v>
      </c>
      <c r="F17049" s="2">
        <v>43108</v>
      </c>
      <c r="G17049">
        <v>181463.84</v>
      </c>
      <c r="H17049">
        <v>55086.68</v>
      </c>
      <c r="I17049">
        <v>2791.84</v>
      </c>
      <c r="J17049">
        <v>353750.48</v>
      </c>
      <c r="K17049">
        <v>0</v>
      </c>
      <c r="L17049">
        <v>0</v>
      </c>
      <c r="M17049">
        <v>0</v>
      </c>
      <c r="N17049">
        <v>63800.67</v>
      </c>
      <c r="O17049">
        <v>1.2439784629999999</v>
      </c>
    </row>
    <row r="17050" spans="1:15" x14ac:dyDescent="0.35">
      <c r="A17050" s="1" t="s">
        <v>18</v>
      </c>
      <c r="B17050" s="1" t="s">
        <v>62</v>
      </c>
      <c r="C17050">
        <v>24615</v>
      </c>
      <c r="D17050">
        <v>2018</v>
      </c>
      <c r="E17050" s="1" t="s">
        <v>17</v>
      </c>
      <c r="F17050" s="2">
        <v>43108</v>
      </c>
      <c r="G17050">
        <v>220.58</v>
      </c>
      <c r="H17050">
        <v>3570.06</v>
      </c>
      <c r="I17050">
        <v>129.29</v>
      </c>
      <c r="J17050">
        <v>13913.92</v>
      </c>
      <c r="K17050">
        <v>0</v>
      </c>
      <c r="L17050">
        <v>0</v>
      </c>
      <c r="M17050">
        <v>0</v>
      </c>
      <c r="N17050">
        <v>7632.1</v>
      </c>
      <c r="O17050">
        <v>1.769113605</v>
      </c>
    </row>
    <row r="17051" spans="1:15" x14ac:dyDescent="0.35">
      <c r="A17051" s="1" t="s">
        <v>15</v>
      </c>
      <c r="B17051" s="1" t="s">
        <v>63</v>
      </c>
      <c r="C17051">
        <v>5135885</v>
      </c>
      <c r="D17051">
        <v>2018</v>
      </c>
      <c r="E17051" s="1" t="s">
        <v>17</v>
      </c>
      <c r="F17051" s="2">
        <v>43108</v>
      </c>
      <c r="G17051">
        <v>3147284.24</v>
      </c>
      <c r="H17051">
        <v>912061.89</v>
      </c>
      <c r="I17051">
        <v>19700.05</v>
      </c>
      <c r="J17051">
        <v>5056544.6500000004</v>
      </c>
      <c r="K17051">
        <v>0</v>
      </c>
      <c r="L17051">
        <v>0</v>
      </c>
      <c r="M17051">
        <v>0</v>
      </c>
      <c r="N17051">
        <v>525722.29</v>
      </c>
      <c r="O17051">
        <v>1.015690542</v>
      </c>
    </row>
    <row r="17052" spans="1:15" x14ac:dyDescent="0.35">
      <c r="A17052" s="1" t="s">
        <v>18</v>
      </c>
      <c r="B17052" s="1" t="s">
        <v>63</v>
      </c>
      <c r="C17052">
        <v>169382</v>
      </c>
      <c r="D17052">
        <v>2018</v>
      </c>
      <c r="E17052" s="1" t="s">
        <v>17</v>
      </c>
      <c r="F17052" s="2">
        <v>43108</v>
      </c>
      <c r="G17052">
        <v>30420.720000000001</v>
      </c>
      <c r="H17052">
        <v>3142.93</v>
      </c>
      <c r="I17052">
        <v>455.68</v>
      </c>
      <c r="J17052">
        <v>114642.52</v>
      </c>
      <c r="K17052">
        <v>0</v>
      </c>
      <c r="L17052">
        <v>0</v>
      </c>
      <c r="M17052">
        <v>0</v>
      </c>
      <c r="N17052">
        <v>65623.460000000006</v>
      </c>
      <c r="O17052">
        <v>1.477476279</v>
      </c>
    </row>
    <row r="17053" spans="1:15" x14ac:dyDescent="0.35">
      <c r="A17053" s="1" t="s">
        <v>15</v>
      </c>
      <c r="B17053" s="1" t="s">
        <v>64</v>
      </c>
      <c r="C17053">
        <v>4555669</v>
      </c>
      <c r="D17053">
        <v>2018</v>
      </c>
      <c r="E17053" s="1" t="s">
        <v>17</v>
      </c>
      <c r="F17053" s="2">
        <v>43108</v>
      </c>
      <c r="G17053">
        <v>2345930.58</v>
      </c>
      <c r="H17053">
        <v>326106.59999999998</v>
      </c>
      <c r="I17053">
        <v>12871.8</v>
      </c>
      <c r="J17053">
        <v>3814243.82</v>
      </c>
      <c r="K17053">
        <v>0</v>
      </c>
      <c r="L17053">
        <v>0</v>
      </c>
      <c r="M17053">
        <v>0</v>
      </c>
      <c r="N17053">
        <v>526093.96</v>
      </c>
      <c r="O17053">
        <v>1.194383269</v>
      </c>
    </row>
    <row r="17054" spans="1:15" x14ac:dyDescent="0.35">
      <c r="A17054" s="1" t="s">
        <v>18</v>
      </c>
      <c r="B17054" s="1" t="s">
        <v>64</v>
      </c>
      <c r="C17054">
        <v>174214</v>
      </c>
      <c r="D17054">
        <v>2018</v>
      </c>
      <c r="E17054" s="1" t="s">
        <v>17</v>
      </c>
      <c r="F17054" s="2">
        <v>43108</v>
      </c>
      <c r="G17054">
        <v>1118.1300000000001</v>
      </c>
      <c r="H17054">
        <v>13577.19</v>
      </c>
      <c r="I17054">
        <v>158.63999999999999</v>
      </c>
      <c r="J17054">
        <v>111137.61</v>
      </c>
      <c r="K17054">
        <v>0</v>
      </c>
      <c r="L17054">
        <v>0</v>
      </c>
      <c r="M17054">
        <v>0</v>
      </c>
      <c r="N17054">
        <v>72128.03</v>
      </c>
      <c r="O17054">
        <v>1.5675501970000001</v>
      </c>
    </row>
    <row r="17055" spans="1:15" x14ac:dyDescent="0.35">
      <c r="A17055" s="1" t="s">
        <v>15</v>
      </c>
      <c r="B17055" s="1" t="s">
        <v>65</v>
      </c>
      <c r="C17055">
        <v>81797</v>
      </c>
      <c r="D17055">
        <v>2018</v>
      </c>
      <c r="E17055" s="1" t="s">
        <v>17</v>
      </c>
      <c r="F17055" s="2">
        <v>43108</v>
      </c>
      <c r="G17055">
        <v>35350</v>
      </c>
      <c r="H17055">
        <v>7722.49</v>
      </c>
      <c r="I17055">
        <v>458.48</v>
      </c>
      <c r="J17055">
        <v>64366.99</v>
      </c>
      <c r="K17055">
        <v>0</v>
      </c>
      <c r="L17055">
        <v>0</v>
      </c>
      <c r="M17055">
        <v>0</v>
      </c>
      <c r="N17055">
        <v>6784.11</v>
      </c>
      <c r="O17055">
        <v>1.2707980889999999</v>
      </c>
    </row>
    <row r="17056" spans="1:15" x14ac:dyDescent="0.35">
      <c r="A17056" s="1" t="s">
        <v>18</v>
      </c>
      <c r="B17056" s="1" t="s">
        <v>65</v>
      </c>
      <c r="C17056">
        <v>7422</v>
      </c>
      <c r="D17056">
        <v>2018</v>
      </c>
      <c r="E17056" s="1" t="s">
        <v>17</v>
      </c>
      <c r="F17056" s="2">
        <v>43108</v>
      </c>
      <c r="G17056">
        <v>181.18</v>
      </c>
      <c r="H17056">
        <v>1203.6500000000001</v>
      </c>
      <c r="I17056">
        <v>0</v>
      </c>
      <c r="J17056">
        <v>5625.52</v>
      </c>
      <c r="K17056">
        <v>0</v>
      </c>
      <c r="L17056">
        <v>0</v>
      </c>
      <c r="M17056">
        <v>0</v>
      </c>
      <c r="N17056">
        <v>3415.02</v>
      </c>
      <c r="O17056">
        <v>1.319260125</v>
      </c>
    </row>
    <row r="17057" spans="1:15" x14ac:dyDescent="0.35">
      <c r="A17057" s="1" t="s">
        <v>15</v>
      </c>
      <c r="B17057" s="1" t="s">
        <v>66</v>
      </c>
      <c r="C17057">
        <v>205249</v>
      </c>
      <c r="D17057">
        <v>2018</v>
      </c>
      <c r="E17057" s="1" t="s">
        <v>17</v>
      </c>
      <c r="F17057" s="2">
        <v>43108</v>
      </c>
      <c r="G17057">
        <v>85919.98</v>
      </c>
      <c r="H17057">
        <v>9970.8799999999992</v>
      </c>
      <c r="I17057">
        <v>467.98</v>
      </c>
      <c r="J17057">
        <v>150955.26</v>
      </c>
      <c r="K17057">
        <v>0</v>
      </c>
      <c r="L17057">
        <v>0</v>
      </c>
      <c r="M17057">
        <v>0</v>
      </c>
      <c r="N17057">
        <v>36565.879999999997</v>
      </c>
      <c r="O17057">
        <v>1.35966991</v>
      </c>
    </row>
    <row r="17058" spans="1:15" x14ac:dyDescent="0.35">
      <c r="A17058" s="1" t="s">
        <v>18</v>
      </c>
      <c r="B17058" s="1" t="s">
        <v>66</v>
      </c>
      <c r="C17058">
        <v>9237</v>
      </c>
      <c r="D17058">
        <v>2018</v>
      </c>
      <c r="E17058" s="1" t="s">
        <v>17</v>
      </c>
      <c r="F17058" s="2">
        <v>43108</v>
      </c>
      <c r="G17058">
        <v>1028.82</v>
      </c>
      <c r="H17058">
        <v>550.22</v>
      </c>
      <c r="I17058">
        <v>0</v>
      </c>
      <c r="J17058">
        <v>4843.7299999999996</v>
      </c>
      <c r="K17058">
        <v>0</v>
      </c>
      <c r="L17058">
        <v>0</v>
      </c>
      <c r="M17058">
        <v>0</v>
      </c>
      <c r="N17058">
        <v>1627.45</v>
      </c>
      <c r="O17058">
        <v>1.9069992600000001</v>
      </c>
    </row>
    <row r="17059" spans="1:15" x14ac:dyDescent="0.35">
      <c r="A17059" s="1" t="s">
        <v>15</v>
      </c>
      <c r="B17059" s="1" t="s">
        <v>67</v>
      </c>
      <c r="C17059">
        <v>75950</v>
      </c>
      <c r="D17059">
        <v>2018</v>
      </c>
      <c r="E17059" s="1" t="s">
        <v>17</v>
      </c>
      <c r="F17059" s="2">
        <v>43108</v>
      </c>
      <c r="G17059">
        <v>3452.59</v>
      </c>
      <c r="H17059">
        <v>42232.43</v>
      </c>
      <c r="I17059">
        <v>56.48</v>
      </c>
      <c r="J17059">
        <v>62248.76</v>
      </c>
      <c r="K17059">
        <v>0</v>
      </c>
      <c r="L17059">
        <v>0</v>
      </c>
      <c r="M17059">
        <v>0</v>
      </c>
      <c r="N17059">
        <v>16474.72</v>
      </c>
      <c r="O17059">
        <v>1.220102574</v>
      </c>
    </row>
    <row r="17060" spans="1:15" x14ac:dyDescent="0.35">
      <c r="A17060" s="1" t="s">
        <v>18</v>
      </c>
      <c r="B17060" s="1" t="s">
        <v>67</v>
      </c>
      <c r="C17060">
        <v>5585</v>
      </c>
      <c r="D17060">
        <v>2018</v>
      </c>
      <c r="E17060" s="1" t="s">
        <v>17</v>
      </c>
      <c r="F17060" s="2">
        <v>43108</v>
      </c>
      <c r="G17060">
        <v>54.43</v>
      </c>
      <c r="H17060">
        <v>121.87</v>
      </c>
      <c r="I17060">
        <v>0</v>
      </c>
      <c r="J17060">
        <v>3947.52</v>
      </c>
      <c r="K17060">
        <v>0</v>
      </c>
      <c r="L17060">
        <v>0</v>
      </c>
      <c r="M17060">
        <v>0</v>
      </c>
      <c r="N17060">
        <v>3771.23</v>
      </c>
      <c r="O17060">
        <v>1.414857724</v>
      </c>
    </row>
    <row r="17061" spans="1:15" x14ac:dyDescent="0.35">
      <c r="A17061" s="1" t="s">
        <v>15</v>
      </c>
      <c r="B17061" s="1" t="s">
        <v>68</v>
      </c>
      <c r="C17061">
        <v>515773</v>
      </c>
      <c r="D17061">
        <v>2018</v>
      </c>
      <c r="E17061" s="1" t="s">
        <v>17</v>
      </c>
      <c r="F17061" s="2">
        <v>43108</v>
      </c>
      <c r="G17061">
        <v>267738.43</v>
      </c>
      <c r="H17061">
        <v>36037.379999999997</v>
      </c>
      <c r="I17061">
        <v>987.13</v>
      </c>
      <c r="J17061">
        <v>411141.74</v>
      </c>
      <c r="K17061">
        <v>0</v>
      </c>
      <c r="L17061">
        <v>0</v>
      </c>
      <c r="M17061">
        <v>0</v>
      </c>
      <c r="N17061">
        <v>59937.96</v>
      </c>
      <c r="O17061">
        <v>1.2544897699999999</v>
      </c>
    </row>
    <row r="17062" spans="1:15" x14ac:dyDescent="0.35">
      <c r="A17062" s="1" t="s">
        <v>18</v>
      </c>
      <c r="B17062" s="1" t="s">
        <v>68</v>
      </c>
      <c r="C17062">
        <v>13341</v>
      </c>
      <c r="D17062">
        <v>2018</v>
      </c>
      <c r="E17062" s="1" t="s">
        <v>17</v>
      </c>
      <c r="F17062" s="2">
        <v>43108</v>
      </c>
      <c r="G17062">
        <v>34.200000000000003</v>
      </c>
      <c r="H17062">
        <v>321.83</v>
      </c>
      <c r="I17062">
        <v>0</v>
      </c>
      <c r="J17062">
        <v>10082.049999999999</v>
      </c>
      <c r="K17062">
        <v>0</v>
      </c>
      <c r="L17062">
        <v>0</v>
      </c>
      <c r="M17062">
        <v>0</v>
      </c>
      <c r="N17062">
        <v>9048.7900000000009</v>
      </c>
      <c r="O17062">
        <v>1.3232318590000001</v>
      </c>
    </row>
    <row r="17063" spans="1:15" x14ac:dyDescent="0.35">
      <c r="A17063" s="1" t="s">
        <v>15</v>
      </c>
      <c r="B17063" s="1" t="s">
        <v>85</v>
      </c>
      <c r="C17063">
        <v>126189</v>
      </c>
      <c r="D17063">
        <v>2018</v>
      </c>
      <c r="E17063" s="1" t="s">
        <v>17</v>
      </c>
      <c r="F17063" s="2">
        <v>43108</v>
      </c>
      <c r="G17063">
        <v>44357.54</v>
      </c>
      <c r="H17063">
        <v>30984.01</v>
      </c>
      <c r="I17063">
        <v>3592.74</v>
      </c>
      <c r="J17063">
        <v>136112.9</v>
      </c>
      <c r="K17063">
        <v>0</v>
      </c>
      <c r="L17063">
        <v>0</v>
      </c>
      <c r="M17063">
        <v>0</v>
      </c>
      <c r="N17063">
        <v>11264.02</v>
      </c>
      <c r="O17063">
        <v>0.92709274200000003</v>
      </c>
    </row>
    <row r="17064" spans="1:15" x14ac:dyDescent="0.35">
      <c r="A17064" s="1" t="s">
        <v>18</v>
      </c>
      <c r="B17064" s="1" t="s">
        <v>85</v>
      </c>
      <c r="C17064">
        <v>10705</v>
      </c>
      <c r="D17064">
        <v>2018</v>
      </c>
      <c r="E17064" s="1" t="s">
        <v>17</v>
      </c>
      <c r="F17064" s="2">
        <v>43108</v>
      </c>
      <c r="G17064">
        <v>518.24</v>
      </c>
      <c r="H17064">
        <v>635.65</v>
      </c>
      <c r="I17064">
        <v>0</v>
      </c>
      <c r="J17064">
        <v>7646.78</v>
      </c>
      <c r="K17064">
        <v>0</v>
      </c>
      <c r="L17064">
        <v>0</v>
      </c>
      <c r="M17064">
        <v>0</v>
      </c>
      <c r="N17064">
        <v>3407.83</v>
      </c>
      <c r="O17064">
        <v>1.399987871</v>
      </c>
    </row>
    <row r="17065" spans="1:15" x14ac:dyDescent="0.35">
      <c r="A17065" s="1" t="s">
        <v>15</v>
      </c>
      <c r="B17065" s="1" t="s">
        <v>92</v>
      </c>
      <c r="C17065">
        <v>37426885</v>
      </c>
      <c r="D17065">
        <v>2018</v>
      </c>
      <c r="E17065" s="1" t="s">
        <v>17</v>
      </c>
      <c r="F17065" s="2">
        <v>43108</v>
      </c>
      <c r="G17065">
        <v>13173076.109999999</v>
      </c>
      <c r="H17065">
        <v>8627298.7699999996</v>
      </c>
      <c r="I17065">
        <v>589465.56000000006</v>
      </c>
      <c r="J17065">
        <v>31270208.84</v>
      </c>
      <c r="K17065">
        <v>0</v>
      </c>
      <c r="L17065">
        <v>0</v>
      </c>
      <c r="M17065">
        <v>0</v>
      </c>
      <c r="N17065">
        <v>4630204.2300000004</v>
      </c>
      <c r="O17065">
        <v>1.196886313</v>
      </c>
    </row>
    <row r="17066" spans="1:15" x14ac:dyDescent="0.35">
      <c r="A17066" s="1" t="s">
        <v>18</v>
      </c>
      <c r="B17066" s="1" t="s">
        <v>92</v>
      </c>
      <c r="C17066">
        <v>2121169</v>
      </c>
      <c r="D17066">
        <v>2018</v>
      </c>
      <c r="E17066" s="1" t="s">
        <v>17</v>
      </c>
      <c r="F17066" s="2">
        <v>43108</v>
      </c>
      <c r="G17066">
        <v>125044.22</v>
      </c>
      <c r="H17066">
        <v>247878.42</v>
      </c>
      <c r="I17066">
        <v>1737.54</v>
      </c>
      <c r="J17066">
        <v>1246427.77</v>
      </c>
      <c r="K17066">
        <v>0</v>
      </c>
      <c r="L17066">
        <v>0</v>
      </c>
      <c r="M17066">
        <v>0</v>
      </c>
      <c r="N17066">
        <v>590963.93000000005</v>
      </c>
      <c r="O17066">
        <v>1.7017986300000001</v>
      </c>
    </row>
    <row r="17067" spans="1:15" x14ac:dyDescent="0.35">
      <c r="A17067" s="1" t="s">
        <v>15</v>
      </c>
      <c r="B17067" s="1" t="s">
        <v>69</v>
      </c>
      <c r="C17067">
        <v>6262156</v>
      </c>
      <c r="D17067">
        <v>2018</v>
      </c>
      <c r="E17067" s="1" t="s">
        <v>17</v>
      </c>
      <c r="F17067" s="2">
        <v>43108</v>
      </c>
      <c r="G17067">
        <v>2626102.56</v>
      </c>
      <c r="H17067">
        <v>796277.53</v>
      </c>
      <c r="I17067">
        <v>101249</v>
      </c>
      <c r="J17067">
        <v>5574013.8499999996</v>
      </c>
      <c r="K17067">
        <v>0</v>
      </c>
      <c r="L17067">
        <v>0</v>
      </c>
      <c r="M17067">
        <v>0</v>
      </c>
      <c r="N17067">
        <v>717337.42</v>
      </c>
      <c r="O17067">
        <v>1.1234554919999999</v>
      </c>
    </row>
    <row r="17068" spans="1:15" x14ac:dyDescent="0.35">
      <c r="A17068" s="1" t="s">
        <v>18</v>
      </c>
      <c r="B17068" s="1" t="s">
        <v>69</v>
      </c>
      <c r="C17068">
        <v>381178</v>
      </c>
      <c r="D17068">
        <v>2018</v>
      </c>
      <c r="E17068" s="1" t="s">
        <v>17</v>
      </c>
      <c r="F17068" s="2">
        <v>43108</v>
      </c>
      <c r="G17068">
        <v>30096.79</v>
      </c>
      <c r="H17068">
        <v>54165.17</v>
      </c>
      <c r="I17068">
        <v>342.59</v>
      </c>
      <c r="J17068">
        <v>243091.67</v>
      </c>
      <c r="K17068">
        <v>0</v>
      </c>
      <c r="L17068">
        <v>0</v>
      </c>
      <c r="M17068">
        <v>0</v>
      </c>
      <c r="N17068">
        <v>30814.01</v>
      </c>
      <c r="O17068">
        <v>1.568040842</v>
      </c>
    </row>
    <row r="17069" spans="1:15" x14ac:dyDescent="0.35">
      <c r="A17069" s="1" t="s">
        <v>15</v>
      </c>
      <c r="B17069" s="1" t="s">
        <v>70</v>
      </c>
      <c r="C17069">
        <v>735593</v>
      </c>
      <c r="D17069">
        <v>2018</v>
      </c>
      <c r="E17069" s="1" t="s">
        <v>17</v>
      </c>
      <c r="F17069" s="2">
        <v>43108</v>
      </c>
      <c r="G17069">
        <v>509009.25</v>
      </c>
      <c r="H17069">
        <v>111674.26</v>
      </c>
      <c r="I17069">
        <v>6574</v>
      </c>
      <c r="J17069">
        <v>772656.09</v>
      </c>
      <c r="K17069">
        <v>0</v>
      </c>
      <c r="L17069">
        <v>0</v>
      </c>
      <c r="M17069">
        <v>0</v>
      </c>
      <c r="N17069">
        <v>97570.19</v>
      </c>
      <c r="O17069">
        <v>0.95203174999999995</v>
      </c>
    </row>
    <row r="17070" spans="1:15" x14ac:dyDescent="0.35">
      <c r="A17070" s="1" t="s">
        <v>18</v>
      </c>
      <c r="B17070" s="1" t="s">
        <v>70</v>
      </c>
      <c r="C17070">
        <v>19618</v>
      </c>
      <c r="D17070">
        <v>2018</v>
      </c>
      <c r="E17070" s="1" t="s">
        <v>17</v>
      </c>
      <c r="F17070" s="2">
        <v>43108</v>
      </c>
      <c r="G17070">
        <v>1781.83</v>
      </c>
      <c r="H17070">
        <v>1661.41</v>
      </c>
      <c r="I17070">
        <v>670.19</v>
      </c>
      <c r="J17070">
        <v>10765.56</v>
      </c>
      <c r="K17070">
        <v>0</v>
      </c>
      <c r="L17070">
        <v>0</v>
      </c>
      <c r="M17070">
        <v>0</v>
      </c>
      <c r="N17070">
        <v>4017.96</v>
      </c>
      <c r="O17070">
        <v>1.8222748609999999</v>
      </c>
    </row>
    <row r="17071" spans="1:15" x14ac:dyDescent="0.35">
      <c r="A17071" s="1" t="s">
        <v>15</v>
      </c>
      <c r="B17071" s="1" t="s">
        <v>86</v>
      </c>
      <c r="C17071">
        <v>93554</v>
      </c>
      <c r="D17071">
        <v>2018</v>
      </c>
      <c r="E17071" s="1" t="s">
        <v>17</v>
      </c>
      <c r="F17071" s="2">
        <v>43108</v>
      </c>
      <c r="G17071">
        <v>50378.41</v>
      </c>
      <c r="H17071">
        <v>5457.18</v>
      </c>
      <c r="I17071">
        <v>394.97</v>
      </c>
      <c r="J17071">
        <v>94739.72</v>
      </c>
      <c r="K17071">
        <v>0</v>
      </c>
      <c r="L17071">
        <v>0</v>
      </c>
      <c r="M17071">
        <v>0</v>
      </c>
      <c r="N17071">
        <v>14619.25</v>
      </c>
      <c r="O17071">
        <v>0.98748025399999995</v>
      </c>
    </row>
    <row r="17072" spans="1:15" x14ac:dyDescent="0.35">
      <c r="A17072" s="1" t="s">
        <v>18</v>
      </c>
      <c r="B17072" s="1" t="s">
        <v>86</v>
      </c>
      <c r="C17072">
        <v>2802</v>
      </c>
      <c r="D17072">
        <v>2018</v>
      </c>
      <c r="E17072" s="1" t="s">
        <v>17</v>
      </c>
      <c r="F17072" s="2">
        <v>43108</v>
      </c>
      <c r="G17072">
        <v>14.24</v>
      </c>
      <c r="H17072">
        <v>382.33</v>
      </c>
      <c r="I17072">
        <v>0</v>
      </c>
      <c r="J17072">
        <v>1514.12</v>
      </c>
      <c r="K17072">
        <v>0</v>
      </c>
      <c r="L17072">
        <v>0</v>
      </c>
      <c r="M17072">
        <v>0</v>
      </c>
      <c r="N17072">
        <v>418.95</v>
      </c>
      <c r="O17072">
        <v>1.8505601700000001</v>
      </c>
    </row>
    <row r="17073" spans="1:15" x14ac:dyDescent="0.35">
      <c r="A17073" s="1" t="s">
        <v>15</v>
      </c>
      <c r="B17073" s="1" t="s">
        <v>16</v>
      </c>
      <c r="C17073">
        <v>96536</v>
      </c>
      <c r="D17073">
        <v>2018</v>
      </c>
      <c r="E17073" s="1" t="s">
        <v>17</v>
      </c>
      <c r="F17073" s="2">
        <v>43114</v>
      </c>
      <c r="G17073">
        <v>2686.8</v>
      </c>
      <c r="H17073">
        <v>66291.88</v>
      </c>
      <c r="I17073">
        <v>38.68</v>
      </c>
      <c r="J17073">
        <v>83021.919999999998</v>
      </c>
      <c r="K17073">
        <v>0</v>
      </c>
      <c r="L17073">
        <v>0</v>
      </c>
      <c r="M17073">
        <v>0</v>
      </c>
      <c r="N17073">
        <v>13947.86</v>
      </c>
      <c r="O17073">
        <v>1.1627792850000001</v>
      </c>
    </row>
    <row r="17074" spans="1:15" x14ac:dyDescent="0.35">
      <c r="A17074" s="1" t="s">
        <v>18</v>
      </c>
      <c r="B17074" s="1" t="s">
        <v>16</v>
      </c>
      <c r="C17074">
        <v>5600</v>
      </c>
      <c r="D17074">
        <v>2018</v>
      </c>
      <c r="E17074" s="1" t="s">
        <v>17</v>
      </c>
      <c r="F17074" s="2">
        <v>43114</v>
      </c>
      <c r="G17074">
        <v>8.77</v>
      </c>
      <c r="H17074">
        <v>254.04</v>
      </c>
      <c r="I17074">
        <v>0</v>
      </c>
      <c r="J17074">
        <v>3558.33</v>
      </c>
      <c r="K17074">
        <v>0</v>
      </c>
      <c r="L17074">
        <v>0</v>
      </c>
      <c r="M17074">
        <v>0</v>
      </c>
      <c r="N17074">
        <v>3295.51</v>
      </c>
      <c r="O17074">
        <v>1.5739007030000001</v>
      </c>
    </row>
    <row r="17075" spans="1:15" x14ac:dyDescent="0.35">
      <c r="A17075" s="1" t="s">
        <v>15</v>
      </c>
      <c r="B17075" s="1" t="s">
        <v>19</v>
      </c>
      <c r="C17075">
        <v>677609</v>
      </c>
      <c r="D17075">
        <v>2018</v>
      </c>
      <c r="E17075" s="1" t="s">
        <v>17</v>
      </c>
      <c r="F17075" s="2">
        <v>43114</v>
      </c>
      <c r="G17075">
        <v>268757.59000000003</v>
      </c>
      <c r="H17075">
        <v>52936.06</v>
      </c>
      <c r="I17075">
        <v>1517.01</v>
      </c>
      <c r="J17075">
        <v>586636.69999999995</v>
      </c>
      <c r="K17075">
        <v>0</v>
      </c>
      <c r="L17075">
        <v>0</v>
      </c>
      <c r="M17075">
        <v>0</v>
      </c>
      <c r="N17075">
        <v>77449.03</v>
      </c>
      <c r="O17075">
        <v>1.1550747429999999</v>
      </c>
    </row>
    <row r="17076" spans="1:15" x14ac:dyDescent="0.35">
      <c r="A17076" s="1" t="s">
        <v>18</v>
      </c>
      <c r="B17076" s="1" t="s">
        <v>19</v>
      </c>
      <c r="C17076">
        <v>33341</v>
      </c>
      <c r="D17076">
        <v>2018</v>
      </c>
      <c r="E17076" s="1" t="s">
        <v>17</v>
      </c>
      <c r="F17076" s="2">
        <v>43114</v>
      </c>
      <c r="G17076">
        <v>261.26</v>
      </c>
      <c r="H17076">
        <v>3144.13</v>
      </c>
      <c r="I17076">
        <v>0</v>
      </c>
      <c r="J17076">
        <v>17936.97</v>
      </c>
      <c r="K17076">
        <v>0</v>
      </c>
      <c r="L17076">
        <v>0</v>
      </c>
      <c r="M17076">
        <v>0</v>
      </c>
      <c r="N17076">
        <v>5281.5</v>
      </c>
      <c r="O17076">
        <v>1.8588011760000001</v>
      </c>
    </row>
    <row r="17077" spans="1:15" x14ac:dyDescent="0.35">
      <c r="A17077" s="1" t="s">
        <v>15</v>
      </c>
      <c r="B17077" s="1" t="s">
        <v>20</v>
      </c>
      <c r="C17077">
        <v>1115602</v>
      </c>
      <c r="D17077">
        <v>2018</v>
      </c>
      <c r="E17077" s="1" t="s">
        <v>17</v>
      </c>
      <c r="F17077" s="2">
        <v>43114</v>
      </c>
      <c r="G17077">
        <v>82672.84</v>
      </c>
      <c r="H17077">
        <v>421906.12</v>
      </c>
      <c r="I17077">
        <v>4032.28</v>
      </c>
      <c r="J17077">
        <v>709050.7</v>
      </c>
      <c r="K17077">
        <v>0</v>
      </c>
      <c r="L17077">
        <v>0</v>
      </c>
      <c r="M17077">
        <v>0</v>
      </c>
      <c r="N17077">
        <v>197888.39</v>
      </c>
      <c r="O17077">
        <v>1.573374099</v>
      </c>
    </row>
    <row r="17078" spans="1:15" x14ac:dyDescent="0.35">
      <c r="A17078" s="1" t="s">
        <v>18</v>
      </c>
      <c r="B17078" s="1" t="s">
        <v>20</v>
      </c>
      <c r="C17078">
        <v>75231</v>
      </c>
      <c r="D17078">
        <v>2018</v>
      </c>
      <c r="E17078" s="1" t="s">
        <v>17</v>
      </c>
      <c r="F17078" s="2">
        <v>43114</v>
      </c>
      <c r="G17078">
        <v>1135.98</v>
      </c>
      <c r="H17078">
        <v>8531.2000000000007</v>
      </c>
      <c r="I17078">
        <v>94.69</v>
      </c>
      <c r="J17078">
        <v>42907.839999999997</v>
      </c>
      <c r="K17078">
        <v>0</v>
      </c>
      <c r="L17078">
        <v>0</v>
      </c>
      <c r="M17078">
        <v>0</v>
      </c>
      <c r="N17078">
        <v>32804.76</v>
      </c>
      <c r="O17078">
        <v>1.753308911</v>
      </c>
    </row>
    <row r="17079" spans="1:15" x14ac:dyDescent="0.35">
      <c r="A17079" s="1" t="s">
        <v>15</v>
      </c>
      <c r="B17079" s="1" t="s">
        <v>82</v>
      </c>
      <c r="C17079">
        <v>325906</v>
      </c>
      <c r="D17079">
        <v>2018</v>
      </c>
      <c r="E17079" s="1" t="s">
        <v>17</v>
      </c>
      <c r="F17079" s="2">
        <v>43114</v>
      </c>
      <c r="G17079">
        <v>148836.76</v>
      </c>
      <c r="H17079">
        <v>13956.22</v>
      </c>
      <c r="I17079">
        <v>2147.58</v>
      </c>
      <c r="J17079">
        <v>235123.21</v>
      </c>
      <c r="K17079">
        <v>0</v>
      </c>
      <c r="L17079">
        <v>0</v>
      </c>
      <c r="M17079">
        <v>0</v>
      </c>
      <c r="N17079">
        <v>42696.15</v>
      </c>
      <c r="O17079">
        <v>1.386107384</v>
      </c>
    </row>
    <row r="17080" spans="1:15" x14ac:dyDescent="0.35">
      <c r="A17080" s="1" t="s">
        <v>18</v>
      </c>
      <c r="B17080" s="1" t="s">
        <v>82</v>
      </c>
      <c r="C17080">
        <v>15007</v>
      </c>
      <c r="D17080">
        <v>2018</v>
      </c>
      <c r="E17080" s="1" t="s">
        <v>17</v>
      </c>
      <c r="F17080" s="2">
        <v>43114</v>
      </c>
      <c r="G17080">
        <v>82.29</v>
      </c>
      <c r="H17080">
        <v>636.35</v>
      </c>
      <c r="I17080">
        <v>0</v>
      </c>
      <c r="J17080">
        <v>9872.49</v>
      </c>
      <c r="K17080">
        <v>0</v>
      </c>
      <c r="L17080">
        <v>0</v>
      </c>
      <c r="M17080">
        <v>0</v>
      </c>
      <c r="N17080">
        <v>7971.18</v>
      </c>
      <c r="O17080">
        <v>1.5200621620000001</v>
      </c>
    </row>
    <row r="17081" spans="1:15" x14ac:dyDescent="0.35">
      <c r="A17081" s="1" t="s">
        <v>15</v>
      </c>
      <c r="B17081" s="1" t="s">
        <v>21</v>
      </c>
      <c r="C17081">
        <v>119278</v>
      </c>
      <c r="D17081">
        <v>2018</v>
      </c>
      <c r="E17081" s="1" t="s">
        <v>17</v>
      </c>
      <c r="F17081" s="2">
        <v>43114</v>
      </c>
      <c r="G17081">
        <v>44396.68</v>
      </c>
      <c r="H17081">
        <v>6934.86</v>
      </c>
      <c r="I17081">
        <v>7091.81</v>
      </c>
      <c r="J17081">
        <v>101077.32</v>
      </c>
      <c r="K17081">
        <v>0</v>
      </c>
      <c r="L17081">
        <v>0</v>
      </c>
      <c r="M17081">
        <v>0</v>
      </c>
      <c r="N17081">
        <v>11406.28</v>
      </c>
      <c r="O17081">
        <v>1.1800652190000001</v>
      </c>
    </row>
    <row r="17082" spans="1:15" x14ac:dyDescent="0.35">
      <c r="A17082" s="1" t="s">
        <v>18</v>
      </c>
      <c r="B17082" s="1" t="s">
        <v>21</v>
      </c>
      <c r="C17082">
        <v>3600</v>
      </c>
      <c r="D17082">
        <v>2018</v>
      </c>
      <c r="E17082" s="1" t="s">
        <v>17</v>
      </c>
      <c r="F17082" s="2">
        <v>43114</v>
      </c>
      <c r="G17082">
        <v>38.590000000000003</v>
      </c>
      <c r="H17082">
        <v>699.87</v>
      </c>
      <c r="I17082">
        <v>0</v>
      </c>
      <c r="J17082">
        <v>1873.17</v>
      </c>
      <c r="K17082">
        <v>0</v>
      </c>
      <c r="L17082">
        <v>0</v>
      </c>
      <c r="M17082">
        <v>0</v>
      </c>
      <c r="N17082">
        <v>322.58</v>
      </c>
      <c r="O17082">
        <v>1.921649763</v>
      </c>
    </row>
    <row r="17083" spans="1:15" x14ac:dyDescent="0.35">
      <c r="A17083" s="1" t="s">
        <v>15</v>
      </c>
      <c r="B17083" s="1" t="s">
        <v>22</v>
      </c>
      <c r="C17083">
        <v>650154</v>
      </c>
      <c r="D17083">
        <v>2018</v>
      </c>
      <c r="E17083" s="1" t="s">
        <v>17</v>
      </c>
      <c r="F17083" s="2">
        <v>43114</v>
      </c>
      <c r="G17083">
        <v>9670.4699999999993</v>
      </c>
      <c r="H17083">
        <v>330811.21000000002</v>
      </c>
      <c r="I17083">
        <v>2156.17</v>
      </c>
      <c r="J17083">
        <v>431316.72</v>
      </c>
      <c r="K17083">
        <v>0</v>
      </c>
      <c r="L17083">
        <v>0</v>
      </c>
      <c r="M17083">
        <v>0</v>
      </c>
      <c r="N17083">
        <v>87362.97</v>
      </c>
      <c r="O17083">
        <v>1.507370085</v>
      </c>
    </row>
    <row r="17084" spans="1:15" x14ac:dyDescent="0.35">
      <c r="A17084" s="1" t="s">
        <v>18</v>
      </c>
      <c r="B17084" s="1" t="s">
        <v>22</v>
      </c>
      <c r="C17084">
        <v>36605</v>
      </c>
      <c r="D17084">
        <v>2018</v>
      </c>
      <c r="E17084" s="1" t="s">
        <v>17</v>
      </c>
      <c r="F17084" s="2">
        <v>43114</v>
      </c>
      <c r="G17084">
        <v>10.7</v>
      </c>
      <c r="H17084">
        <v>1995.38</v>
      </c>
      <c r="I17084">
        <v>0</v>
      </c>
      <c r="J17084">
        <v>19666.900000000001</v>
      </c>
      <c r="K17084">
        <v>0</v>
      </c>
      <c r="L17084">
        <v>0</v>
      </c>
      <c r="M17084">
        <v>0</v>
      </c>
      <c r="N17084">
        <v>17407.27</v>
      </c>
      <c r="O17084">
        <v>1.861271417</v>
      </c>
    </row>
    <row r="17085" spans="1:15" x14ac:dyDescent="0.35">
      <c r="A17085" s="1" t="s">
        <v>15</v>
      </c>
      <c r="B17085" s="1" t="s">
        <v>23</v>
      </c>
      <c r="C17085">
        <v>202461</v>
      </c>
      <c r="D17085">
        <v>2018</v>
      </c>
      <c r="E17085" s="1" t="s">
        <v>17</v>
      </c>
      <c r="F17085" s="2">
        <v>43114</v>
      </c>
      <c r="G17085">
        <v>7655.38</v>
      </c>
      <c r="H17085">
        <v>74499.45</v>
      </c>
      <c r="I17085">
        <v>37.880000000000003</v>
      </c>
      <c r="J17085">
        <v>144714.94</v>
      </c>
      <c r="K17085">
        <v>0</v>
      </c>
      <c r="L17085">
        <v>0</v>
      </c>
      <c r="M17085">
        <v>0</v>
      </c>
      <c r="N17085">
        <v>62387.839999999997</v>
      </c>
      <c r="O17085">
        <v>1.399030706</v>
      </c>
    </row>
    <row r="17086" spans="1:15" x14ac:dyDescent="0.35">
      <c r="A17086" s="1" t="s">
        <v>18</v>
      </c>
      <c r="B17086" s="1" t="s">
        <v>23</v>
      </c>
      <c r="C17086">
        <v>12365</v>
      </c>
      <c r="D17086">
        <v>2018</v>
      </c>
      <c r="E17086" s="1" t="s">
        <v>17</v>
      </c>
      <c r="F17086" s="2">
        <v>43114</v>
      </c>
      <c r="G17086">
        <v>291.04000000000002</v>
      </c>
      <c r="H17086">
        <v>116.99</v>
      </c>
      <c r="I17086">
        <v>0</v>
      </c>
      <c r="J17086">
        <v>8103.23</v>
      </c>
      <c r="K17086">
        <v>0</v>
      </c>
      <c r="L17086">
        <v>0</v>
      </c>
      <c r="M17086">
        <v>0</v>
      </c>
      <c r="N17086">
        <v>7695.2</v>
      </c>
      <c r="O17086">
        <v>1.5259124070000001</v>
      </c>
    </row>
    <row r="17087" spans="1:15" x14ac:dyDescent="0.35">
      <c r="A17087" s="1" t="s">
        <v>15</v>
      </c>
      <c r="B17087" s="1" t="s">
        <v>24</v>
      </c>
      <c r="C17087">
        <v>6448914</v>
      </c>
      <c r="D17087">
        <v>2018</v>
      </c>
      <c r="E17087" s="1" t="s">
        <v>17</v>
      </c>
      <c r="F17087" s="2">
        <v>43114</v>
      </c>
      <c r="G17087">
        <v>1885563.9</v>
      </c>
      <c r="H17087">
        <v>1817947.84</v>
      </c>
      <c r="I17087">
        <v>123164.65</v>
      </c>
      <c r="J17087">
        <v>4889152.2300000004</v>
      </c>
      <c r="K17087">
        <v>0</v>
      </c>
      <c r="L17087">
        <v>0</v>
      </c>
      <c r="M17087">
        <v>0</v>
      </c>
      <c r="N17087">
        <v>552135.47</v>
      </c>
      <c r="O17087">
        <v>1.3190250640000001</v>
      </c>
    </row>
    <row r="17088" spans="1:15" x14ac:dyDescent="0.35">
      <c r="A17088" s="1" t="s">
        <v>18</v>
      </c>
      <c r="B17088" s="1" t="s">
        <v>24</v>
      </c>
      <c r="C17088">
        <v>353807</v>
      </c>
      <c r="D17088">
        <v>2018</v>
      </c>
      <c r="E17088" s="1" t="s">
        <v>17</v>
      </c>
      <c r="F17088" s="2">
        <v>43114</v>
      </c>
      <c r="G17088">
        <v>45180.69</v>
      </c>
      <c r="H17088">
        <v>73867.899999999994</v>
      </c>
      <c r="I17088">
        <v>0</v>
      </c>
      <c r="J17088">
        <v>212603.49</v>
      </c>
      <c r="K17088">
        <v>0</v>
      </c>
      <c r="L17088">
        <v>0</v>
      </c>
      <c r="M17088">
        <v>0</v>
      </c>
      <c r="N17088">
        <v>52278.25</v>
      </c>
      <c r="O17088">
        <v>1.6641648710000001</v>
      </c>
    </row>
    <row r="17089" spans="1:15" x14ac:dyDescent="0.35">
      <c r="A17089" s="1" t="s">
        <v>15</v>
      </c>
      <c r="B17089" s="1" t="s">
        <v>25</v>
      </c>
      <c r="C17089">
        <v>346501</v>
      </c>
      <c r="D17089">
        <v>2018</v>
      </c>
      <c r="E17089" s="1" t="s">
        <v>17</v>
      </c>
      <c r="F17089" s="2">
        <v>43114</v>
      </c>
      <c r="G17089">
        <v>58743.03</v>
      </c>
      <c r="H17089">
        <v>88905.04</v>
      </c>
      <c r="I17089">
        <v>5129.84</v>
      </c>
      <c r="J17089">
        <v>241954.52</v>
      </c>
      <c r="K17089">
        <v>0</v>
      </c>
      <c r="L17089">
        <v>0</v>
      </c>
      <c r="M17089">
        <v>0</v>
      </c>
      <c r="N17089">
        <v>81846.09</v>
      </c>
      <c r="O17089">
        <v>1.4320900270000001</v>
      </c>
    </row>
    <row r="17090" spans="1:15" x14ac:dyDescent="0.35">
      <c r="A17090" s="1" t="s">
        <v>18</v>
      </c>
      <c r="B17090" s="1" t="s">
        <v>25</v>
      </c>
      <c r="C17090">
        <v>23957</v>
      </c>
      <c r="D17090">
        <v>2018</v>
      </c>
      <c r="E17090" s="1" t="s">
        <v>17</v>
      </c>
      <c r="F17090" s="2">
        <v>43114</v>
      </c>
      <c r="G17090">
        <v>16.36</v>
      </c>
      <c r="H17090">
        <v>6378.86</v>
      </c>
      <c r="I17090">
        <v>229.58</v>
      </c>
      <c r="J17090">
        <v>14138.9</v>
      </c>
      <c r="K17090">
        <v>0</v>
      </c>
      <c r="L17090">
        <v>0</v>
      </c>
      <c r="M17090">
        <v>0</v>
      </c>
      <c r="N17090">
        <v>4608.29</v>
      </c>
      <c r="O17090">
        <v>1.694389103</v>
      </c>
    </row>
    <row r="17091" spans="1:15" x14ac:dyDescent="0.35">
      <c r="A17091" s="1" t="s">
        <v>15</v>
      </c>
      <c r="B17091" s="1" t="s">
        <v>26</v>
      </c>
      <c r="C17091">
        <v>1126364</v>
      </c>
      <c r="D17091">
        <v>2018</v>
      </c>
      <c r="E17091" s="1" t="s">
        <v>17</v>
      </c>
      <c r="F17091" s="2">
        <v>43114</v>
      </c>
      <c r="G17091">
        <v>72357.05</v>
      </c>
      <c r="H17091">
        <v>371932.73</v>
      </c>
      <c r="I17091">
        <v>113563.29</v>
      </c>
      <c r="J17091">
        <v>651443.22</v>
      </c>
      <c r="K17091">
        <v>0</v>
      </c>
      <c r="L17091">
        <v>0</v>
      </c>
      <c r="M17091">
        <v>0</v>
      </c>
      <c r="N17091">
        <v>86737.85</v>
      </c>
      <c r="O17091">
        <v>1.7290284469999999</v>
      </c>
    </row>
    <row r="17092" spans="1:15" x14ac:dyDescent="0.35">
      <c r="A17092" s="1" t="s">
        <v>18</v>
      </c>
      <c r="B17092" s="1" t="s">
        <v>26</v>
      </c>
      <c r="C17092">
        <v>74931</v>
      </c>
      <c r="D17092">
        <v>2018</v>
      </c>
      <c r="E17092" s="1" t="s">
        <v>17</v>
      </c>
      <c r="F17092" s="2">
        <v>43114</v>
      </c>
      <c r="G17092">
        <v>113.49</v>
      </c>
      <c r="H17092">
        <v>26399.040000000001</v>
      </c>
      <c r="I17092">
        <v>0</v>
      </c>
      <c r="J17092">
        <v>38942.160000000003</v>
      </c>
      <c r="K17092">
        <v>0</v>
      </c>
      <c r="L17092">
        <v>0</v>
      </c>
      <c r="M17092">
        <v>0</v>
      </c>
      <c r="N17092">
        <v>12192.32</v>
      </c>
      <c r="O17092">
        <v>1.9241698490000001</v>
      </c>
    </row>
    <row r="17093" spans="1:15" x14ac:dyDescent="0.35">
      <c r="A17093" s="1" t="s">
        <v>15</v>
      </c>
      <c r="B17093" s="1" t="s">
        <v>27</v>
      </c>
      <c r="C17093">
        <v>269529</v>
      </c>
      <c r="D17093">
        <v>2018</v>
      </c>
      <c r="E17093" s="1" t="s">
        <v>17</v>
      </c>
      <c r="F17093" s="2">
        <v>43114</v>
      </c>
      <c r="G17093">
        <v>53512.49</v>
      </c>
      <c r="H17093">
        <v>27862.21</v>
      </c>
      <c r="I17093">
        <v>17865.23</v>
      </c>
      <c r="J17093">
        <v>219587.18</v>
      </c>
      <c r="K17093">
        <v>0</v>
      </c>
      <c r="L17093">
        <v>0</v>
      </c>
      <c r="M17093">
        <v>0</v>
      </c>
      <c r="N17093">
        <v>34849.19</v>
      </c>
      <c r="O17093">
        <v>1.227436615</v>
      </c>
    </row>
    <row r="17094" spans="1:15" x14ac:dyDescent="0.35">
      <c r="A17094" s="1" t="s">
        <v>18</v>
      </c>
      <c r="B17094" s="1" t="s">
        <v>27</v>
      </c>
      <c r="C17094">
        <v>39629</v>
      </c>
      <c r="D17094">
        <v>2018</v>
      </c>
      <c r="E17094" s="1" t="s">
        <v>17</v>
      </c>
      <c r="F17094" s="2">
        <v>43114</v>
      </c>
      <c r="G17094">
        <v>545.62</v>
      </c>
      <c r="H17094">
        <v>5290.53</v>
      </c>
      <c r="I17094">
        <v>0</v>
      </c>
      <c r="J17094">
        <v>21356.400000000001</v>
      </c>
      <c r="K17094">
        <v>0</v>
      </c>
      <c r="L17094">
        <v>0</v>
      </c>
      <c r="M17094">
        <v>0</v>
      </c>
      <c r="N17094">
        <v>3502.63</v>
      </c>
      <c r="O17094">
        <v>1.855602076</v>
      </c>
    </row>
    <row r="17095" spans="1:15" x14ac:dyDescent="0.35">
      <c r="A17095" s="1" t="s">
        <v>15</v>
      </c>
      <c r="B17095" s="1" t="s">
        <v>28</v>
      </c>
      <c r="C17095">
        <v>211913</v>
      </c>
      <c r="D17095">
        <v>2018</v>
      </c>
      <c r="E17095" s="1" t="s">
        <v>17</v>
      </c>
      <c r="F17095" s="2">
        <v>43114</v>
      </c>
      <c r="G17095">
        <v>72495.28</v>
      </c>
      <c r="H17095">
        <v>23026.17</v>
      </c>
      <c r="I17095">
        <v>3066.23</v>
      </c>
      <c r="J17095">
        <v>189824.89</v>
      </c>
      <c r="K17095">
        <v>0</v>
      </c>
      <c r="L17095">
        <v>0</v>
      </c>
      <c r="M17095">
        <v>0</v>
      </c>
      <c r="N17095">
        <v>27542.400000000001</v>
      </c>
      <c r="O17095">
        <v>1.1163604490000001</v>
      </c>
    </row>
    <row r="17096" spans="1:15" x14ac:dyDescent="0.35">
      <c r="A17096" s="1" t="s">
        <v>18</v>
      </c>
      <c r="B17096" s="1" t="s">
        <v>28</v>
      </c>
      <c r="C17096">
        <v>19907</v>
      </c>
      <c r="D17096">
        <v>2018</v>
      </c>
      <c r="E17096" s="1" t="s">
        <v>17</v>
      </c>
      <c r="F17096" s="2">
        <v>43114</v>
      </c>
      <c r="G17096">
        <v>916.8</v>
      </c>
      <c r="H17096">
        <v>1520.31</v>
      </c>
      <c r="I17096">
        <v>0</v>
      </c>
      <c r="J17096">
        <v>12925.28</v>
      </c>
      <c r="K17096">
        <v>0</v>
      </c>
      <c r="L17096">
        <v>0</v>
      </c>
      <c r="M17096">
        <v>0</v>
      </c>
      <c r="N17096">
        <v>5032.4799999999996</v>
      </c>
      <c r="O17096">
        <v>1.54012813</v>
      </c>
    </row>
    <row r="17097" spans="1:15" x14ac:dyDescent="0.35">
      <c r="A17097" s="1" t="s">
        <v>15</v>
      </c>
      <c r="B17097" s="1" t="s">
        <v>29</v>
      </c>
      <c r="C17097">
        <v>1175313</v>
      </c>
      <c r="D17097">
        <v>2018</v>
      </c>
      <c r="E17097" s="1" t="s">
        <v>17</v>
      </c>
      <c r="F17097" s="2">
        <v>43114</v>
      </c>
      <c r="G17097">
        <v>642945.36</v>
      </c>
      <c r="H17097">
        <v>265190.40999999997</v>
      </c>
      <c r="I17097">
        <v>7468.22</v>
      </c>
      <c r="J17097">
        <v>1200755.1200000001</v>
      </c>
      <c r="K17097">
        <v>0</v>
      </c>
      <c r="L17097">
        <v>0</v>
      </c>
      <c r="M17097">
        <v>0</v>
      </c>
      <c r="N17097">
        <v>128096.34</v>
      </c>
      <c r="O17097">
        <v>0.97881187000000003</v>
      </c>
    </row>
    <row r="17098" spans="1:15" x14ac:dyDescent="0.35">
      <c r="A17098" s="1" t="s">
        <v>18</v>
      </c>
      <c r="B17098" s="1" t="s">
        <v>29</v>
      </c>
      <c r="C17098">
        <v>37586</v>
      </c>
      <c r="D17098">
        <v>2018</v>
      </c>
      <c r="E17098" s="1" t="s">
        <v>17</v>
      </c>
      <c r="F17098" s="2">
        <v>43114</v>
      </c>
      <c r="G17098">
        <v>4248.6499999999996</v>
      </c>
      <c r="H17098">
        <v>778.95</v>
      </c>
      <c r="I17098">
        <v>46.45</v>
      </c>
      <c r="J17098">
        <v>23109.55</v>
      </c>
      <c r="K17098">
        <v>0</v>
      </c>
      <c r="L17098">
        <v>0</v>
      </c>
      <c r="M17098">
        <v>0</v>
      </c>
      <c r="N17098">
        <v>12287.7</v>
      </c>
      <c r="O17098">
        <v>1.626421986</v>
      </c>
    </row>
    <row r="17099" spans="1:15" x14ac:dyDescent="0.35">
      <c r="A17099" s="1" t="s">
        <v>15</v>
      </c>
      <c r="B17099" s="1" t="s">
        <v>30</v>
      </c>
      <c r="C17099">
        <v>1088213</v>
      </c>
      <c r="D17099">
        <v>2018</v>
      </c>
      <c r="E17099" s="1" t="s">
        <v>17</v>
      </c>
      <c r="F17099" s="2">
        <v>43114</v>
      </c>
      <c r="G17099">
        <v>305519.32</v>
      </c>
      <c r="H17099">
        <v>150245.63</v>
      </c>
      <c r="I17099">
        <v>9930.08</v>
      </c>
      <c r="J17099">
        <v>938938.9</v>
      </c>
      <c r="K17099">
        <v>0</v>
      </c>
      <c r="L17099">
        <v>0</v>
      </c>
      <c r="M17099">
        <v>0</v>
      </c>
      <c r="N17099">
        <v>176086.8</v>
      </c>
      <c r="O17099">
        <v>1.1589814780000001</v>
      </c>
    </row>
    <row r="17100" spans="1:15" x14ac:dyDescent="0.35">
      <c r="A17100" s="1" t="s">
        <v>18</v>
      </c>
      <c r="B17100" s="1" t="s">
        <v>30</v>
      </c>
      <c r="C17100">
        <v>54927</v>
      </c>
      <c r="D17100">
        <v>2018</v>
      </c>
      <c r="E17100" s="1" t="s">
        <v>17</v>
      </c>
      <c r="F17100" s="2">
        <v>43114</v>
      </c>
      <c r="G17100">
        <v>7499.14</v>
      </c>
      <c r="H17100">
        <v>757.73</v>
      </c>
      <c r="I17100">
        <v>50.04</v>
      </c>
      <c r="J17100">
        <v>33130.32</v>
      </c>
      <c r="K17100">
        <v>0</v>
      </c>
      <c r="L17100">
        <v>0</v>
      </c>
      <c r="M17100">
        <v>0</v>
      </c>
      <c r="N17100">
        <v>3428.25</v>
      </c>
      <c r="O17100">
        <v>1.6578936879999999</v>
      </c>
    </row>
    <row r="17101" spans="1:15" x14ac:dyDescent="0.35">
      <c r="A17101" s="1" t="s">
        <v>15</v>
      </c>
      <c r="B17101" s="1" t="s">
        <v>31</v>
      </c>
      <c r="C17101">
        <v>398053</v>
      </c>
      <c r="D17101">
        <v>2018</v>
      </c>
      <c r="E17101" s="1" t="s">
        <v>17</v>
      </c>
      <c r="F17101" s="2">
        <v>43114</v>
      </c>
      <c r="G17101">
        <v>84634.66</v>
      </c>
      <c r="H17101">
        <v>54730.63</v>
      </c>
      <c r="I17101">
        <v>12278.2</v>
      </c>
      <c r="J17101">
        <v>326674.98</v>
      </c>
      <c r="K17101">
        <v>0</v>
      </c>
      <c r="L17101">
        <v>0</v>
      </c>
      <c r="M17101">
        <v>0</v>
      </c>
      <c r="N17101">
        <v>64220.4</v>
      </c>
      <c r="O17101">
        <v>1.218499735</v>
      </c>
    </row>
    <row r="17102" spans="1:15" x14ac:dyDescent="0.35">
      <c r="A17102" s="1" t="s">
        <v>18</v>
      </c>
      <c r="B17102" s="1" t="s">
        <v>31</v>
      </c>
      <c r="C17102">
        <v>36945</v>
      </c>
      <c r="D17102">
        <v>2018</v>
      </c>
      <c r="E17102" s="1" t="s">
        <v>17</v>
      </c>
      <c r="F17102" s="2">
        <v>43114</v>
      </c>
      <c r="G17102">
        <v>666.8</v>
      </c>
      <c r="H17102">
        <v>2903.31</v>
      </c>
      <c r="I17102">
        <v>0</v>
      </c>
      <c r="J17102">
        <v>21900.25</v>
      </c>
      <c r="K17102">
        <v>0</v>
      </c>
      <c r="L17102">
        <v>0</v>
      </c>
      <c r="M17102">
        <v>0</v>
      </c>
      <c r="N17102">
        <v>9878.91</v>
      </c>
      <c r="O17102">
        <v>1.6869882949999999</v>
      </c>
    </row>
    <row r="17103" spans="1:15" x14ac:dyDescent="0.35">
      <c r="A17103" s="1" t="s">
        <v>15</v>
      </c>
      <c r="B17103" s="1" t="s">
        <v>32</v>
      </c>
      <c r="C17103">
        <v>195767</v>
      </c>
      <c r="D17103">
        <v>2018</v>
      </c>
      <c r="E17103" s="1" t="s">
        <v>17</v>
      </c>
      <c r="F17103" s="2">
        <v>43114</v>
      </c>
      <c r="G17103">
        <v>2276.6799999999998</v>
      </c>
      <c r="H17103">
        <v>53404.4</v>
      </c>
      <c r="I17103">
        <v>26445.31</v>
      </c>
      <c r="J17103">
        <v>112399.17</v>
      </c>
      <c r="K17103">
        <v>0</v>
      </c>
      <c r="L17103">
        <v>0</v>
      </c>
      <c r="M17103">
        <v>0</v>
      </c>
      <c r="N17103">
        <v>23201.46</v>
      </c>
      <c r="O17103">
        <v>1.74171627</v>
      </c>
    </row>
    <row r="17104" spans="1:15" x14ac:dyDescent="0.35">
      <c r="A17104" s="1" t="s">
        <v>18</v>
      </c>
      <c r="B17104" s="1" t="s">
        <v>32</v>
      </c>
      <c r="C17104">
        <v>11615</v>
      </c>
      <c r="D17104">
        <v>2018</v>
      </c>
      <c r="E17104" s="1" t="s">
        <v>17</v>
      </c>
      <c r="F17104" s="2">
        <v>43114</v>
      </c>
      <c r="G17104">
        <v>12.28</v>
      </c>
      <c r="H17104">
        <v>1318.13</v>
      </c>
      <c r="I17104">
        <v>0</v>
      </c>
      <c r="J17104">
        <v>6972.56</v>
      </c>
      <c r="K17104">
        <v>0</v>
      </c>
      <c r="L17104">
        <v>0</v>
      </c>
      <c r="M17104">
        <v>0</v>
      </c>
      <c r="N17104">
        <v>5613.27</v>
      </c>
      <c r="O17104">
        <v>1.6658680619999999</v>
      </c>
    </row>
    <row r="17105" spans="1:15" x14ac:dyDescent="0.35">
      <c r="A17105" s="1" t="s">
        <v>15</v>
      </c>
      <c r="B17105" s="1" t="s">
        <v>33</v>
      </c>
      <c r="C17105">
        <v>4006638</v>
      </c>
      <c r="D17105">
        <v>2018</v>
      </c>
      <c r="E17105" s="1" t="s">
        <v>17</v>
      </c>
      <c r="F17105" s="2">
        <v>43114</v>
      </c>
      <c r="G17105">
        <v>686063.3</v>
      </c>
      <c r="H17105">
        <v>908496.44</v>
      </c>
      <c r="I17105">
        <v>246773.37</v>
      </c>
      <c r="J17105">
        <v>2869207.85</v>
      </c>
      <c r="K17105">
        <v>0</v>
      </c>
      <c r="L17105">
        <v>0</v>
      </c>
      <c r="M17105">
        <v>0</v>
      </c>
      <c r="N17105">
        <v>508177.84</v>
      </c>
      <c r="O17105">
        <v>1.3964265490000001</v>
      </c>
    </row>
    <row r="17106" spans="1:15" x14ac:dyDescent="0.35">
      <c r="A17106" s="1" t="s">
        <v>18</v>
      </c>
      <c r="B17106" s="1" t="s">
        <v>33</v>
      </c>
      <c r="C17106">
        <v>342486</v>
      </c>
      <c r="D17106">
        <v>2018</v>
      </c>
      <c r="E17106" s="1" t="s">
        <v>17</v>
      </c>
      <c r="F17106" s="2">
        <v>43114</v>
      </c>
      <c r="G17106">
        <v>5412.11</v>
      </c>
      <c r="H17106">
        <v>48789.14</v>
      </c>
      <c r="I17106">
        <v>0</v>
      </c>
      <c r="J17106">
        <v>206457.43</v>
      </c>
      <c r="K17106">
        <v>0</v>
      </c>
      <c r="L17106">
        <v>0</v>
      </c>
      <c r="M17106">
        <v>0</v>
      </c>
      <c r="N17106">
        <v>111708.78</v>
      </c>
      <c r="O17106">
        <v>1.6588675450000001</v>
      </c>
    </row>
    <row r="17107" spans="1:15" x14ac:dyDescent="0.35">
      <c r="A17107" s="1" t="s">
        <v>15</v>
      </c>
      <c r="B17107" s="1" t="s">
        <v>34</v>
      </c>
      <c r="C17107">
        <v>311497</v>
      </c>
      <c r="D17107">
        <v>2018</v>
      </c>
      <c r="E17107" s="1" t="s">
        <v>17</v>
      </c>
      <c r="F17107" s="2">
        <v>43114</v>
      </c>
      <c r="G17107">
        <v>66803.22</v>
      </c>
      <c r="H17107">
        <v>105675.77</v>
      </c>
      <c r="I17107">
        <v>166.05</v>
      </c>
      <c r="J17107">
        <v>236760.41</v>
      </c>
      <c r="K17107">
        <v>0</v>
      </c>
      <c r="L17107">
        <v>0</v>
      </c>
      <c r="M17107">
        <v>0</v>
      </c>
      <c r="N17107">
        <v>63974.38</v>
      </c>
      <c r="O17107">
        <v>1.3156616729999999</v>
      </c>
    </row>
    <row r="17108" spans="1:15" x14ac:dyDescent="0.35">
      <c r="A17108" s="1" t="s">
        <v>18</v>
      </c>
      <c r="B17108" s="1" t="s">
        <v>34</v>
      </c>
      <c r="C17108">
        <v>27673</v>
      </c>
      <c r="D17108">
        <v>2018</v>
      </c>
      <c r="E17108" s="1" t="s">
        <v>17</v>
      </c>
      <c r="F17108" s="2">
        <v>43114</v>
      </c>
      <c r="G17108">
        <v>221.03</v>
      </c>
      <c r="H17108">
        <v>200.73</v>
      </c>
      <c r="I17108">
        <v>0</v>
      </c>
      <c r="J17108">
        <v>16509.18</v>
      </c>
      <c r="K17108">
        <v>0</v>
      </c>
      <c r="L17108">
        <v>0</v>
      </c>
      <c r="M17108">
        <v>0</v>
      </c>
      <c r="N17108">
        <v>16087.42</v>
      </c>
      <c r="O17108">
        <v>1.6761934789999999</v>
      </c>
    </row>
    <row r="17109" spans="1:15" x14ac:dyDescent="0.35">
      <c r="A17109" s="1" t="s">
        <v>15</v>
      </c>
      <c r="B17109" s="1" t="s">
        <v>35</v>
      </c>
      <c r="C17109">
        <v>352815</v>
      </c>
      <c r="D17109">
        <v>2018</v>
      </c>
      <c r="E17109" s="1" t="s">
        <v>17</v>
      </c>
      <c r="F17109" s="2">
        <v>43114</v>
      </c>
      <c r="G17109">
        <v>5482.99</v>
      </c>
      <c r="H17109">
        <v>182131.18</v>
      </c>
      <c r="I17109">
        <v>113.27</v>
      </c>
      <c r="J17109">
        <v>244137.78</v>
      </c>
      <c r="K17109">
        <v>0</v>
      </c>
      <c r="L17109">
        <v>0</v>
      </c>
      <c r="M17109">
        <v>0</v>
      </c>
      <c r="N17109">
        <v>56170.52</v>
      </c>
      <c r="O17109">
        <v>1.4451464169999999</v>
      </c>
    </row>
    <row r="17110" spans="1:15" x14ac:dyDescent="0.35">
      <c r="A17110" s="1" t="s">
        <v>18</v>
      </c>
      <c r="B17110" s="1" t="s">
        <v>35</v>
      </c>
      <c r="C17110">
        <v>25112</v>
      </c>
      <c r="D17110">
        <v>2018</v>
      </c>
      <c r="E17110" s="1" t="s">
        <v>17</v>
      </c>
      <c r="F17110" s="2">
        <v>43114</v>
      </c>
      <c r="G17110">
        <v>130.28</v>
      </c>
      <c r="H17110">
        <v>3807</v>
      </c>
      <c r="I17110">
        <v>0</v>
      </c>
      <c r="J17110">
        <v>11204.05</v>
      </c>
      <c r="K17110">
        <v>0</v>
      </c>
      <c r="L17110">
        <v>0</v>
      </c>
      <c r="M17110">
        <v>0</v>
      </c>
      <c r="N17110">
        <v>7257.98</v>
      </c>
      <c r="O17110">
        <v>2.2413379080000002</v>
      </c>
    </row>
    <row r="17111" spans="1:15" x14ac:dyDescent="0.35">
      <c r="A17111" s="1" t="s">
        <v>15</v>
      </c>
      <c r="B17111" s="1" t="s">
        <v>36</v>
      </c>
      <c r="C17111">
        <v>1003480</v>
      </c>
      <c r="D17111">
        <v>2018</v>
      </c>
      <c r="E17111" s="1" t="s">
        <v>17</v>
      </c>
      <c r="F17111" s="2">
        <v>43114</v>
      </c>
      <c r="G17111">
        <v>505915.71</v>
      </c>
      <c r="H17111">
        <v>245022.68</v>
      </c>
      <c r="I17111">
        <v>5396.84</v>
      </c>
      <c r="J17111">
        <v>1019114.03</v>
      </c>
      <c r="K17111">
        <v>0</v>
      </c>
      <c r="L17111">
        <v>0</v>
      </c>
      <c r="M17111">
        <v>0</v>
      </c>
      <c r="N17111">
        <v>80564.929999999993</v>
      </c>
      <c r="O17111">
        <v>0.98465871500000002</v>
      </c>
    </row>
    <row r="17112" spans="1:15" x14ac:dyDescent="0.35">
      <c r="A17112" s="1" t="s">
        <v>18</v>
      </c>
      <c r="B17112" s="1" t="s">
        <v>36</v>
      </c>
      <c r="C17112">
        <v>37352</v>
      </c>
      <c r="D17112">
        <v>2018</v>
      </c>
      <c r="E17112" s="1" t="s">
        <v>17</v>
      </c>
      <c r="F17112" s="2">
        <v>43114</v>
      </c>
      <c r="G17112">
        <v>9362.42</v>
      </c>
      <c r="H17112">
        <v>82.03</v>
      </c>
      <c r="I17112">
        <v>0</v>
      </c>
      <c r="J17112">
        <v>24394.13</v>
      </c>
      <c r="K17112">
        <v>0</v>
      </c>
      <c r="L17112">
        <v>0</v>
      </c>
      <c r="M17112">
        <v>0</v>
      </c>
      <c r="N17112">
        <v>4934.6099999999997</v>
      </c>
      <c r="O17112">
        <v>1.531168235</v>
      </c>
    </row>
    <row r="17113" spans="1:15" x14ac:dyDescent="0.35">
      <c r="A17113" s="1" t="s">
        <v>15</v>
      </c>
      <c r="B17113" s="1" t="s">
        <v>37</v>
      </c>
      <c r="C17113">
        <v>214228</v>
      </c>
      <c r="D17113">
        <v>2018</v>
      </c>
      <c r="E17113" s="1" t="s">
        <v>17</v>
      </c>
      <c r="F17113" s="2">
        <v>43114</v>
      </c>
      <c r="G17113">
        <v>36423.760000000002</v>
      </c>
      <c r="H17113">
        <v>35320.050000000003</v>
      </c>
      <c r="I17113">
        <v>12226.86</v>
      </c>
      <c r="J17113">
        <v>166889.35</v>
      </c>
      <c r="K17113">
        <v>0</v>
      </c>
      <c r="L17113">
        <v>0</v>
      </c>
      <c r="M17113">
        <v>0</v>
      </c>
      <c r="N17113">
        <v>48385.72</v>
      </c>
      <c r="O17113">
        <v>1.283654971</v>
      </c>
    </row>
    <row r="17114" spans="1:15" x14ac:dyDescent="0.35">
      <c r="A17114" s="1" t="s">
        <v>18</v>
      </c>
      <c r="B17114" s="1" t="s">
        <v>37</v>
      </c>
      <c r="C17114">
        <v>19847</v>
      </c>
      <c r="D17114">
        <v>2018</v>
      </c>
      <c r="E17114" s="1" t="s">
        <v>17</v>
      </c>
      <c r="F17114" s="2">
        <v>43114</v>
      </c>
      <c r="G17114">
        <v>193.54</v>
      </c>
      <c r="H17114">
        <v>1573.51</v>
      </c>
      <c r="I17114">
        <v>0</v>
      </c>
      <c r="J17114">
        <v>11962.51</v>
      </c>
      <c r="K17114">
        <v>0</v>
      </c>
      <c r="L17114">
        <v>0</v>
      </c>
      <c r="M17114">
        <v>0</v>
      </c>
      <c r="N17114">
        <v>7532.49</v>
      </c>
      <c r="O17114">
        <v>1.6591366190000001</v>
      </c>
    </row>
    <row r="17115" spans="1:15" x14ac:dyDescent="0.35">
      <c r="A17115" s="1" t="s">
        <v>15</v>
      </c>
      <c r="B17115" s="1" t="s">
        <v>38</v>
      </c>
      <c r="C17115">
        <v>224507</v>
      </c>
      <c r="D17115">
        <v>2018</v>
      </c>
      <c r="E17115" s="1" t="s">
        <v>17</v>
      </c>
      <c r="F17115" s="2">
        <v>43114</v>
      </c>
      <c r="G17115">
        <v>90444.7</v>
      </c>
      <c r="H17115">
        <v>9192.1</v>
      </c>
      <c r="I17115">
        <v>307.42</v>
      </c>
      <c r="J17115">
        <v>153878.64000000001</v>
      </c>
      <c r="K17115">
        <v>0</v>
      </c>
      <c r="L17115">
        <v>0</v>
      </c>
      <c r="M17115">
        <v>0</v>
      </c>
      <c r="N17115">
        <v>24126.639999999999</v>
      </c>
      <c r="O17115">
        <v>1.458984504</v>
      </c>
    </row>
    <row r="17116" spans="1:15" x14ac:dyDescent="0.35">
      <c r="A17116" s="1" t="s">
        <v>18</v>
      </c>
      <c r="B17116" s="1" t="s">
        <v>38</v>
      </c>
      <c r="C17116">
        <v>7583</v>
      </c>
      <c r="D17116">
        <v>2018</v>
      </c>
      <c r="E17116" s="1" t="s">
        <v>17</v>
      </c>
      <c r="F17116" s="2">
        <v>43114</v>
      </c>
      <c r="G17116">
        <v>36.64</v>
      </c>
      <c r="H17116">
        <v>480.55</v>
      </c>
      <c r="I17116">
        <v>4.1900000000000004</v>
      </c>
      <c r="J17116">
        <v>4702.3900000000003</v>
      </c>
      <c r="K17116">
        <v>0</v>
      </c>
      <c r="L17116">
        <v>0</v>
      </c>
      <c r="M17116">
        <v>0</v>
      </c>
      <c r="N17116">
        <v>3153.84</v>
      </c>
      <c r="O17116">
        <v>1.612668854</v>
      </c>
    </row>
    <row r="17117" spans="1:15" x14ac:dyDescent="0.35">
      <c r="A17117" s="1" t="s">
        <v>15</v>
      </c>
      <c r="B17117" s="1" t="s">
        <v>39</v>
      </c>
      <c r="C17117">
        <v>322514</v>
      </c>
      <c r="D17117">
        <v>2018</v>
      </c>
      <c r="E17117" s="1" t="s">
        <v>17</v>
      </c>
      <c r="F17117" s="2">
        <v>43114</v>
      </c>
      <c r="G17117">
        <v>118878.89</v>
      </c>
      <c r="H17117">
        <v>29917.66</v>
      </c>
      <c r="I17117">
        <v>6000.93</v>
      </c>
      <c r="J17117">
        <v>271562.03000000003</v>
      </c>
      <c r="K17117">
        <v>0</v>
      </c>
      <c r="L17117">
        <v>0</v>
      </c>
      <c r="M17117">
        <v>0</v>
      </c>
      <c r="N17117">
        <v>46374.14</v>
      </c>
      <c r="O17117">
        <v>1.1876269800000001</v>
      </c>
    </row>
    <row r="17118" spans="1:15" x14ac:dyDescent="0.35">
      <c r="A17118" s="1" t="s">
        <v>18</v>
      </c>
      <c r="B17118" s="1" t="s">
        <v>39</v>
      </c>
      <c r="C17118">
        <v>17306</v>
      </c>
      <c r="D17118">
        <v>2018</v>
      </c>
      <c r="E17118" s="1" t="s">
        <v>17</v>
      </c>
      <c r="F17118" s="2">
        <v>43114</v>
      </c>
      <c r="G17118">
        <v>1266.81</v>
      </c>
      <c r="H17118">
        <v>1652.62</v>
      </c>
      <c r="I17118">
        <v>0</v>
      </c>
      <c r="J17118">
        <v>8581.98</v>
      </c>
      <c r="K17118">
        <v>0</v>
      </c>
      <c r="L17118">
        <v>0</v>
      </c>
      <c r="M17118">
        <v>0</v>
      </c>
      <c r="N17118">
        <v>1781.06</v>
      </c>
      <c r="O17118">
        <v>2.0166090699999999</v>
      </c>
    </row>
    <row r="17119" spans="1:15" x14ac:dyDescent="0.35">
      <c r="A17119" s="1" t="s">
        <v>15</v>
      </c>
      <c r="B17119" s="1" t="s">
        <v>40</v>
      </c>
      <c r="C17119">
        <v>2773420</v>
      </c>
      <c r="D17119">
        <v>2018</v>
      </c>
      <c r="E17119" s="1" t="s">
        <v>17</v>
      </c>
      <c r="F17119" s="2">
        <v>43114</v>
      </c>
      <c r="G17119">
        <v>996321.81</v>
      </c>
      <c r="H17119">
        <v>322969.76</v>
      </c>
      <c r="I17119">
        <v>82648.56</v>
      </c>
      <c r="J17119">
        <v>2079561.09</v>
      </c>
      <c r="K17119">
        <v>0</v>
      </c>
      <c r="L17119">
        <v>0</v>
      </c>
      <c r="M17119">
        <v>0</v>
      </c>
      <c r="N17119">
        <v>278600.96999999997</v>
      </c>
      <c r="O17119">
        <v>1.3336565389999999</v>
      </c>
    </row>
    <row r="17120" spans="1:15" x14ac:dyDescent="0.35">
      <c r="A17120" s="1" t="s">
        <v>18</v>
      </c>
      <c r="B17120" s="1" t="s">
        <v>40</v>
      </c>
      <c r="C17120">
        <v>157987</v>
      </c>
      <c r="D17120">
        <v>2018</v>
      </c>
      <c r="E17120" s="1" t="s">
        <v>17</v>
      </c>
      <c r="F17120" s="2">
        <v>43114</v>
      </c>
      <c r="G17120">
        <v>13977.55</v>
      </c>
      <c r="H17120">
        <v>30749.69</v>
      </c>
      <c r="I17120">
        <v>0</v>
      </c>
      <c r="J17120">
        <v>88452.78</v>
      </c>
      <c r="K17120">
        <v>0</v>
      </c>
      <c r="L17120">
        <v>0</v>
      </c>
      <c r="M17120">
        <v>0</v>
      </c>
      <c r="N17120">
        <v>8289.75</v>
      </c>
      <c r="O17120">
        <v>1.7861190549999999</v>
      </c>
    </row>
    <row r="17121" spans="1:15" x14ac:dyDescent="0.35">
      <c r="A17121" s="1" t="s">
        <v>15</v>
      </c>
      <c r="B17121" s="1" t="s">
        <v>41</v>
      </c>
      <c r="C17121">
        <v>127902</v>
      </c>
      <c r="D17121">
        <v>2018</v>
      </c>
      <c r="E17121" s="1" t="s">
        <v>17</v>
      </c>
      <c r="F17121" s="2">
        <v>43114</v>
      </c>
      <c r="G17121">
        <v>12293.25</v>
      </c>
      <c r="H17121">
        <v>39110.67</v>
      </c>
      <c r="I17121">
        <v>148.30000000000001</v>
      </c>
      <c r="J17121">
        <v>107808.95</v>
      </c>
      <c r="K17121">
        <v>0</v>
      </c>
      <c r="L17121">
        <v>0</v>
      </c>
      <c r="M17121">
        <v>0</v>
      </c>
      <c r="N17121">
        <v>20762.36</v>
      </c>
      <c r="O17121">
        <v>1.186373908</v>
      </c>
    </row>
    <row r="17122" spans="1:15" x14ac:dyDescent="0.35">
      <c r="A17122" s="1" t="s">
        <v>18</v>
      </c>
      <c r="B17122" s="1" t="s">
        <v>41</v>
      </c>
      <c r="C17122">
        <v>8893</v>
      </c>
      <c r="D17122">
        <v>2018</v>
      </c>
      <c r="E17122" s="1" t="s">
        <v>17</v>
      </c>
      <c r="F17122" s="2">
        <v>43114</v>
      </c>
      <c r="G17122">
        <v>0</v>
      </c>
      <c r="H17122">
        <v>1064.8699999999999</v>
      </c>
      <c r="I17122">
        <v>0</v>
      </c>
      <c r="J17122">
        <v>5302.67</v>
      </c>
      <c r="K17122">
        <v>0</v>
      </c>
      <c r="L17122">
        <v>0</v>
      </c>
      <c r="M17122">
        <v>0</v>
      </c>
      <c r="N17122">
        <v>1983.5</v>
      </c>
      <c r="O17122">
        <v>1.6771075639999999</v>
      </c>
    </row>
    <row r="17123" spans="1:15" x14ac:dyDescent="0.35">
      <c r="A17123" s="1" t="s">
        <v>15</v>
      </c>
      <c r="B17123" s="1" t="s">
        <v>42</v>
      </c>
      <c r="C17123">
        <v>782964</v>
      </c>
      <c r="D17123">
        <v>2018</v>
      </c>
      <c r="E17123" s="1" t="s">
        <v>17</v>
      </c>
      <c r="F17123" s="2">
        <v>43114</v>
      </c>
      <c r="G17123">
        <v>344544.99</v>
      </c>
      <c r="H17123">
        <v>43330.01</v>
      </c>
      <c r="I17123">
        <v>540.66999999999996</v>
      </c>
      <c r="J17123">
        <v>514345.47</v>
      </c>
      <c r="K17123">
        <v>0</v>
      </c>
      <c r="L17123">
        <v>0</v>
      </c>
      <c r="M17123">
        <v>0</v>
      </c>
      <c r="N17123">
        <v>74162.600000000006</v>
      </c>
      <c r="O17123">
        <v>1.5222532369999999</v>
      </c>
    </row>
    <row r="17124" spans="1:15" x14ac:dyDescent="0.35">
      <c r="A17124" s="1" t="s">
        <v>18</v>
      </c>
      <c r="B17124" s="1" t="s">
        <v>42</v>
      </c>
      <c r="C17124">
        <v>14166</v>
      </c>
      <c r="D17124">
        <v>2018</v>
      </c>
      <c r="E17124" s="1" t="s">
        <v>17</v>
      </c>
      <c r="F17124" s="2">
        <v>43114</v>
      </c>
      <c r="G17124">
        <v>42.09</v>
      </c>
      <c r="H17124">
        <v>158.59</v>
      </c>
      <c r="I17124">
        <v>0</v>
      </c>
      <c r="J17124">
        <v>10962.01</v>
      </c>
      <c r="K17124">
        <v>0</v>
      </c>
      <c r="L17124">
        <v>0</v>
      </c>
      <c r="M17124">
        <v>0</v>
      </c>
      <c r="N17124">
        <v>10210.049999999999</v>
      </c>
      <c r="O17124">
        <v>1.2923188720000001</v>
      </c>
    </row>
    <row r="17125" spans="1:15" x14ac:dyDescent="0.35">
      <c r="A17125" s="1" t="s">
        <v>15</v>
      </c>
      <c r="B17125" s="1" t="s">
        <v>43</v>
      </c>
      <c r="C17125">
        <v>4067984</v>
      </c>
      <c r="D17125">
        <v>2018</v>
      </c>
      <c r="E17125" s="1" t="s">
        <v>17</v>
      </c>
      <c r="F17125" s="2">
        <v>43114</v>
      </c>
      <c r="G17125">
        <v>723876.8</v>
      </c>
      <c r="H17125">
        <v>1216677.57</v>
      </c>
      <c r="I17125">
        <v>23477.81</v>
      </c>
      <c r="J17125">
        <v>3030399.54</v>
      </c>
      <c r="K17125">
        <v>0</v>
      </c>
      <c r="L17125">
        <v>0</v>
      </c>
      <c r="M17125">
        <v>0</v>
      </c>
      <c r="N17125">
        <v>760989.23</v>
      </c>
      <c r="O17125">
        <v>1.342391922</v>
      </c>
    </row>
    <row r="17126" spans="1:15" x14ac:dyDescent="0.35">
      <c r="A17126" s="1" t="s">
        <v>18</v>
      </c>
      <c r="B17126" s="1" t="s">
        <v>43</v>
      </c>
      <c r="C17126">
        <v>287069</v>
      </c>
      <c r="D17126">
        <v>2018</v>
      </c>
      <c r="E17126" s="1" t="s">
        <v>17</v>
      </c>
      <c r="F17126" s="2">
        <v>43114</v>
      </c>
      <c r="G17126">
        <v>2598.2600000000002</v>
      </c>
      <c r="H17126">
        <v>41956.43</v>
      </c>
      <c r="I17126">
        <v>772.24</v>
      </c>
      <c r="J17126">
        <v>167945.17</v>
      </c>
      <c r="K17126">
        <v>0</v>
      </c>
      <c r="L17126">
        <v>0</v>
      </c>
      <c r="M17126">
        <v>0</v>
      </c>
      <c r="N17126">
        <v>88024.09</v>
      </c>
      <c r="O17126">
        <v>1.709300026</v>
      </c>
    </row>
    <row r="17127" spans="1:15" x14ac:dyDescent="0.35">
      <c r="A17127" s="1" t="s">
        <v>15</v>
      </c>
      <c r="B17127" s="1" t="s">
        <v>44</v>
      </c>
      <c r="C17127">
        <v>284929</v>
      </c>
      <c r="D17127">
        <v>2018</v>
      </c>
      <c r="E17127" s="1" t="s">
        <v>17</v>
      </c>
      <c r="F17127" s="2">
        <v>43114</v>
      </c>
      <c r="G17127">
        <v>121397.43</v>
      </c>
      <c r="H17127">
        <v>20239.88</v>
      </c>
      <c r="I17127">
        <v>334.98</v>
      </c>
      <c r="J17127">
        <v>261395.07</v>
      </c>
      <c r="K17127">
        <v>0</v>
      </c>
      <c r="L17127">
        <v>0</v>
      </c>
      <c r="M17127">
        <v>0</v>
      </c>
      <c r="N17127">
        <v>59503.97</v>
      </c>
      <c r="O17127">
        <v>1.0900327430000001</v>
      </c>
    </row>
    <row r="17128" spans="1:15" x14ac:dyDescent="0.35">
      <c r="A17128" s="1" t="s">
        <v>18</v>
      </c>
      <c r="B17128" s="1" t="s">
        <v>44</v>
      </c>
      <c r="C17128">
        <v>17164</v>
      </c>
      <c r="D17128">
        <v>2018</v>
      </c>
      <c r="E17128" s="1" t="s">
        <v>17</v>
      </c>
      <c r="F17128" s="2">
        <v>43114</v>
      </c>
      <c r="G17128">
        <v>42.88</v>
      </c>
      <c r="H17128">
        <v>2167.65</v>
      </c>
      <c r="I17128">
        <v>0</v>
      </c>
      <c r="J17128">
        <v>9292.7199999999993</v>
      </c>
      <c r="K17128">
        <v>0</v>
      </c>
      <c r="L17128">
        <v>0</v>
      </c>
      <c r="M17128">
        <v>0</v>
      </c>
      <c r="N17128">
        <v>2629.19</v>
      </c>
      <c r="O17128">
        <v>1.8469966</v>
      </c>
    </row>
    <row r="17129" spans="1:15" x14ac:dyDescent="0.35">
      <c r="A17129" s="1" t="s">
        <v>15</v>
      </c>
      <c r="B17129" s="1" t="s">
        <v>46</v>
      </c>
      <c r="C17129">
        <v>1936295</v>
      </c>
      <c r="D17129">
        <v>2018</v>
      </c>
      <c r="E17129" s="1" t="s">
        <v>17</v>
      </c>
      <c r="F17129" s="2">
        <v>43114</v>
      </c>
      <c r="G17129">
        <v>36327.43</v>
      </c>
      <c r="H17129">
        <v>707901.39</v>
      </c>
      <c r="I17129">
        <v>1188.72</v>
      </c>
      <c r="J17129">
        <v>1097671.6200000001</v>
      </c>
      <c r="K17129">
        <v>0</v>
      </c>
      <c r="L17129">
        <v>0</v>
      </c>
      <c r="M17129">
        <v>0</v>
      </c>
      <c r="N17129">
        <v>345617.75</v>
      </c>
      <c r="O17129">
        <v>1.764002407</v>
      </c>
    </row>
    <row r="17130" spans="1:15" x14ac:dyDescent="0.35">
      <c r="A17130" s="1" t="s">
        <v>18</v>
      </c>
      <c r="B17130" s="1" t="s">
        <v>46</v>
      </c>
      <c r="C17130">
        <v>132477</v>
      </c>
      <c r="D17130">
        <v>2018</v>
      </c>
      <c r="E17130" s="1" t="s">
        <v>17</v>
      </c>
      <c r="F17130" s="2">
        <v>43114</v>
      </c>
      <c r="G17130">
        <v>6561.26</v>
      </c>
      <c r="H17130">
        <v>15543.03</v>
      </c>
      <c r="I17130">
        <v>0</v>
      </c>
      <c r="J17130">
        <v>61757.55</v>
      </c>
      <c r="K17130">
        <v>0</v>
      </c>
      <c r="L17130">
        <v>0</v>
      </c>
      <c r="M17130">
        <v>0</v>
      </c>
      <c r="N17130">
        <v>37953.599999999999</v>
      </c>
      <c r="O17130">
        <v>2.1451172760000001</v>
      </c>
    </row>
    <row r="17131" spans="1:15" x14ac:dyDescent="0.35">
      <c r="A17131" s="1" t="s">
        <v>15</v>
      </c>
      <c r="B17131" s="1" t="s">
        <v>45</v>
      </c>
      <c r="C17131">
        <v>304775</v>
      </c>
      <c r="D17131">
        <v>2018</v>
      </c>
      <c r="E17131" s="1" t="s">
        <v>17</v>
      </c>
      <c r="F17131" s="2">
        <v>43114</v>
      </c>
      <c r="G17131">
        <v>164361.57999999999</v>
      </c>
      <c r="H17131">
        <v>13793.53</v>
      </c>
      <c r="I17131">
        <v>2434.3200000000002</v>
      </c>
      <c r="J17131">
        <v>259706.35</v>
      </c>
      <c r="K17131">
        <v>0</v>
      </c>
      <c r="L17131">
        <v>0</v>
      </c>
      <c r="M17131">
        <v>0</v>
      </c>
      <c r="N17131">
        <v>70654.350000000006</v>
      </c>
      <c r="O17131">
        <v>1.1735359990000001</v>
      </c>
    </row>
    <row r="17132" spans="1:15" x14ac:dyDescent="0.35">
      <c r="A17132" s="1" t="s">
        <v>18</v>
      </c>
      <c r="B17132" s="1" t="s">
        <v>45</v>
      </c>
      <c r="C17132">
        <v>12162</v>
      </c>
      <c r="D17132">
        <v>2018</v>
      </c>
      <c r="E17132" s="1" t="s">
        <v>17</v>
      </c>
      <c r="F17132" s="2">
        <v>43114</v>
      </c>
      <c r="G17132">
        <v>107.44</v>
      </c>
      <c r="H17132">
        <v>78.61</v>
      </c>
      <c r="I17132">
        <v>0</v>
      </c>
      <c r="J17132">
        <v>9454.17</v>
      </c>
      <c r="K17132">
        <v>0</v>
      </c>
      <c r="L17132">
        <v>0</v>
      </c>
      <c r="M17132">
        <v>0</v>
      </c>
      <c r="N17132">
        <v>9130.02</v>
      </c>
      <c r="O17132">
        <v>1.28639094</v>
      </c>
    </row>
    <row r="17133" spans="1:15" x14ac:dyDescent="0.35">
      <c r="A17133" s="1" t="s">
        <v>15</v>
      </c>
      <c r="B17133" s="1" t="s">
        <v>47</v>
      </c>
      <c r="C17133">
        <v>5369791</v>
      </c>
      <c r="D17133">
        <v>2018</v>
      </c>
      <c r="E17133" s="1" t="s">
        <v>17</v>
      </c>
      <c r="F17133" s="2">
        <v>43114</v>
      </c>
      <c r="G17133">
        <v>237926.33</v>
      </c>
      <c r="H17133">
        <v>2234677.4900000002</v>
      </c>
      <c r="I17133">
        <v>7854.96</v>
      </c>
      <c r="J17133">
        <v>3459261.55</v>
      </c>
      <c r="K17133">
        <v>0</v>
      </c>
      <c r="L17133">
        <v>0</v>
      </c>
      <c r="M17133">
        <v>0</v>
      </c>
      <c r="N17133">
        <v>960948.91</v>
      </c>
      <c r="O17133">
        <v>1.5522940730000001</v>
      </c>
    </row>
    <row r="17134" spans="1:15" x14ac:dyDescent="0.35">
      <c r="A17134" s="1" t="s">
        <v>18</v>
      </c>
      <c r="B17134" s="1" t="s">
        <v>47</v>
      </c>
      <c r="C17134">
        <v>378201</v>
      </c>
      <c r="D17134">
        <v>2018</v>
      </c>
      <c r="E17134" s="1" t="s">
        <v>17</v>
      </c>
      <c r="F17134" s="2">
        <v>43114</v>
      </c>
      <c r="G17134">
        <v>12448.83</v>
      </c>
      <c r="H17134">
        <v>29215.75</v>
      </c>
      <c r="I17134">
        <v>0</v>
      </c>
      <c r="J17134">
        <v>201184.81</v>
      </c>
      <c r="K17134">
        <v>0</v>
      </c>
      <c r="L17134">
        <v>0</v>
      </c>
      <c r="M17134">
        <v>0</v>
      </c>
      <c r="N17134">
        <v>156839.24</v>
      </c>
      <c r="O17134">
        <v>1.879869724</v>
      </c>
    </row>
    <row r="17135" spans="1:15" x14ac:dyDescent="0.35">
      <c r="A17135" s="1" t="s">
        <v>15</v>
      </c>
      <c r="B17135" s="1" t="s">
        <v>48</v>
      </c>
      <c r="C17135">
        <v>464339</v>
      </c>
      <c r="D17135">
        <v>2018</v>
      </c>
      <c r="E17135" s="1" t="s">
        <v>17</v>
      </c>
      <c r="F17135" s="2">
        <v>43114</v>
      </c>
      <c r="G17135">
        <v>9560.81</v>
      </c>
      <c r="H17135">
        <v>253172.93</v>
      </c>
      <c r="I17135">
        <v>1584.46</v>
      </c>
      <c r="J17135">
        <v>319115.5</v>
      </c>
      <c r="K17135">
        <v>0</v>
      </c>
      <c r="L17135">
        <v>0</v>
      </c>
      <c r="M17135">
        <v>0</v>
      </c>
      <c r="N17135">
        <v>54738.49</v>
      </c>
      <c r="O17135">
        <v>1.4550815829999999</v>
      </c>
    </row>
    <row r="17136" spans="1:15" x14ac:dyDescent="0.35">
      <c r="A17136" s="1" t="s">
        <v>18</v>
      </c>
      <c r="B17136" s="1" t="s">
        <v>48</v>
      </c>
      <c r="C17136">
        <v>23044</v>
      </c>
      <c r="D17136">
        <v>2018</v>
      </c>
      <c r="E17136" s="1" t="s">
        <v>17</v>
      </c>
      <c r="F17136" s="2">
        <v>43114</v>
      </c>
      <c r="G17136">
        <v>5.67</v>
      </c>
      <c r="H17136">
        <v>164.12</v>
      </c>
      <c r="I17136">
        <v>0</v>
      </c>
      <c r="J17136">
        <v>15620.44</v>
      </c>
      <c r="K17136">
        <v>0</v>
      </c>
      <c r="L17136">
        <v>0</v>
      </c>
      <c r="M17136">
        <v>0</v>
      </c>
      <c r="N17136">
        <v>15450.65</v>
      </c>
      <c r="O17136">
        <v>1.4752715380000001</v>
      </c>
    </row>
    <row r="17137" spans="1:15" x14ac:dyDescent="0.35">
      <c r="A17137" s="1" t="s">
        <v>15</v>
      </c>
      <c r="B17137" s="1" t="s">
        <v>49</v>
      </c>
      <c r="C17137">
        <v>504753</v>
      </c>
      <c r="D17137">
        <v>2018</v>
      </c>
      <c r="E17137" s="1" t="s">
        <v>17</v>
      </c>
      <c r="F17137" s="2">
        <v>43114</v>
      </c>
      <c r="G17137">
        <v>222112.02</v>
      </c>
      <c r="H17137">
        <v>22104.1</v>
      </c>
      <c r="I17137">
        <v>1112.82</v>
      </c>
      <c r="J17137">
        <v>346944.21</v>
      </c>
      <c r="K17137">
        <v>0</v>
      </c>
      <c r="L17137">
        <v>0</v>
      </c>
      <c r="M17137">
        <v>0</v>
      </c>
      <c r="N17137">
        <v>61616.49</v>
      </c>
      <c r="O17137">
        <v>1.454854707</v>
      </c>
    </row>
    <row r="17138" spans="1:15" x14ac:dyDescent="0.35">
      <c r="A17138" s="1" t="s">
        <v>18</v>
      </c>
      <c r="B17138" s="1" t="s">
        <v>49</v>
      </c>
      <c r="C17138">
        <v>14123</v>
      </c>
      <c r="D17138">
        <v>2018</v>
      </c>
      <c r="E17138" s="1" t="s">
        <v>17</v>
      </c>
      <c r="F17138" s="2">
        <v>43114</v>
      </c>
      <c r="G17138">
        <v>71.7</v>
      </c>
      <c r="H17138">
        <v>524.79999999999995</v>
      </c>
      <c r="I17138">
        <v>0</v>
      </c>
      <c r="J17138">
        <v>10012.85</v>
      </c>
      <c r="K17138">
        <v>0</v>
      </c>
      <c r="L17138">
        <v>0</v>
      </c>
      <c r="M17138">
        <v>0</v>
      </c>
      <c r="N17138">
        <v>8383.7999999999993</v>
      </c>
      <c r="O17138">
        <v>1.410500831</v>
      </c>
    </row>
    <row r="17139" spans="1:15" x14ac:dyDescent="0.35">
      <c r="A17139" s="1" t="s">
        <v>15</v>
      </c>
      <c r="B17139" s="1" t="s">
        <v>83</v>
      </c>
      <c r="C17139">
        <v>126866</v>
      </c>
      <c r="D17139">
        <v>2018</v>
      </c>
      <c r="E17139" s="1" t="s">
        <v>17</v>
      </c>
      <c r="F17139" s="2">
        <v>43114</v>
      </c>
      <c r="G17139">
        <v>26700.45</v>
      </c>
      <c r="H17139">
        <v>27320.87</v>
      </c>
      <c r="I17139">
        <v>3559.62</v>
      </c>
      <c r="J17139">
        <v>93212.96</v>
      </c>
      <c r="K17139">
        <v>0</v>
      </c>
      <c r="L17139">
        <v>0</v>
      </c>
      <c r="M17139">
        <v>0</v>
      </c>
      <c r="N17139">
        <v>23989.87</v>
      </c>
      <c r="O17139">
        <v>1.361037818</v>
      </c>
    </row>
    <row r="17140" spans="1:15" x14ac:dyDescent="0.35">
      <c r="A17140" s="1" t="s">
        <v>18</v>
      </c>
      <c r="B17140" s="1" t="s">
        <v>83</v>
      </c>
      <c r="C17140">
        <v>9351</v>
      </c>
      <c r="D17140">
        <v>2018</v>
      </c>
      <c r="E17140" s="1" t="s">
        <v>17</v>
      </c>
      <c r="F17140" s="2">
        <v>43114</v>
      </c>
      <c r="G17140">
        <v>62.54</v>
      </c>
      <c r="H17140">
        <v>849.38</v>
      </c>
      <c r="I17140">
        <v>0</v>
      </c>
      <c r="J17140">
        <v>5469.9</v>
      </c>
      <c r="K17140">
        <v>0</v>
      </c>
      <c r="L17140">
        <v>0</v>
      </c>
      <c r="M17140">
        <v>0</v>
      </c>
      <c r="N17140">
        <v>3328.51</v>
      </c>
      <c r="O17140">
        <v>1.7094838640000001</v>
      </c>
    </row>
    <row r="17141" spans="1:15" x14ac:dyDescent="0.35">
      <c r="A17141" s="1" t="s">
        <v>15</v>
      </c>
      <c r="B17141" s="1" t="s">
        <v>50</v>
      </c>
      <c r="C17141">
        <v>612345</v>
      </c>
      <c r="D17141">
        <v>2018</v>
      </c>
      <c r="E17141" s="1" t="s">
        <v>17</v>
      </c>
      <c r="F17141" s="2">
        <v>43114</v>
      </c>
      <c r="G17141">
        <v>33958.379999999997</v>
      </c>
      <c r="H17141">
        <v>216245.69</v>
      </c>
      <c r="I17141">
        <v>415.39</v>
      </c>
      <c r="J17141">
        <v>382848.1</v>
      </c>
      <c r="K17141">
        <v>0</v>
      </c>
      <c r="L17141">
        <v>0</v>
      </c>
      <c r="M17141">
        <v>0</v>
      </c>
      <c r="N17141">
        <v>130851.78</v>
      </c>
      <c r="O17141">
        <v>1.5994458659999999</v>
      </c>
    </row>
    <row r="17142" spans="1:15" x14ac:dyDescent="0.35">
      <c r="A17142" s="1" t="s">
        <v>18</v>
      </c>
      <c r="B17142" s="1" t="s">
        <v>50</v>
      </c>
      <c r="C17142">
        <v>47134</v>
      </c>
      <c r="D17142">
        <v>2018</v>
      </c>
      <c r="E17142" s="1" t="s">
        <v>17</v>
      </c>
      <c r="F17142" s="2">
        <v>43114</v>
      </c>
      <c r="G17142">
        <v>2160.19</v>
      </c>
      <c r="H17142">
        <v>3346.3</v>
      </c>
      <c r="I17142">
        <v>0</v>
      </c>
      <c r="J17142">
        <v>24543.15</v>
      </c>
      <c r="K17142">
        <v>0</v>
      </c>
      <c r="L17142">
        <v>0</v>
      </c>
      <c r="M17142">
        <v>0</v>
      </c>
      <c r="N17142">
        <v>18795.599999999999</v>
      </c>
      <c r="O17142">
        <v>1.9204342409999999</v>
      </c>
    </row>
    <row r="17143" spans="1:15" x14ac:dyDescent="0.35">
      <c r="A17143" s="1" t="s">
        <v>15</v>
      </c>
      <c r="B17143" s="1" t="s">
        <v>51</v>
      </c>
      <c r="C17143">
        <v>1026679</v>
      </c>
      <c r="D17143">
        <v>2018</v>
      </c>
      <c r="E17143" s="1" t="s">
        <v>17</v>
      </c>
      <c r="F17143" s="2">
        <v>43114</v>
      </c>
      <c r="G17143">
        <v>707474.5</v>
      </c>
      <c r="H17143">
        <v>116203.55</v>
      </c>
      <c r="I17143">
        <v>12860.51</v>
      </c>
      <c r="J17143">
        <v>1216863.99</v>
      </c>
      <c r="K17143">
        <v>0</v>
      </c>
      <c r="L17143">
        <v>0</v>
      </c>
      <c r="M17143">
        <v>0</v>
      </c>
      <c r="N17143">
        <v>70866.490000000005</v>
      </c>
      <c r="O17143">
        <v>0.84370889400000004</v>
      </c>
    </row>
    <row r="17144" spans="1:15" x14ac:dyDescent="0.35">
      <c r="A17144" s="1" t="s">
        <v>18</v>
      </c>
      <c r="B17144" s="1" t="s">
        <v>51</v>
      </c>
      <c r="C17144">
        <v>22941</v>
      </c>
      <c r="D17144">
        <v>2018</v>
      </c>
      <c r="E17144" s="1" t="s">
        <v>17</v>
      </c>
      <c r="F17144" s="2">
        <v>43114</v>
      </c>
      <c r="G17144">
        <v>3338.2</v>
      </c>
      <c r="H17144">
        <v>2272.81</v>
      </c>
      <c r="I17144">
        <v>0</v>
      </c>
      <c r="J17144">
        <v>12245.43</v>
      </c>
      <c r="K17144">
        <v>0</v>
      </c>
      <c r="L17144">
        <v>0</v>
      </c>
      <c r="M17144">
        <v>0</v>
      </c>
      <c r="N17144">
        <v>2862.96</v>
      </c>
      <c r="O17144">
        <v>1.873394129</v>
      </c>
    </row>
    <row r="17145" spans="1:15" x14ac:dyDescent="0.35">
      <c r="A17145" s="1" t="s">
        <v>15</v>
      </c>
      <c r="B17145" s="1" t="s">
        <v>52</v>
      </c>
      <c r="C17145">
        <v>133065</v>
      </c>
      <c r="D17145">
        <v>2018</v>
      </c>
      <c r="E17145" s="1" t="s">
        <v>17</v>
      </c>
      <c r="F17145" s="2">
        <v>43114</v>
      </c>
      <c r="G17145">
        <v>34250.35</v>
      </c>
      <c r="H17145">
        <v>20138.21</v>
      </c>
      <c r="I17145">
        <v>1321.3</v>
      </c>
      <c r="J17145">
        <v>92832.59</v>
      </c>
      <c r="K17145">
        <v>0</v>
      </c>
      <c r="L17145">
        <v>0</v>
      </c>
      <c r="M17145">
        <v>0</v>
      </c>
      <c r="N17145">
        <v>30804.5</v>
      </c>
      <c r="O17145">
        <v>1.4333843159999999</v>
      </c>
    </row>
    <row r="17146" spans="1:15" x14ac:dyDescent="0.35">
      <c r="A17146" s="1" t="s">
        <v>18</v>
      </c>
      <c r="B17146" s="1" t="s">
        <v>52</v>
      </c>
      <c r="C17146">
        <v>15432</v>
      </c>
      <c r="D17146">
        <v>2018</v>
      </c>
      <c r="E17146" s="1" t="s">
        <v>17</v>
      </c>
      <c r="F17146" s="2">
        <v>43114</v>
      </c>
      <c r="G17146">
        <v>1194.6600000000001</v>
      </c>
      <c r="H17146">
        <v>32.1</v>
      </c>
      <c r="I17146">
        <v>0</v>
      </c>
      <c r="J17146">
        <v>10318.879999999999</v>
      </c>
      <c r="K17146">
        <v>0</v>
      </c>
      <c r="L17146">
        <v>0</v>
      </c>
      <c r="M17146">
        <v>0</v>
      </c>
      <c r="N17146">
        <v>8760.2199999999993</v>
      </c>
      <c r="O17146">
        <v>1.4955385000000001</v>
      </c>
    </row>
    <row r="17147" spans="1:15" x14ac:dyDescent="0.35">
      <c r="A17147" s="1" t="s">
        <v>15</v>
      </c>
      <c r="B17147" s="1" t="s">
        <v>53</v>
      </c>
      <c r="C17147">
        <v>2152302</v>
      </c>
      <c r="D17147">
        <v>2018</v>
      </c>
      <c r="E17147" s="1" t="s">
        <v>17</v>
      </c>
      <c r="F17147" s="2">
        <v>43114</v>
      </c>
      <c r="G17147">
        <v>860824.59</v>
      </c>
      <c r="H17147">
        <v>491097.69</v>
      </c>
      <c r="I17147">
        <v>9830.7000000000007</v>
      </c>
      <c r="J17147">
        <v>1791816.29</v>
      </c>
      <c r="K17147">
        <v>0</v>
      </c>
      <c r="L17147">
        <v>0</v>
      </c>
      <c r="M17147">
        <v>0</v>
      </c>
      <c r="N17147">
        <v>343760.77</v>
      </c>
      <c r="O17147">
        <v>1.2011847149999999</v>
      </c>
    </row>
    <row r="17148" spans="1:15" x14ac:dyDescent="0.35">
      <c r="A17148" s="1" t="s">
        <v>18</v>
      </c>
      <c r="B17148" s="1" t="s">
        <v>53</v>
      </c>
      <c r="C17148">
        <v>65527</v>
      </c>
      <c r="D17148">
        <v>2018</v>
      </c>
      <c r="E17148" s="1" t="s">
        <v>17</v>
      </c>
      <c r="F17148" s="2">
        <v>43114</v>
      </c>
      <c r="G17148">
        <v>4471.8100000000004</v>
      </c>
      <c r="H17148">
        <v>7968.97</v>
      </c>
      <c r="I17148">
        <v>7.28</v>
      </c>
      <c r="J17148">
        <v>37118.33</v>
      </c>
      <c r="K17148">
        <v>0</v>
      </c>
      <c r="L17148">
        <v>0</v>
      </c>
      <c r="M17148">
        <v>0</v>
      </c>
      <c r="N17148">
        <v>20962.54</v>
      </c>
      <c r="O17148">
        <v>1.765342092</v>
      </c>
    </row>
    <row r="17149" spans="1:15" x14ac:dyDescent="0.35">
      <c r="A17149" s="1" t="s">
        <v>15</v>
      </c>
      <c r="B17149" s="1" t="s">
        <v>54</v>
      </c>
      <c r="C17149">
        <v>707861</v>
      </c>
      <c r="D17149">
        <v>2018</v>
      </c>
      <c r="E17149" s="1" t="s">
        <v>17</v>
      </c>
      <c r="F17149" s="2">
        <v>43114</v>
      </c>
      <c r="G17149">
        <v>220088.28</v>
      </c>
      <c r="H17149">
        <v>76444.63</v>
      </c>
      <c r="I17149">
        <v>15317.52</v>
      </c>
      <c r="J17149">
        <v>638821.85</v>
      </c>
      <c r="K17149">
        <v>0</v>
      </c>
      <c r="L17149">
        <v>0</v>
      </c>
      <c r="M17149">
        <v>0</v>
      </c>
      <c r="N17149">
        <v>28665.45</v>
      </c>
      <c r="O17149">
        <v>1.10807272</v>
      </c>
    </row>
    <row r="17150" spans="1:15" x14ac:dyDescent="0.35">
      <c r="A17150" s="1" t="s">
        <v>18</v>
      </c>
      <c r="B17150" s="1" t="s">
        <v>54</v>
      </c>
      <c r="C17150">
        <v>34392</v>
      </c>
      <c r="D17150">
        <v>2018</v>
      </c>
      <c r="E17150" s="1" t="s">
        <v>17</v>
      </c>
      <c r="F17150" s="2">
        <v>43114</v>
      </c>
      <c r="G17150">
        <v>3172.5</v>
      </c>
      <c r="H17150">
        <v>4117.13</v>
      </c>
      <c r="I17150">
        <v>0</v>
      </c>
      <c r="J17150">
        <v>17694.11</v>
      </c>
      <c r="K17150">
        <v>0</v>
      </c>
      <c r="L17150">
        <v>0</v>
      </c>
      <c r="M17150">
        <v>0</v>
      </c>
      <c r="N17150">
        <v>1260</v>
      </c>
      <c r="O17150">
        <v>1.943671894</v>
      </c>
    </row>
    <row r="17151" spans="1:15" x14ac:dyDescent="0.35">
      <c r="A17151" s="1" t="s">
        <v>15</v>
      </c>
      <c r="B17151" s="1" t="s">
        <v>84</v>
      </c>
      <c r="C17151">
        <v>94595</v>
      </c>
      <c r="D17151">
        <v>2018</v>
      </c>
      <c r="E17151" s="1" t="s">
        <v>17</v>
      </c>
      <c r="F17151" s="2">
        <v>43114</v>
      </c>
      <c r="G17151">
        <v>1659.89</v>
      </c>
      <c r="H17151">
        <v>47039.69</v>
      </c>
      <c r="I17151">
        <v>307.47000000000003</v>
      </c>
      <c r="J17151">
        <v>57231.55</v>
      </c>
      <c r="K17151">
        <v>0</v>
      </c>
      <c r="L17151">
        <v>0</v>
      </c>
      <c r="M17151">
        <v>0</v>
      </c>
      <c r="N17151">
        <v>8183.55</v>
      </c>
      <c r="O17151">
        <v>1.652846518</v>
      </c>
    </row>
    <row r="17152" spans="1:15" x14ac:dyDescent="0.35">
      <c r="A17152" s="1" t="s">
        <v>18</v>
      </c>
      <c r="B17152" s="1" t="s">
        <v>84</v>
      </c>
      <c r="C17152">
        <v>4571</v>
      </c>
      <c r="D17152">
        <v>2018</v>
      </c>
      <c r="E17152" s="1" t="s">
        <v>17</v>
      </c>
      <c r="F17152" s="2">
        <v>43114</v>
      </c>
      <c r="G17152">
        <v>0</v>
      </c>
      <c r="H17152">
        <v>1.31</v>
      </c>
      <c r="I17152">
        <v>0</v>
      </c>
      <c r="J17152">
        <v>2455.6999999999998</v>
      </c>
      <c r="K17152">
        <v>0</v>
      </c>
      <c r="L17152">
        <v>0</v>
      </c>
      <c r="M17152">
        <v>0</v>
      </c>
      <c r="N17152">
        <v>2454.39</v>
      </c>
      <c r="O17152">
        <v>1.8614571</v>
      </c>
    </row>
    <row r="17153" spans="1:15" x14ac:dyDescent="0.35">
      <c r="A17153" s="1" t="s">
        <v>15</v>
      </c>
      <c r="B17153" s="1" t="s">
        <v>55</v>
      </c>
      <c r="C17153">
        <v>456740</v>
      </c>
      <c r="D17153">
        <v>2018</v>
      </c>
      <c r="E17153" s="1" t="s">
        <v>17</v>
      </c>
      <c r="F17153" s="2">
        <v>43114</v>
      </c>
      <c r="G17153">
        <v>83104.320000000007</v>
      </c>
      <c r="H17153">
        <v>125744.43</v>
      </c>
      <c r="I17153">
        <v>5661.21</v>
      </c>
      <c r="J17153">
        <v>336720.74</v>
      </c>
      <c r="K17153">
        <v>0</v>
      </c>
      <c r="L17153">
        <v>0</v>
      </c>
      <c r="M17153">
        <v>0</v>
      </c>
      <c r="N17153">
        <v>106865.42</v>
      </c>
      <c r="O17153">
        <v>1.3564342469999999</v>
      </c>
    </row>
    <row r="17154" spans="1:15" x14ac:dyDescent="0.35">
      <c r="A17154" s="1" t="s">
        <v>18</v>
      </c>
      <c r="B17154" s="1" t="s">
        <v>55</v>
      </c>
      <c r="C17154">
        <v>28981</v>
      </c>
      <c r="D17154">
        <v>2018</v>
      </c>
      <c r="E17154" s="1" t="s">
        <v>17</v>
      </c>
      <c r="F17154" s="2">
        <v>43114</v>
      </c>
      <c r="G17154">
        <v>108.67</v>
      </c>
      <c r="H17154">
        <v>6275.98</v>
      </c>
      <c r="I17154">
        <v>200.13</v>
      </c>
      <c r="J17154">
        <v>16618.38</v>
      </c>
      <c r="K17154">
        <v>0</v>
      </c>
      <c r="L17154">
        <v>0</v>
      </c>
      <c r="M17154">
        <v>0</v>
      </c>
      <c r="N17154">
        <v>4460.3999999999996</v>
      </c>
      <c r="O17154">
        <v>1.7439177480000001</v>
      </c>
    </row>
    <row r="17155" spans="1:15" x14ac:dyDescent="0.35">
      <c r="A17155" s="1" t="s">
        <v>15</v>
      </c>
      <c r="B17155" s="1" t="s">
        <v>56</v>
      </c>
      <c r="C17155">
        <v>334516</v>
      </c>
      <c r="D17155">
        <v>2018</v>
      </c>
      <c r="E17155" s="1" t="s">
        <v>17</v>
      </c>
      <c r="F17155" s="2">
        <v>43114</v>
      </c>
      <c r="G17155">
        <v>64684.84</v>
      </c>
      <c r="H17155">
        <v>109204.5</v>
      </c>
      <c r="I17155">
        <v>1549.48</v>
      </c>
      <c r="J17155">
        <v>264662.87</v>
      </c>
      <c r="K17155">
        <v>0</v>
      </c>
      <c r="L17155">
        <v>0</v>
      </c>
      <c r="M17155">
        <v>0</v>
      </c>
      <c r="N17155">
        <v>55073.23</v>
      </c>
      <c r="O17155">
        <v>1.2639307829999999</v>
      </c>
    </row>
    <row r="17156" spans="1:15" x14ac:dyDescent="0.35">
      <c r="A17156" s="1" t="s">
        <v>18</v>
      </c>
      <c r="B17156" s="1" t="s">
        <v>56</v>
      </c>
      <c r="C17156">
        <v>22655</v>
      </c>
      <c r="D17156">
        <v>2018</v>
      </c>
      <c r="E17156" s="1" t="s">
        <v>17</v>
      </c>
      <c r="F17156" s="2">
        <v>43114</v>
      </c>
      <c r="G17156">
        <v>295.89999999999998</v>
      </c>
      <c r="H17156">
        <v>2892.71</v>
      </c>
      <c r="I17156">
        <v>65.489999999999995</v>
      </c>
      <c r="J17156">
        <v>14147.51</v>
      </c>
      <c r="K17156">
        <v>0</v>
      </c>
      <c r="L17156">
        <v>0</v>
      </c>
      <c r="M17156">
        <v>0</v>
      </c>
      <c r="N17156">
        <v>8908.52</v>
      </c>
      <c r="O17156">
        <v>1.6013466430000001</v>
      </c>
    </row>
    <row r="17157" spans="1:15" x14ac:dyDescent="0.35">
      <c r="A17157" s="1" t="s">
        <v>15</v>
      </c>
      <c r="B17157" s="1" t="s">
        <v>57</v>
      </c>
      <c r="C17157">
        <v>174369</v>
      </c>
      <c r="D17157">
        <v>2018</v>
      </c>
      <c r="E17157" s="1" t="s">
        <v>17</v>
      </c>
      <c r="F17157" s="2">
        <v>43114</v>
      </c>
      <c r="G17157">
        <v>30531.91</v>
      </c>
      <c r="H17157">
        <v>51490.95</v>
      </c>
      <c r="I17157">
        <v>174.23</v>
      </c>
      <c r="J17157">
        <v>149886.85999999999</v>
      </c>
      <c r="K17157">
        <v>0</v>
      </c>
      <c r="L17157">
        <v>0</v>
      </c>
      <c r="M17157">
        <v>0</v>
      </c>
      <c r="N17157">
        <v>30652.14</v>
      </c>
      <c r="O17157">
        <v>1.1633384499999999</v>
      </c>
    </row>
    <row r="17158" spans="1:15" x14ac:dyDescent="0.35">
      <c r="A17158" s="1" t="s">
        <v>18</v>
      </c>
      <c r="B17158" s="1" t="s">
        <v>57</v>
      </c>
      <c r="C17158">
        <v>15701</v>
      </c>
      <c r="D17158">
        <v>2018</v>
      </c>
      <c r="E17158" s="1" t="s">
        <v>17</v>
      </c>
      <c r="F17158" s="2">
        <v>43114</v>
      </c>
      <c r="G17158">
        <v>158.57</v>
      </c>
      <c r="H17158">
        <v>1753.46</v>
      </c>
      <c r="I17158">
        <v>0</v>
      </c>
      <c r="J17158">
        <v>9459.58</v>
      </c>
      <c r="K17158">
        <v>0</v>
      </c>
      <c r="L17158">
        <v>0</v>
      </c>
      <c r="M17158">
        <v>0</v>
      </c>
      <c r="N17158">
        <v>4827.21</v>
      </c>
      <c r="O17158">
        <v>1.6597933869999999</v>
      </c>
    </row>
    <row r="17159" spans="1:15" x14ac:dyDescent="0.35">
      <c r="A17159" s="1" t="s">
        <v>15</v>
      </c>
      <c r="B17159" s="1" t="s">
        <v>58</v>
      </c>
      <c r="C17159">
        <v>602482</v>
      </c>
      <c r="D17159">
        <v>2018</v>
      </c>
      <c r="E17159" s="1" t="s">
        <v>17</v>
      </c>
      <c r="F17159" s="2">
        <v>43114</v>
      </c>
      <c r="G17159">
        <v>133592.07</v>
      </c>
      <c r="H17159">
        <v>254327.36</v>
      </c>
      <c r="I17159">
        <v>1152.4100000000001</v>
      </c>
      <c r="J17159">
        <v>440585.14</v>
      </c>
      <c r="K17159">
        <v>0</v>
      </c>
      <c r="L17159">
        <v>0</v>
      </c>
      <c r="M17159">
        <v>0</v>
      </c>
      <c r="N17159">
        <v>45885.64</v>
      </c>
      <c r="O17159">
        <v>1.3674583300000001</v>
      </c>
    </row>
    <row r="17160" spans="1:15" x14ac:dyDescent="0.35">
      <c r="A17160" s="1" t="s">
        <v>18</v>
      </c>
      <c r="B17160" s="1" t="s">
        <v>58</v>
      </c>
      <c r="C17160">
        <v>19309</v>
      </c>
      <c r="D17160">
        <v>2018</v>
      </c>
      <c r="E17160" s="1" t="s">
        <v>17</v>
      </c>
      <c r="F17160" s="2">
        <v>43114</v>
      </c>
      <c r="G17160">
        <v>2991.93</v>
      </c>
      <c r="H17160">
        <v>3794.15</v>
      </c>
      <c r="I17160">
        <v>0</v>
      </c>
      <c r="J17160">
        <v>11491.02</v>
      </c>
      <c r="K17160">
        <v>0</v>
      </c>
      <c r="L17160">
        <v>0</v>
      </c>
      <c r="M17160">
        <v>0</v>
      </c>
      <c r="N17160">
        <v>4704.93</v>
      </c>
      <c r="O17160">
        <v>1.680393118</v>
      </c>
    </row>
    <row r="17161" spans="1:15" x14ac:dyDescent="0.35">
      <c r="A17161" s="1" t="s">
        <v>15</v>
      </c>
      <c r="B17161" s="1" t="s">
        <v>59</v>
      </c>
      <c r="C17161">
        <v>506277</v>
      </c>
      <c r="D17161">
        <v>2018</v>
      </c>
      <c r="E17161" s="1" t="s">
        <v>17</v>
      </c>
      <c r="F17161" s="2">
        <v>43114</v>
      </c>
      <c r="G17161">
        <v>143526.48000000001</v>
      </c>
      <c r="H17161">
        <v>102697.31</v>
      </c>
      <c r="I17161">
        <v>16615.02</v>
      </c>
      <c r="J17161">
        <v>347599.57</v>
      </c>
      <c r="K17161">
        <v>0</v>
      </c>
      <c r="L17161">
        <v>0</v>
      </c>
      <c r="M17161">
        <v>0</v>
      </c>
      <c r="N17161">
        <v>38926.410000000003</v>
      </c>
      <c r="O17161">
        <v>1.4564934890000001</v>
      </c>
    </row>
    <row r="17162" spans="1:15" x14ac:dyDescent="0.35">
      <c r="A17162" s="1" t="s">
        <v>18</v>
      </c>
      <c r="B17162" s="1" t="s">
        <v>59</v>
      </c>
      <c r="C17162">
        <v>32888</v>
      </c>
      <c r="D17162">
        <v>2018</v>
      </c>
      <c r="E17162" s="1" t="s">
        <v>17</v>
      </c>
      <c r="F17162" s="2">
        <v>43114</v>
      </c>
      <c r="G17162">
        <v>2800.23</v>
      </c>
      <c r="H17162">
        <v>10536.71</v>
      </c>
      <c r="I17162">
        <v>0</v>
      </c>
      <c r="J17162">
        <v>17438.95</v>
      </c>
      <c r="K17162">
        <v>0</v>
      </c>
      <c r="L17162">
        <v>0</v>
      </c>
      <c r="M17162">
        <v>0</v>
      </c>
      <c r="N17162">
        <v>2522.1799999999998</v>
      </c>
      <c r="O17162">
        <v>1.885907861</v>
      </c>
    </row>
    <row r="17163" spans="1:15" x14ac:dyDescent="0.35">
      <c r="A17163" s="1" t="s">
        <v>15</v>
      </c>
      <c r="B17163" s="1" t="s">
        <v>60</v>
      </c>
      <c r="C17163">
        <v>1114809</v>
      </c>
      <c r="D17163">
        <v>2018</v>
      </c>
      <c r="E17163" s="1" t="s">
        <v>17</v>
      </c>
      <c r="F17163" s="2">
        <v>43114</v>
      </c>
      <c r="G17163">
        <v>173205.34</v>
      </c>
      <c r="H17163">
        <v>627282.19999999995</v>
      </c>
      <c r="I17163">
        <v>2554.84</v>
      </c>
      <c r="J17163">
        <v>887462.09</v>
      </c>
      <c r="K17163">
        <v>0</v>
      </c>
      <c r="L17163">
        <v>0</v>
      </c>
      <c r="M17163">
        <v>0</v>
      </c>
      <c r="N17163">
        <v>76974.09</v>
      </c>
      <c r="O17163">
        <v>1.2561762809999999</v>
      </c>
    </row>
    <row r="17164" spans="1:15" x14ac:dyDescent="0.35">
      <c r="A17164" s="1" t="s">
        <v>18</v>
      </c>
      <c r="B17164" s="1" t="s">
        <v>60</v>
      </c>
      <c r="C17164">
        <v>73767</v>
      </c>
      <c r="D17164">
        <v>2018</v>
      </c>
      <c r="E17164" s="1" t="s">
        <v>17</v>
      </c>
      <c r="F17164" s="2">
        <v>43114</v>
      </c>
      <c r="G17164">
        <v>17477.580000000002</v>
      </c>
      <c r="H17164">
        <v>12384.22</v>
      </c>
      <c r="I17164">
        <v>0</v>
      </c>
      <c r="J17164">
        <v>51439.25</v>
      </c>
      <c r="K17164">
        <v>0</v>
      </c>
      <c r="L17164">
        <v>0</v>
      </c>
      <c r="M17164">
        <v>0</v>
      </c>
      <c r="N17164">
        <v>20600.169999999998</v>
      </c>
      <c r="O17164">
        <v>1.4340585960000001</v>
      </c>
    </row>
    <row r="17165" spans="1:15" x14ac:dyDescent="0.35">
      <c r="A17165" s="1" t="s">
        <v>15</v>
      </c>
      <c r="B17165" s="1" t="s">
        <v>61</v>
      </c>
      <c r="C17165">
        <v>781176</v>
      </c>
      <c r="D17165">
        <v>2018</v>
      </c>
      <c r="E17165" s="1" t="s">
        <v>17</v>
      </c>
      <c r="F17165" s="2">
        <v>43114</v>
      </c>
      <c r="G17165">
        <v>143041.93</v>
      </c>
      <c r="H17165">
        <v>127667.99</v>
      </c>
      <c r="I17165">
        <v>906.81</v>
      </c>
      <c r="J17165">
        <v>592233.19999999995</v>
      </c>
      <c r="K17165">
        <v>0</v>
      </c>
      <c r="L17165">
        <v>0</v>
      </c>
      <c r="M17165">
        <v>0</v>
      </c>
      <c r="N17165">
        <v>60887.92</v>
      </c>
      <c r="O17165">
        <v>1.31903448</v>
      </c>
    </row>
    <row r="17166" spans="1:15" x14ac:dyDescent="0.35">
      <c r="A17166" s="1" t="s">
        <v>18</v>
      </c>
      <c r="B17166" s="1" t="s">
        <v>61</v>
      </c>
      <c r="C17166">
        <v>66233</v>
      </c>
      <c r="D17166">
        <v>2018</v>
      </c>
      <c r="E17166" s="1" t="s">
        <v>17</v>
      </c>
      <c r="F17166" s="2">
        <v>43114</v>
      </c>
      <c r="G17166">
        <v>938.13</v>
      </c>
      <c r="H17166">
        <v>15121.75</v>
      </c>
      <c r="I17166">
        <v>7.9</v>
      </c>
      <c r="J17166">
        <v>30596.78</v>
      </c>
      <c r="K17166">
        <v>0</v>
      </c>
      <c r="L17166">
        <v>0</v>
      </c>
      <c r="M17166">
        <v>0</v>
      </c>
      <c r="N17166">
        <v>1156.98</v>
      </c>
      <c r="O17166">
        <v>2.1647061139999999</v>
      </c>
    </row>
    <row r="17167" spans="1:15" x14ac:dyDescent="0.35">
      <c r="A17167" s="1" t="s">
        <v>15</v>
      </c>
      <c r="B17167" s="1" t="s">
        <v>62</v>
      </c>
      <c r="C17167">
        <v>479657</v>
      </c>
      <c r="D17167">
        <v>2018</v>
      </c>
      <c r="E17167" s="1" t="s">
        <v>17</v>
      </c>
      <c r="F17167" s="2">
        <v>43114</v>
      </c>
      <c r="G17167">
        <v>171279.98</v>
      </c>
      <c r="H17167">
        <v>70433.91</v>
      </c>
      <c r="I17167">
        <v>3094.16</v>
      </c>
      <c r="J17167">
        <v>370789.97</v>
      </c>
      <c r="K17167">
        <v>0</v>
      </c>
      <c r="L17167">
        <v>0</v>
      </c>
      <c r="M17167">
        <v>0</v>
      </c>
      <c r="N17167">
        <v>78361.13</v>
      </c>
      <c r="O17167">
        <v>1.2936076350000001</v>
      </c>
    </row>
    <row r="17168" spans="1:15" x14ac:dyDescent="0.35">
      <c r="A17168" s="1" t="s">
        <v>18</v>
      </c>
      <c r="B17168" s="1" t="s">
        <v>62</v>
      </c>
      <c r="C17168">
        <v>24140</v>
      </c>
      <c r="D17168">
        <v>2018</v>
      </c>
      <c r="E17168" s="1" t="s">
        <v>17</v>
      </c>
      <c r="F17168" s="2">
        <v>43114</v>
      </c>
      <c r="G17168">
        <v>57.89</v>
      </c>
      <c r="H17168">
        <v>3714.27</v>
      </c>
      <c r="I17168">
        <v>97.61</v>
      </c>
      <c r="J17168">
        <v>14109.3</v>
      </c>
      <c r="K17168">
        <v>0</v>
      </c>
      <c r="L17168">
        <v>0</v>
      </c>
      <c r="M17168">
        <v>0</v>
      </c>
      <c r="N17168">
        <v>8376.9500000000007</v>
      </c>
      <c r="O17168">
        <v>1.710915263</v>
      </c>
    </row>
    <row r="17169" spans="1:15" x14ac:dyDescent="0.35">
      <c r="A17169" s="1" t="s">
        <v>15</v>
      </c>
      <c r="B17169" s="1" t="s">
        <v>63</v>
      </c>
      <c r="C17169">
        <v>5695708</v>
      </c>
      <c r="D17169">
        <v>2018</v>
      </c>
      <c r="E17169" s="1" t="s">
        <v>17</v>
      </c>
      <c r="F17169" s="2">
        <v>43114</v>
      </c>
      <c r="G17169">
        <v>3016867.37</v>
      </c>
      <c r="H17169">
        <v>1423652.95</v>
      </c>
      <c r="I17169">
        <v>25763.040000000001</v>
      </c>
      <c r="J17169">
        <v>5482611.04</v>
      </c>
      <c r="K17169">
        <v>0</v>
      </c>
      <c r="L17169">
        <v>0</v>
      </c>
      <c r="M17169">
        <v>0</v>
      </c>
      <c r="N17169">
        <v>605927.66</v>
      </c>
      <c r="O17169">
        <v>1.0388678360000001</v>
      </c>
    </row>
    <row r="17170" spans="1:15" x14ac:dyDescent="0.35">
      <c r="A17170" s="1" t="s">
        <v>18</v>
      </c>
      <c r="B17170" s="1" t="s">
        <v>63</v>
      </c>
      <c r="C17170">
        <v>197024</v>
      </c>
      <c r="D17170">
        <v>2018</v>
      </c>
      <c r="E17170" s="1" t="s">
        <v>17</v>
      </c>
      <c r="F17170" s="2">
        <v>43114</v>
      </c>
      <c r="G17170">
        <v>40140.519999999997</v>
      </c>
      <c r="H17170">
        <v>3471.87</v>
      </c>
      <c r="I17170">
        <v>681.32</v>
      </c>
      <c r="J17170">
        <v>122637.95</v>
      </c>
      <c r="K17170">
        <v>0</v>
      </c>
      <c r="L17170">
        <v>0</v>
      </c>
      <c r="M17170">
        <v>0</v>
      </c>
      <c r="N17170">
        <v>58446.51</v>
      </c>
      <c r="O17170">
        <v>1.6065500580000001</v>
      </c>
    </row>
    <row r="17171" spans="1:15" x14ac:dyDescent="0.35">
      <c r="A17171" s="1" t="s">
        <v>15</v>
      </c>
      <c r="B17171" s="1" t="s">
        <v>64</v>
      </c>
      <c r="C17171">
        <v>4836558</v>
      </c>
      <c r="D17171">
        <v>2018</v>
      </c>
      <c r="E17171" s="1" t="s">
        <v>17</v>
      </c>
      <c r="F17171" s="2">
        <v>43114</v>
      </c>
      <c r="G17171">
        <v>2040621.61</v>
      </c>
      <c r="H17171">
        <v>330035.38</v>
      </c>
      <c r="I17171">
        <v>13693.16</v>
      </c>
      <c r="J17171">
        <v>3551707.33</v>
      </c>
      <c r="K17171">
        <v>0</v>
      </c>
      <c r="L17171">
        <v>0</v>
      </c>
      <c r="M17171">
        <v>0</v>
      </c>
      <c r="N17171">
        <v>612462.35</v>
      </c>
      <c r="O17171">
        <v>1.361755813</v>
      </c>
    </row>
    <row r="17172" spans="1:15" x14ac:dyDescent="0.35">
      <c r="A17172" s="1" t="s">
        <v>18</v>
      </c>
      <c r="B17172" s="1" t="s">
        <v>64</v>
      </c>
      <c r="C17172">
        <v>178127</v>
      </c>
      <c r="D17172">
        <v>2018</v>
      </c>
      <c r="E17172" s="1" t="s">
        <v>17</v>
      </c>
      <c r="F17172" s="2">
        <v>43114</v>
      </c>
      <c r="G17172">
        <v>862.24</v>
      </c>
      <c r="H17172">
        <v>13940.41</v>
      </c>
      <c r="I17172">
        <v>128.13</v>
      </c>
      <c r="J17172">
        <v>113520.57</v>
      </c>
      <c r="K17172">
        <v>0</v>
      </c>
      <c r="L17172">
        <v>0</v>
      </c>
      <c r="M17172">
        <v>0</v>
      </c>
      <c r="N17172">
        <v>77290.460000000006</v>
      </c>
      <c r="O17172">
        <v>1.5691189409999999</v>
      </c>
    </row>
    <row r="17173" spans="1:15" x14ac:dyDescent="0.35">
      <c r="A17173" s="1" t="s">
        <v>15</v>
      </c>
      <c r="B17173" s="1" t="s">
        <v>65</v>
      </c>
      <c r="C17173">
        <v>92601</v>
      </c>
      <c r="D17173">
        <v>2018</v>
      </c>
      <c r="E17173" s="1" t="s">
        <v>17</v>
      </c>
      <c r="F17173" s="2">
        <v>43114</v>
      </c>
      <c r="G17173">
        <v>34278.04</v>
      </c>
      <c r="H17173">
        <v>11682.16</v>
      </c>
      <c r="I17173">
        <v>455.01</v>
      </c>
      <c r="J17173">
        <v>72584.429999999993</v>
      </c>
      <c r="K17173">
        <v>0</v>
      </c>
      <c r="L17173">
        <v>0</v>
      </c>
      <c r="M17173">
        <v>0</v>
      </c>
      <c r="N17173">
        <v>6849.7</v>
      </c>
      <c r="O17173">
        <v>1.275764675</v>
      </c>
    </row>
    <row r="17174" spans="1:15" x14ac:dyDescent="0.35">
      <c r="A17174" s="1" t="s">
        <v>18</v>
      </c>
      <c r="B17174" s="1" t="s">
        <v>65</v>
      </c>
      <c r="C17174">
        <v>6105</v>
      </c>
      <c r="D17174">
        <v>2018</v>
      </c>
      <c r="E17174" s="1" t="s">
        <v>17</v>
      </c>
      <c r="F17174" s="2">
        <v>43114</v>
      </c>
      <c r="G17174">
        <v>110.14</v>
      </c>
      <c r="H17174">
        <v>1508.47</v>
      </c>
      <c r="I17174">
        <v>0</v>
      </c>
      <c r="J17174">
        <v>3000.25</v>
      </c>
      <c r="K17174">
        <v>0</v>
      </c>
      <c r="L17174">
        <v>0</v>
      </c>
      <c r="M17174">
        <v>0</v>
      </c>
      <c r="N17174">
        <v>449.44</v>
      </c>
      <c r="O17174">
        <v>2.0349725529999998</v>
      </c>
    </row>
    <row r="17175" spans="1:15" x14ac:dyDescent="0.35">
      <c r="A17175" s="1" t="s">
        <v>15</v>
      </c>
      <c r="B17175" s="1" t="s">
        <v>66</v>
      </c>
      <c r="C17175">
        <v>202439</v>
      </c>
      <c r="D17175">
        <v>2018</v>
      </c>
      <c r="E17175" s="1" t="s">
        <v>17</v>
      </c>
      <c r="F17175" s="2">
        <v>43114</v>
      </c>
      <c r="G17175">
        <v>74547.899999999994</v>
      </c>
      <c r="H17175">
        <v>8814.58</v>
      </c>
      <c r="I17175">
        <v>386.58</v>
      </c>
      <c r="J17175">
        <v>145957.15</v>
      </c>
      <c r="K17175">
        <v>0</v>
      </c>
      <c r="L17175">
        <v>0</v>
      </c>
      <c r="M17175">
        <v>0</v>
      </c>
      <c r="N17175">
        <v>42302.1</v>
      </c>
      <c r="O17175">
        <v>1.386978566</v>
      </c>
    </row>
    <row r="17176" spans="1:15" x14ac:dyDescent="0.35">
      <c r="A17176" s="1" t="s">
        <v>18</v>
      </c>
      <c r="B17176" s="1" t="s">
        <v>66</v>
      </c>
      <c r="C17176">
        <v>14092</v>
      </c>
      <c r="D17176">
        <v>2018</v>
      </c>
      <c r="E17176" s="1" t="s">
        <v>17</v>
      </c>
      <c r="F17176" s="2">
        <v>43114</v>
      </c>
      <c r="G17176">
        <v>2573.2199999999998</v>
      </c>
      <c r="H17176">
        <v>805.92</v>
      </c>
      <c r="I17176">
        <v>0</v>
      </c>
      <c r="J17176">
        <v>6741.37</v>
      </c>
      <c r="K17176">
        <v>0</v>
      </c>
      <c r="L17176">
        <v>0</v>
      </c>
      <c r="M17176">
        <v>0</v>
      </c>
      <c r="N17176">
        <v>1233.8800000000001</v>
      </c>
      <c r="O17176">
        <v>2.0904386760000002</v>
      </c>
    </row>
    <row r="17177" spans="1:15" x14ac:dyDescent="0.35">
      <c r="A17177" s="1" t="s">
        <v>15</v>
      </c>
      <c r="B17177" s="1" t="s">
        <v>67</v>
      </c>
      <c r="C17177">
        <v>91087</v>
      </c>
      <c r="D17177">
        <v>2018</v>
      </c>
      <c r="E17177" s="1" t="s">
        <v>17</v>
      </c>
      <c r="F17177" s="2">
        <v>43114</v>
      </c>
      <c r="G17177">
        <v>3220.7</v>
      </c>
      <c r="H17177">
        <v>41552.06</v>
      </c>
      <c r="I17177">
        <v>68.53</v>
      </c>
      <c r="J17177">
        <v>71156.5</v>
      </c>
      <c r="K17177">
        <v>0</v>
      </c>
      <c r="L17177">
        <v>0</v>
      </c>
      <c r="M17177">
        <v>0</v>
      </c>
      <c r="N17177">
        <v>26251.17</v>
      </c>
      <c r="O17177">
        <v>1.280094415</v>
      </c>
    </row>
    <row r="17178" spans="1:15" x14ac:dyDescent="0.35">
      <c r="A17178" s="1" t="s">
        <v>18</v>
      </c>
      <c r="B17178" s="1" t="s">
        <v>67</v>
      </c>
      <c r="C17178">
        <v>5073</v>
      </c>
      <c r="D17178">
        <v>2018</v>
      </c>
      <c r="E17178" s="1" t="s">
        <v>17</v>
      </c>
      <c r="F17178" s="2">
        <v>43114</v>
      </c>
      <c r="G17178">
        <v>96.85</v>
      </c>
      <c r="H17178">
        <v>55.63</v>
      </c>
      <c r="I17178">
        <v>0</v>
      </c>
      <c r="J17178">
        <v>3266.15</v>
      </c>
      <c r="K17178">
        <v>0</v>
      </c>
      <c r="L17178">
        <v>0</v>
      </c>
      <c r="M17178">
        <v>0</v>
      </c>
      <c r="N17178">
        <v>3113.67</v>
      </c>
      <c r="O17178">
        <v>1.5530674900000001</v>
      </c>
    </row>
    <row r="17179" spans="1:15" x14ac:dyDescent="0.35">
      <c r="A17179" s="1" t="s">
        <v>15</v>
      </c>
      <c r="B17179" s="1" t="s">
        <v>68</v>
      </c>
      <c r="C17179">
        <v>564865</v>
      </c>
      <c r="D17179">
        <v>2018</v>
      </c>
      <c r="E17179" s="1" t="s">
        <v>17</v>
      </c>
      <c r="F17179" s="2">
        <v>43114</v>
      </c>
      <c r="G17179">
        <v>244272.52</v>
      </c>
      <c r="H17179">
        <v>29868</v>
      </c>
      <c r="I17179">
        <v>1089.58</v>
      </c>
      <c r="J17179">
        <v>385641.75</v>
      </c>
      <c r="K17179">
        <v>0</v>
      </c>
      <c r="L17179">
        <v>0</v>
      </c>
      <c r="M17179">
        <v>0</v>
      </c>
      <c r="N17179">
        <v>68340.42</v>
      </c>
      <c r="O17179">
        <v>1.4647415589999999</v>
      </c>
    </row>
    <row r="17180" spans="1:15" x14ac:dyDescent="0.35">
      <c r="A17180" s="1" t="s">
        <v>18</v>
      </c>
      <c r="B17180" s="1" t="s">
        <v>68</v>
      </c>
      <c r="C17180">
        <v>12946</v>
      </c>
      <c r="D17180">
        <v>2018</v>
      </c>
      <c r="E17180" s="1" t="s">
        <v>17</v>
      </c>
      <c r="F17180" s="2">
        <v>43114</v>
      </c>
      <c r="G17180">
        <v>86.62</v>
      </c>
      <c r="H17180">
        <v>386.13</v>
      </c>
      <c r="I17180">
        <v>0</v>
      </c>
      <c r="J17180">
        <v>9542.1</v>
      </c>
      <c r="K17180">
        <v>0</v>
      </c>
      <c r="L17180">
        <v>0</v>
      </c>
      <c r="M17180">
        <v>0</v>
      </c>
      <c r="N17180">
        <v>8396.67</v>
      </c>
      <c r="O17180">
        <v>1.3567002459999999</v>
      </c>
    </row>
    <row r="17181" spans="1:15" x14ac:dyDescent="0.35">
      <c r="A17181" s="1" t="s">
        <v>15</v>
      </c>
      <c r="B17181" s="1" t="s">
        <v>85</v>
      </c>
      <c r="C17181">
        <v>120818</v>
      </c>
      <c r="D17181">
        <v>2018</v>
      </c>
      <c r="E17181" s="1" t="s">
        <v>17</v>
      </c>
      <c r="F17181" s="2">
        <v>43114</v>
      </c>
      <c r="G17181">
        <v>28540.48</v>
      </c>
      <c r="H17181">
        <v>23785.45</v>
      </c>
      <c r="I17181">
        <v>2413.87</v>
      </c>
      <c r="J17181">
        <v>101182.69</v>
      </c>
      <c r="K17181">
        <v>0</v>
      </c>
      <c r="L17181">
        <v>0</v>
      </c>
      <c r="M17181">
        <v>0</v>
      </c>
      <c r="N17181">
        <v>15280.58</v>
      </c>
      <c r="O17181">
        <v>1.1940601040000001</v>
      </c>
    </row>
    <row r="17182" spans="1:15" x14ac:dyDescent="0.35">
      <c r="A17182" s="1" t="s">
        <v>18</v>
      </c>
      <c r="B17182" s="1" t="s">
        <v>85</v>
      </c>
      <c r="C17182">
        <v>14084</v>
      </c>
      <c r="D17182">
        <v>2018</v>
      </c>
      <c r="E17182" s="1" t="s">
        <v>17</v>
      </c>
      <c r="F17182" s="2">
        <v>43114</v>
      </c>
      <c r="G17182">
        <v>249.85</v>
      </c>
      <c r="H17182">
        <v>862.04</v>
      </c>
      <c r="I17182">
        <v>0</v>
      </c>
      <c r="J17182">
        <v>9319.7099999999991</v>
      </c>
      <c r="K17182">
        <v>0</v>
      </c>
      <c r="L17182">
        <v>0</v>
      </c>
      <c r="M17182">
        <v>0</v>
      </c>
      <c r="N17182">
        <v>5650.7</v>
      </c>
      <c r="O17182">
        <v>1.5111758120000001</v>
      </c>
    </row>
    <row r="17183" spans="1:15" x14ac:dyDescent="0.35">
      <c r="A17183" s="1" t="s">
        <v>15</v>
      </c>
      <c r="B17183" s="1" t="s">
        <v>92</v>
      </c>
      <c r="C17183">
        <v>39510163</v>
      </c>
      <c r="D17183">
        <v>2018</v>
      </c>
      <c r="E17183" s="1" t="s">
        <v>17</v>
      </c>
      <c r="F17183" s="2">
        <v>43114</v>
      </c>
      <c r="G17183">
        <v>12267667.050000001</v>
      </c>
      <c r="H17183">
        <v>9291597.3699999992</v>
      </c>
      <c r="I17183">
        <v>546258.12</v>
      </c>
      <c r="J17183">
        <v>31448325.059999999</v>
      </c>
      <c r="K17183">
        <v>0</v>
      </c>
      <c r="L17183">
        <v>0</v>
      </c>
      <c r="M17183">
        <v>0</v>
      </c>
      <c r="N17183">
        <v>5115045.6900000004</v>
      </c>
      <c r="O17183">
        <v>1.256351886</v>
      </c>
    </row>
    <row r="17184" spans="1:15" x14ac:dyDescent="0.35">
      <c r="A17184" s="1" t="s">
        <v>18</v>
      </c>
      <c r="B17184" s="1" t="s">
        <v>92</v>
      </c>
      <c r="C17184">
        <v>2122053</v>
      </c>
      <c r="D17184">
        <v>2018</v>
      </c>
      <c r="E17184" s="1" t="s">
        <v>17</v>
      </c>
      <c r="F17184" s="2">
        <v>43114</v>
      </c>
      <c r="G17184">
        <v>138263.16</v>
      </c>
      <c r="H17184">
        <v>257197.84</v>
      </c>
      <c r="I17184">
        <v>2292.31</v>
      </c>
      <c r="J17184">
        <v>1227668.76</v>
      </c>
      <c r="K17184">
        <v>0</v>
      </c>
      <c r="L17184">
        <v>0</v>
      </c>
      <c r="M17184">
        <v>0</v>
      </c>
      <c r="N17184">
        <v>590098.13</v>
      </c>
      <c r="O17184">
        <v>1.728522645</v>
      </c>
    </row>
    <row r="17185" spans="1:15" x14ac:dyDescent="0.35">
      <c r="A17185" s="1" t="s">
        <v>15</v>
      </c>
      <c r="B17185" s="1" t="s">
        <v>69</v>
      </c>
      <c r="C17185">
        <v>6932266</v>
      </c>
      <c r="D17185">
        <v>2018</v>
      </c>
      <c r="E17185" s="1" t="s">
        <v>17</v>
      </c>
      <c r="F17185" s="2">
        <v>43114</v>
      </c>
      <c r="G17185">
        <v>2815923.14</v>
      </c>
      <c r="H17185">
        <v>869012.01</v>
      </c>
      <c r="I17185">
        <v>95700.42</v>
      </c>
      <c r="J17185">
        <v>6374169.2199999997</v>
      </c>
      <c r="K17185">
        <v>0</v>
      </c>
      <c r="L17185">
        <v>0</v>
      </c>
      <c r="M17185">
        <v>0</v>
      </c>
      <c r="N17185">
        <v>770643.45</v>
      </c>
      <c r="O17185">
        <v>1.08755606</v>
      </c>
    </row>
    <row r="17186" spans="1:15" x14ac:dyDescent="0.35">
      <c r="A17186" s="1" t="s">
        <v>18</v>
      </c>
      <c r="B17186" s="1" t="s">
        <v>69</v>
      </c>
      <c r="C17186">
        <v>319813</v>
      </c>
      <c r="D17186">
        <v>2018</v>
      </c>
      <c r="E17186" s="1" t="s">
        <v>17</v>
      </c>
      <c r="F17186" s="2">
        <v>43114</v>
      </c>
      <c r="G17186">
        <v>27148.7</v>
      </c>
      <c r="H17186">
        <v>37987.360000000001</v>
      </c>
      <c r="I17186">
        <v>703.34</v>
      </c>
      <c r="J17186">
        <v>166201.01999999999</v>
      </c>
      <c r="K17186">
        <v>0</v>
      </c>
      <c r="L17186">
        <v>0</v>
      </c>
      <c r="M17186">
        <v>0</v>
      </c>
      <c r="N17186">
        <v>24548.26</v>
      </c>
      <c r="O17186">
        <v>1.924252517</v>
      </c>
    </row>
    <row r="17187" spans="1:15" x14ac:dyDescent="0.35">
      <c r="A17187" s="1" t="s">
        <v>15</v>
      </c>
      <c r="B17187" s="1" t="s">
        <v>70</v>
      </c>
      <c r="C17187">
        <v>790555</v>
      </c>
      <c r="D17187">
        <v>2018</v>
      </c>
      <c r="E17187" s="1" t="s">
        <v>17</v>
      </c>
      <c r="F17187" s="2">
        <v>43114</v>
      </c>
      <c r="G17187">
        <v>531857.86</v>
      </c>
      <c r="H17187">
        <v>122633.64</v>
      </c>
      <c r="I17187">
        <v>7209.46</v>
      </c>
      <c r="J17187">
        <v>824659.85</v>
      </c>
      <c r="K17187">
        <v>0</v>
      </c>
      <c r="L17187">
        <v>0</v>
      </c>
      <c r="M17187">
        <v>0</v>
      </c>
      <c r="N17187">
        <v>110269.91</v>
      </c>
      <c r="O17187">
        <v>0.958643193</v>
      </c>
    </row>
    <row r="17188" spans="1:15" x14ac:dyDescent="0.35">
      <c r="A17188" s="1" t="s">
        <v>18</v>
      </c>
      <c r="B17188" s="1" t="s">
        <v>70</v>
      </c>
      <c r="C17188">
        <v>22909</v>
      </c>
      <c r="D17188">
        <v>2018</v>
      </c>
      <c r="E17188" s="1" t="s">
        <v>17</v>
      </c>
      <c r="F17188" s="2">
        <v>43114</v>
      </c>
      <c r="G17188">
        <v>895.14</v>
      </c>
      <c r="H17188">
        <v>2301.9</v>
      </c>
      <c r="I17188">
        <v>1094.8699999999999</v>
      </c>
      <c r="J17188">
        <v>10877.77</v>
      </c>
      <c r="K17188">
        <v>0</v>
      </c>
      <c r="L17188">
        <v>0</v>
      </c>
      <c r="M17188">
        <v>0</v>
      </c>
      <c r="N17188">
        <v>4463.42</v>
      </c>
      <c r="O17188">
        <v>2.1060316879999998</v>
      </c>
    </row>
    <row r="17189" spans="1:15" x14ac:dyDescent="0.35">
      <c r="A17189" s="1" t="s">
        <v>15</v>
      </c>
      <c r="B17189" s="1" t="s">
        <v>86</v>
      </c>
      <c r="C17189">
        <v>104572</v>
      </c>
      <c r="D17189">
        <v>2018</v>
      </c>
      <c r="E17189" s="1" t="s">
        <v>17</v>
      </c>
      <c r="F17189" s="2">
        <v>43114</v>
      </c>
      <c r="G17189">
        <v>50174.93</v>
      </c>
      <c r="H17189">
        <v>4740.3599999999997</v>
      </c>
      <c r="I17189">
        <v>410.6</v>
      </c>
      <c r="J17189">
        <v>100549.48</v>
      </c>
      <c r="K17189">
        <v>0</v>
      </c>
      <c r="L17189">
        <v>0</v>
      </c>
      <c r="M17189">
        <v>0</v>
      </c>
      <c r="N17189">
        <v>14670.15</v>
      </c>
      <c r="O17189">
        <v>1.0400102659999999</v>
      </c>
    </row>
    <row r="17190" spans="1:15" x14ac:dyDescent="0.35">
      <c r="A17190" s="1" t="s">
        <v>18</v>
      </c>
      <c r="B17190" s="1" t="s">
        <v>86</v>
      </c>
      <c r="C17190">
        <v>2873</v>
      </c>
      <c r="D17190">
        <v>2018</v>
      </c>
      <c r="E17190" s="1" t="s">
        <v>17</v>
      </c>
      <c r="F17190" s="2">
        <v>43114</v>
      </c>
      <c r="G17190">
        <v>35.049999999999997</v>
      </c>
      <c r="H17190">
        <v>411.82</v>
      </c>
      <c r="I17190">
        <v>0</v>
      </c>
      <c r="J17190">
        <v>1551.91</v>
      </c>
      <c r="K17190">
        <v>0</v>
      </c>
      <c r="L17190">
        <v>0</v>
      </c>
      <c r="M17190">
        <v>0</v>
      </c>
      <c r="N17190">
        <v>434.7</v>
      </c>
      <c r="O17190">
        <v>1.8513872419999999</v>
      </c>
    </row>
    <row r="17191" spans="1:15" x14ac:dyDescent="0.35">
      <c r="A17191" s="1" t="s">
        <v>15</v>
      </c>
      <c r="B17191" s="1" t="s">
        <v>16</v>
      </c>
      <c r="C17191">
        <v>109348</v>
      </c>
      <c r="D17191">
        <v>2018</v>
      </c>
      <c r="E17191" s="1" t="s">
        <v>17</v>
      </c>
      <c r="F17191" s="2">
        <v>43121</v>
      </c>
      <c r="G17191">
        <v>2888.53</v>
      </c>
      <c r="H17191">
        <v>100270.55</v>
      </c>
      <c r="I17191">
        <v>82.85</v>
      </c>
      <c r="J17191">
        <v>117395.16</v>
      </c>
      <c r="K17191">
        <v>0</v>
      </c>
      <c r="L17191">
        <v>0</v>
      </c>
      <c r="M17191">
        <v>0</v>
      </c>
      <c r="N17191">
        <v>13647.13</v>
      </c>
      <c r="O17191">
        <v>0.93145619099999999</v>
      </c>
    </row>
    <row r="17192" spans="1:15" x14ac:dyDescent="0.35">
      <c r="A17192" s="1" t="s">
        <v>18</v>
      </c>
      <c r="B17192" s="1" t="s">
        <v>16</v>
      </c>
      <c r="C17192">
        <v>4717</v>
      </c>
      <c r="D17192">
        <v>2018</v>
      </c>
      <c r="E17192" s="1" t="s">
        <v>17</v>
      </c>
      <c r="F17192" s="2">
        <v>43121</v>
      </c>
      <c r="G17192">
        <v>17.55</v>
      </c>
      <c r="H17192">
        <v>212.05</v>
      </c>
      <c r="I17192">
        <v>0</v>
      </c>
      <c r="J17192">
        <v>2811.58</v>
      </c>
      <c r="K17192">
        <v>0</v>
      </c>
      <c r="L17192">
        <v>0</v>
      </c>
      <c r="M17192">
        <v>0</v>
      </c>
      <c r="N17192">
        <v>2581.98</v>
      </c>
      <c r="O17192">
        <v>1.6778141719999999</v>
      </c>
    </row>
    <row r="17193" spans="1:15" x14ac:dyDescent="0.35">
      <c r="A17193" s="1" t="s">
        <v>15</v>
      </c>
      <c r="B17193" s="1" t="s">
        <v>19</v>
      </c>
      <c r="C17193">
        <v>660342</v>
      </c>
      <c r="D17193">
        <v>2018</v>
      </c>
      <c r="E17193" s="1" t="s">
        <v>17</v>
      </c>
      <c r="F17193" s="2">
        <v>43121</v>
      </c>
      <c r="G17193">
        <v>259602.36</v>
      </c>
      <c r="H17193">
        <v>49931.95</v>
      </c>
      <c r="I17193">
        <v>1521.69</v>
      </c>
      <c r="J17193">
        <v>578983.31999999995</v>
      </c>
      <c r="K17193">
        <v>0</v>
      </c>
      <c r="L17193">
        <v>0</v>
      </c>
      <c r="M17193">
        <v>0</v>
      </c>
      <c r="N17193">
        <v>82594.69</v>
      </c>
      <c r="O17193">
        <v>1.140519606</v>
      </c>
    </row>
    <row r="17194" spans="1:15" x14ac:dyDescent="0.35">
      <c r="A17194" s="1" t="s">
        <v>18</v>
      </c>
      <c r="B17194" s="1" t="s">
        <v>19</v>
      </c>
      <c r="C17194">
        <v>37652</v>
      </c>
      <c r="D17194">
        <v>2018</v>
      </c>
      <c r="E17194" s="1" t="s">
        <v>17</v>
      </c>
      <c r="F17194" s="2">
        <v>43121</v>
      </c>
      <c r="G17194">
        <v>308.52</v>
      </c>
      <c r="H17194">
        <v>3478</v>
      </c>
      <c r="I17194">
        <v>0</v>
      </c>
      <c r="J17194">
        <v>20081.75</v>
      </c>
      <c r="K17194">
        <v>0</v>
      </c>
      <c r="L17194">
        <v>0</v>
      </c>
      <c r="M17194">
        <v>0</v>
      </c>
      <c r="N17194">
        <v>4466.7</v>
      </c>
      <c r="O17194">
        <v>1.874927587</v>
      </c>
    </row>
    <row r="17195" spans="1:15" x14ac:dyDescent="0.35">
      <c r="A17195" s="1" t="s">
        <v>15</v>
      </c>
      <c r="B17195" s="1" t="s">
        <v>20</v>
      </c>
      <c r="C17195">
        <v>1246927</v>
      </c>
      <c r="D17195">
        <v>2018</v>
      </c>
      <c r="E17195" s="1" t="s">
        <v>17</v>
      </c>
      <c r="F17195" s="2">
        <v>43121</v>
      </c>
      <c r="G17195">
        <v>116863.43</v>
      </c>
      <c r="H17195">
        <v>594232.01</v>
      </c>
      <c r="I17195">
        <v>4100.2700000000004</v>
      </c>
      <c r="J17195">
        <v>989803.78</v>
      </c>
      <c r="K17195">
        <v>0</v>
      </c>
      <c r="L17195">
        <v>0</v>
      </c>
      <c r="M17195">
        <v>0</v>
      </c>
      <c r="N17195">
        <v>269658.55</v>
      </c>
      <c r="O17195">
        <v>1.2597720290000001</v>
      </c>
    </row>
    <row r="17196" spans="1:15" x14ac:dyDescent="0.35">
      <c r="A17196" s="1" t="s">
        <v>18</v>
      </c>
      <c r="B17196" s="1" t="s">
        <v>20</v>
      </c>
      <c r="C17196">
        <v>58948</v>
      </c>
      <c r="D17196">
        <v>2018</v>
      </c>
      <c r="E17196" s="1" t="s">
        <v>17</v>
      </c>
      <c r="F17196" s="2">
        <v>43121</v>
      </c>
      <c r="G17196">
        <v>1307.8499999999999</v>
      </c>
      <c r="H17196">
        <v>8434.35</v>
      </c>
      <c r="I17196">
        <v>65.73</v>
      </c>
      <c r="J17196">
        <v>29461.58</v>
      </c>
      <c r="K17196">
        <v>0</v>
      </c>
      <c r="L17196">
        <v>0</v>
      </c>
      <c r="M17196">
        <v>0</v>
      </c>
      <c r="N17196">
        <v>19221.849999999999</v>
      </c>
      <c r="O17196">
        <v>2.0008444879999998</v>
      </c>
    </row>
    <row r="17197" spans="1:15" x14ac:dyDescent="0.35">
      <c r="A17197" s="1" t="s">
        <v>15</v>
      </c>
      <c r="B17197" s="1" t="s">
        <v>82</v>
      </c>
      <c r="C17197">
        <v>311546</v>
      </c>
      <c r="D17197">
        <v>2018</v>
      </c>
      <c r="E17197" s="1" t="s">
        <v>17</v>
      </c>
      <c r="F17197" s="2">
        <v>43121</v>
      </c>
      <c r="G17197">
        <v>168718.01</v>
      </c>
      <c r="H17197">
        <v>15583.45</v>
      </c>
      <c r="I17197">
        <v>1706.65</v>
      </c>
      <c r="J17197">
        <v>261556.14</v>
      </c>
      <c r="K17197">
        <v>0</v>
      </c>
      <c r="L17197">
        <v>0</v>
      </c>
      <c r="M17197">
        <v>0</v>
      </c>
      <c r="N17197">
        <v>45232.84</v>
      </c>
      <c r="O17197">
        <v>1.191126495</v>
      </c>
    </row>
    <row r="17198" spans="1:15" x14ac:dyDescent="0.35">
      <c r="A17198" s="1" t="s">
        <v>18</v>
      </c>
      <c r="B17198" s="1" t="s">
        <v>82</v>
      </c>
      <c r="C17198">
        <v>12606</v>
      </c>
      <c r="D17198">
        <v>2018</v>
      </c>
      <c r="E17198" s="1" t="s">
        <v>17</v>
      </c>
      <c r="F17198" s="2">
        <v>43121</v>
      </c>
      <c r="G17198">
        <v>86.86</v>
      </c>
      <c r="H17198">
        <v>497.02</v>
      </c>
      <c r="I17198">
        <v>0</v>
      </c>
      <c r="J17198">
        <v>7929.28</v>
      </c>
      <c r="K17198">
        <v>0</v>
      </c>
      <c r="L17198">
        <v>0</v>
      </c>
      <c r="M17198">
        <v>0</v>
      </c>
      <c r="N17198">
        <v>6384.5</v>
      </c>
      <c r="O17198">
        <v>1.5897951429999999</v>
      </c>
    </row>
    <row r="17199" spans="1:15" x14ac:dyDescent="0.35">
      <c r="A17199" s="1" t="s">
        <v>15</v>
      </c>
      <c r="B17199" s="1" t="s">
        <v>21</v>
      </c>
      <c r="C17199">
        <v>109118</v>
      </c>
      <c r="D17199">
        <v>2018</v>
      </c>
      <c r="E17199" s="1" t="s">
        <v>17</v>
      </c>
      <c r="F17199" s="2">
        <v>43121</v>
      </c>
      <c r="G17199">
        <v>46904.17</v>
      </c>
      <c r="H17199">
        <v>2029.53</v>
      </c>
      <c r="I17199">
        <v>5968.81</v>
      </c>
      <c r="J17199">
        <v>84066.92</v>
      </c>
      <c r="K17199">
        <v>0</v>
      </c>
      <c r="L17199">
        <v>0</v>
      </c>
      <c r="M17199">
        <v>0</v>
      </c>
      <c r="N17199">
        <v>11873.73</v>
      </c>
      <c r="O17199">
        <v>1.2979899960000001</v>
      </c>
    </row>
    <row r="17200" spans="1:15" x14ac:dyDescent="0.35">
      <c r="A17200" s="1" t="s">
        <v>18</v>
      </c>
      <c r="B17200" s="1" t="s">
        <v>21</v>
      </c>
      <c r="C17200">
        <v>4235</v>
      </c>
      <c r="D17200">
        <v>2018</v>
      </c>
      <c r="E17200" s="1" t="s">
        <v>17</v>
      </c>
      <c r="F17200" s="2">
        <v>43121</v>
      </c>
      <c r="G17200">
        <v>38.61</v>
      </c>
      <c r="H17200">
        <v>537.12</v>
      </c>
      <c r="I17200">
        <v>0</v>
      </c>
      <c r="J17200">
        <v>2203.9</v>
      </c>
      <c r="K17200">
        <v>0</v>
      </c>
      <c r="L17200">
        <v>0</v>
      </c>
      <c r="M17200">
        <v>0</v>
      </c>
      <c r="N17200">
        <v>256.5</v>
      </c>
      <c r="O17200">
        <v>1.9216118419999999</v>
      </c>
    </row>
    <row r="17201" spans="1:15" x14ac:dyDescent="0.35">
      <c r="A17201" s="1" t="s">
        <v>15</v>
      </c>
      <c r="B17201" s="1" t="s">
        <v>22</v>
      </c>
      <c r="C17201">
        <v>914950</v>
      </c>
      <c r="D17201">
        <v>2018</v>
      </c>
      <c r="E17201" s="1" t="s">
        <v>17</v>
      </c>
      <c r="F17201" s="2">
        <v>43121</v>
      </c>
      <c r="G17201">
        <v>13503.34</v>
      </c>
      <c r="H17201">
        <v>722264.85</v>
      </c>
      <c r="I17201">
        <v>5452.36</v>
      </c>
      <c r="J17201">
        <v>824717.86</v>
      </c>
      <c r="K17201">
        <v>0</v>
      </c>
      <c r="L17201">
        <v>0</v>
      </c>
      <c r="M17201">
        <v>0</v>
      </c>
      <c r="N17201">
        <v>81479.86</v>
      </c>
      <c r="O17201">
        <v>1.109409648</v>
      </c>
    </row>
    <row r="17202" spans="1:15" x14ac:dyDescent="0.35">
      <c r="A17202" s="1" t="s">
        <v>18</v>
      </c>
      <c r="B17202" s="1" t="s">
        <v>22</v>
      </c>
      <c r="C17202">
        <v>34301</v>
      </c>
      <c r="D17202">
        <v>2018</v>
      </c>
      <c r="E17202" s="1" t="s">
        <v>17</v>
      </c>
      <c r="F17202" s="2">
        <v>43121</v>
      </c>
      <c r="G17202">
        <v>50.07</v>
      </c>
      <c r="H17202">
        <v>2121.6999999999998</v>
      </c>
      <c r="I17202">
        <v>0</v>
      </c>
      <c r="J17202">
        <v>15512.28</v>
      </c>
      <c r="K17202">
        <v>0</v>
      </c>
      <c r="L17202">
        <v>0</v>
      </c>
      <c r="M17202">
        <v>0</v>
      </c>
      <c r="N17202">
        <v>12959.68</v>
      </c>
      <c r="O17202">
        <v>2.2112050729999999</v>
      </c>
    </row>
    <row r="17203" spans="1:15" x14ac:dyDescent="0.35">
      <c r="A17203" s="1" t="s">
        <v>15</v>
      </c>
      <c r="B17203" s="1" t="s">
        <v>23</v>
      </c>
      <c r="C17203">
        <v>201760</v>
      </c>
      <c r="D17203">
        <v>2018</v>
      </c>
      <c r="E17203" s="1" t="s">
        <v>17</v>
      </c>
      <c r="F17203" s="2">
        <v>43121</v>
      </c>
      <c r="G17203">
        <v>7697.75</v>
      </c>
      <c r="H17203">
        <v>70251.81</v>
      </c>
      <c r="I17203">
        <v>57.96</v>
      </c>
      <c r="J17203">
        <v>147459.51</v>
      </c>
      <c r="K17203">
        <v>0</v>
      </c>
      <c r="L17203">
        <v>0</v>
      </c>
      <c r="M17203">
        <v>0</v>
      </c>
      <c r="N17203">
        <v>68758.990000000005</v>
      </c>
      <c r="O17203">
        <v>1.368240315</v>
      </c>
    </row>
    <row r="17204" spans="1:15" x14ac:dyDescent="0.35">
      <c r="A17204" s="1" t="s">
        <v>18</v>
      </c>
      <c r="B17204" s="1" t="s">
        <v>23</v>
      </c>
      <c r="C17204">
        <v>8572</v>
      </c>
      <c r="D17204">
        <v>2018</v>
      </c>
      <c r="E17204" s="1" t="s">
        <v>17</v>
      </c>
      <c r="F17204" s="2">
        <v>43121</v>
      </c>
      <c r="G17204">
        <v>284.83</v>
      </c>
      <c r="H17204">
        <v>109.05</v>
      </c>
      <c r="I17204">
        <v>0</v>
      </c>
      <c r="J17204">
        <v>5542.97</v>
      </c>
      <c r="K17204">
        <v>0</v>
      </c>
      <c r="L17204">
        <v>0</v>
      </c>
      <c r="M17204">
        <v>0</v>
      </c>
      <c r="N17204">
        <v>5149.09</v>
      </c>
      <c r="O17204">
        <v>1.54640993</v>
      </c>
    </row>
    <row r="17205" spans="1:15" x14ac:dyDescent="0.35">
      <c r="A17205" s="1" t="s">
        <v>15</v>
      </c>
      <c r="B17205" s="1" t="s">
        <v>24</v>
      </c>
      <c r="C17205">
        <v>6754955</v>
      </c>
      <c r="D17205">
        <v>2018</v>
      </c>
      <c r="E17205" s="1" t="s">
        <v>17</v>
      </c>
      <c r="F17205" s="2">
        <v>43121</v>
      </c>
      <c r="G17205">
        <v>2140641.83</v>
      </c>
      <c r="H17205">
        <v>2210964.9700000002</v>
      </c>
      <c r="I17205">
        <v>110281.95</v>
      </c>
      <c r="J17205">
        <v>5709134.5099999998</v>
      </c>
      <c r="K17205">
        <v>0</v>
      </c>
      <c r="L17205">
        <v>0</v>
      </c>
      <c r="M17205">
        <v>0</v>
      </c>
      <c r="N17205">
        <v>586665.59</v>
      </c>
      <c r="O17205">
        <v>1.1831837380000001</v>
      </c>
    </row>
    <row r="17206" spans="1:15" x14ac:dyDescent="0.35">
      <c r="A17206" s="1" t="s">
        <v>18</v>
      </c>
      <c r="B17206" s="1" t="s">
        <v>24</v>
      </c>
      <c r="C17206">
        <v>348423</v>
      </c>
      <c r="D17206">
        <v>2018</v>
      </c>
      <c r="E17206" s="1" t="s">
        <v>17</v>
      </c>
      <c r="F17206" s="2">
        <v>43121</v>
      </c>
      <c r="G17206">
        <v>32057.72</v>
      </c>
      <c r="H17206">
        <v>56993.82</v>
      </c>
      <c r="I17206">
        <v>0</v>
      </c>
      <c r="J17206">
        <v>208000.24</v>
      </c>
      <c r="K17206">
        <v>0</v>
      </c>
      <c r="L17206">
        <v>0</v>
      </c>
      <c r="M17206">
        <v>0</v>
      </c>
      <c r="N17206">
        <v>67939.429999999993</v>
      </c>
      <c r="O17206">
        <v>1.6751097690000001</v>
      </c>
    </row>
    <row r="17207" spans="1:15" x14ac:dyDescent="0.35">
      <c r="A17207" s="1" t="s">
        <v>15</v>
      </c>
      <c r="B17207" s="1" t="s">
        <v>25</v>
      </c>
      <c r="C17207">
        <v>363012</v>
      </c>
      <c r="D17207">
        <v>2018</v>
      </c>
      <c r="E17207" s="1" t="s">
        <v>17</v>
      </c>
      <c r="F17207" s="2">
        <v>43121</v>
      </c>
      <c r="G17207">
        <v>71545.17</v>
      </c>
      <c r="H17207">
        <v>73473.16</v>
      </c>
      <c r="I17207">
        <v>4406.97</v>
      </c>
      <c r="J17207">
        <v>308631.32</v>
      </c>
      <c r="K17207">
        <v>0</v>
      </c>
      <c r="L17207">
        <v>0</v>
      </c>
      <c r="M17207">
        <v>0</v>
      </c>
      <c r="N17207">
        <v>148329.89000000001</v>
      </c>
      <c r="O17207">
        <v>1.176200329</v>
      </c>
    </row>
    <row r="17208" spans="1:15" x14ac:dyDescent="0.35">
      <c r="A17208" s="1" t="s">
        <v>18</v>
      </c>
      <c r="B17208" s="1" t="s">
        <v>25</v>
      </c>
      <c r="C17208">
        <v>20124</v>
      </c>
      <c r="D17208">
        <v>2018</v>
      </c>
      <c r="E17208" s="1" t="s">
        <v>17</v>
      </c>
      <c r="F17208" s="2">
        <v>43121</v>
      </c>
      <c r="G17208">
        <v>6.21</v>
      </c>
      <c r="H17208">
        <v>4930.3</v>
      </c>
      <c r="I17208">
        <v>222.98</v>
      </c>
      <c r="J17208">
        <v>11951.65</v>
      </c>
      <c r="K17208">
        <v>0</v>
      </c>
      <c r="L17208">
        <v>0</v>
      </c>
      <c r="M17208">
        <v>0</v>
      </c>
      <c r="N17208">
        <v>4643.1000000000004</v>
      </c>
      <c r="O17208">
        <v>1.683751054</v>
      </c>
    </row>
    <row r="17209" spans="1:15" x14ac:dyDescent="0.35">
      <c r="A17209" s="1" t="s">
        <v>15</v>
      </c>
      <c r="B17209" s="1" t="s">
        <v>26</v>
      </c>
      <c r="C17209">
        <v>1195407</v>
      </c>
      <c r="D17209">
        <v>2018</v>
      </c>
      <c r="E17209" s="1" t="s">
        <v>17</v>
      </c>
      <c r="F17209" s="2">
        <v>43121</v>
      </c>
      <c r="G17209">
        <v>96095.7</v>
      </c>
      <c r="H17209">
        <v>398933</v>
      </c>
      <c r="I17209">
        <v>130058.2</v>
      </c>
      <c r="J17209">
        <v>794514.31</v>
      </c>
      <c r="K17209">
        <v>0</v>
      </c>
      <c r="L17209">
        <v>0</v>
      </c>
      <c r="M17209">
        <v>0</v>
      </c>
      <c r="N17209">
        <v>155100.89000000001</v>
      </c>
      <c r="O17209">
        <v>1.5045764180000001</v>
      </c>
    </row>
    <row r="17210" spans="1:15" x14ac:dyDescent="0.35">
      <c r="A17210" s="1" t="s">
        <v>18</v>
      </c>
      <c r="B17210" s="1" t="s">
        <v>26</v>
      </c>
      <c r="C17210">
        <v>60573</v>
      </c>
      <c r="D17210">
        <v>2018</v>
      </c>
      <c r="E17210" s="1" t="s">
        <v>17</v>
      </c>
      <c r="F17210" s="2">
        <v>43121</v>
      </c>
      <c r="G17210">
        <v>70.58</v>
      </c>
      <c r="H17210">
        <v>23660.73</v>
      </c>
      <c r="I17210">
        <v>0</v>
      </c>
      <c r="J17210">
        <v>30544.69</v>
      </c>
      <c r="K17210">
        <v>0</v>
      </c>
      <c r="L17210">
        <v>0</v>
      </c>
      <c r="M17210">
        <v>0</v>
      </c>
      <c r="N17210">
        <v>6587.26</v>
      </c>
      <c r="O17210">
        <v>1.9831032930000001</v>
      </c>
    </row>
    <row r="17211" spans="1:15" x14ac:dyDescent="0.35">
      <c r="A17211" s="1" t="s">
        <v>15</v>
      </c>
      <c r="B17211" s="1" t="s">
        <v>27</v>
      </c>
      <c r="C17211">
        <v>296349</v>
      </c>
      <c r="D17211">
        <v>2018</v>
      </c>
      <c r="E17211" s="1" t="s">
        <v>17</v>
      </c>
      <c r="F17211" s="2">
        <v>43121</v>
      </c>
      <c r="G17211">
        <v>82743.350000000006</v>
      </c>
      <c r="H17211">
        <v>49595.82</v>
      </c>
      <c r="I17211">
        <v>11491.44</v>
      </c>
      <c r="J17211">
        <v>316530.11</v>
      </c>
      <c r="K17211">
        <v>0</v>
      </c>
      <c r="L17211">
        <v>0</v>
      </c>
      <c r="M17211">
        <v>0</v>
      </c>
      <c r="N17211">
        <v>23559.51</v>
      </c>
      <c r="O17211">
        <v>0.93624149899999998</v>
      </c>
    </row>
    <row r="17212" spans="1:15" x14ac:dyDescent="0.35">
      <c r="A17212" s="1" t="s">
        <v>18</v>
      </c>
      <c r="B17212" s="1" t="s">
        <v>27</v>
      </c>
      <c r="C17212">
        <v>32547</v>
      </c>
      <c r="D17212">
        <v>2018</v>
      </c>
      <c r="E17212" s="1" t="s">
        <v>17</v>
      </c>
      <c r="F17212" s="2">
        <v>43121</v>
      </c>
      <c r="G17212">
        <v>607.9</v>
      </c>
      <c r="H17212">
        <v>4639.26</v>
      </c>
      <c r="I17212">
        <v>0</v>
      </c>
      <c r="J17212">
        <v>19639.009999999998</v>
      </c>
      <c r="K17212">
        <v>0</v>
      </c>
      <c r="L17212">
        <v>0</v>
      </c>
      <c r="M17212">
        <v>0</v>
      </c>
      <c r="N17212">
        <v>1864.03</v>
      </c>
      <c r="O17212">
        <v>1.6572411389999999</v>
      </c>
    </row>
    <row r="17213" spans="1:15" x14ac:dyDescent="0.35">
      <c r="A17213" s="1" t="s">
        <v>15</v>
      </c>
      <c r="B17213" s="1" t="s">
        <v>28</v>
      </c>
      <c r="C17213">
        <v>237175</v>
      </c>
      <c r="D17213">
        <v>2018</v>
      </c>
      <c r="E17213" s="1" t="s">
        <v>17</v>
      </c>
      <c r="F17213" s="2">
        <v>43121</v>
      </c>
      <c r="G17213">
        <v>70842.36</v>
      </c>
      <c r="H17213">
        <v>49251.56</v>
      </c>
      <c r="I17213">
        <v>4035.84</v>
      </c>
      <c r="J17213">
        <v>229418.13</v>
      </c>
      <c r="K17213">
        <v>0</v>
      </c>
      <c r="L17213">
        <v>0</v>
      </c>
      <c r="M17213">
        <v>0</v>
      </c>
      <c r="N17213">
        <v>24049</v>
      </c>
      <c r="O17213">
        <v>1.033812261</v>
      </c>
    </row>
    <row r="17214" spans="1:15" x14ac:dyDescent="0.35">
      <c r="A17214" s="1" t="s">
        <v>18</v>
      </c>
      <c r="B17214" s="1" t="s">
        <v>28</v>
      </c>
      <c r="C17214">
        <v>17047</v>
      </c>
      <c r="D17214">
        <v>2018</v>
      </c>
      <c r="E17214" s="1" t="s">
        <v>17</v>
      </c>
      <c r="F17214" s="2">
        <v>43121</v>
      </c>
      <c r="G17214">
        <v>576.07000000000005</v>
      </c>
      <c r="H17214">
        <v>1738.7</v>
      </c>
      <c r="I17214">
        <v>0</v>
      </c>
      <c r="J17214">
        <v>10655.51</v>
      </c>
      <c r="K17214">
        <v>0</v>
      </c>
      <c r="L17214">
        <v>0</v>
      </c>
      <c r="M17214">
        <v>0</v>
      </c>
      <c r="N17214">
        <v>2766.01</v>
      </c>
      <c r="O17214">
        <v>1.5998200330000001</v>
      </c>
    </row>
    <row r="17215" spans="1:15" x14ac:dyDescent="0.35">
      <c r="A17215" s="1" t="s">
        <v>15</v>
      </c>
      <c r="B17215" s="1" t="s">
        <v>29</v>
      </c>
      <c r="C17215">
        <v>1176241</v>
      </c>
      <c r="D17215">
        <v>2018</v>
      </c>
      <c r="E17215" s="1" t="s">
        <v>17</v>
      </c>
      <c r="F17215" s="2">
        <v>43121</v>
      </c>
      <c r="G17215">
        <v>690153.75</v>
      </c>
      <c r="H17215">
        <v>194677.32</v>
      </c>
      <c r="I17215">
        <v>6534.68</v>
      </c>
      <c r="J17215">
        <v>1296418.3899999999</v>
      </c>
      <c r="K17215">
        <v>0</v>
      </c>
      <c r="L17215">
        <v>0</v>
      </c>
      <c r="M17215">
        <v>0</v>
      </c>
      <c r="N17215">
        <v>130188.98</v>
      </c>
      <c r="O17215">
        <v>0.90730020200000006</v>
      </c>
    </row>
    <row r="17216" spans="1:15" x14ac:dyDescent="0.35">
      <c r="A17216" s="1" t="s">
        <v>18</v>
      </c>
      <c r="B17216" s="1" t="s">
        <v>29</v>
      </c>
      <c r="C17216">
        <v>35317</v>
      </c>
      <c r="D17216">
        <v>2018</v>
      </c>
      <c r="E17216" s="1" t="s">
        <v>17</v>
      </c>
      <c r="F17216" s="2">
        <v>43121</v>
      </c>
      <c r="G17216">
        <v>3722.32</v>
      </c>
      <c r="H17216">
        <v>925.33</v>
      </c>
      <c r="I17216">
        <v>20.66</v>
      </c>
      <c r="J17216">
        <v>22358.01</v>
      </c>
      <c r="K17216">
        <v>0</v>
      </c>
      <c r="L17216">
        <v>0</v>
      </c>
      <c r="M17216">
        <v>0</v>
      </c>
      <c r="N17216">
        <v>12026.54</v>
      </c>
      <c r="O17216">
        <v>1.579613546</v>
      </c>
    </row>
    <row r="17217" spans="1:15" x14ac:dyDescent="0.35">
      <c r="A17217" s="1" t="s">
        <v>15</v>
      </c>
      <c r="B17217" s="1" t="s">
        <v>30</v>
      </c>
      <c r="C17217">
        <v>1033257</v>
      </c>
      <c r="D17217">
        <v>2018</v>
      </c>
      <c r="E17217" s="1" t="s">
        <v>17</v>
      </c>
      <c r="F17217" s="2">
        <v>43121</v>
      </c>
      <c r="G17217">
        <v>197113.53</v>
      </c>
      <c r="H17217">
        <v>160484.81</v>
      </c>
      <c r="I17217">
        <v>13880.34</v>
      </c>
      <c r="J17217">
        <v>843788.24</v>
      </c>
      <c r="K17217">
        <v>0</v>
      </c>
      <c r="L17217">
        <v>0</v>
      </c>
      <c r="M17217">
        <v>0</v>
      </c>
      <c r="N17217">
        <v>170089.96</v>
      </c>
      <c r="O17217">
        <v>1.224545102</v>
      </c>
    </row>
    <row r="17218" spans="1:15" x14ac:dyDescent="0.35">
      <c r="A17218" s="1" t="s">
        <v>18</v>
      </c>
      <c r="B17218" s="1" t="s">
        <v>30</v>
      </c>
      <c r="C17218">
        <v>46268</v>
      </c>
      <c r="D17218">
        <v>2018</v>
      </c>
      <c r="E17218" s="1" t="s">
        <v>17</v>
      </c>
      <c r="F17218" s="2">
        <v>43121</v>
      </c>
      <c r="G17218">
        <v>7328.07</v>
      </c>
      <c r="H17218">
        <v>644.05999999999995</v>
      </c>
      <c r="I17218">
        <v>30.48</v>
      </c>
      <c r="J17218">
        <v>27320.21</v>
      </c>
      <c r="K17218">
        <v>0</v>
      </c>
      <c r="L17218">
        <v>0</v>
      </c>
      <c r="M17218">
        <v>0</v>
      </c>
      <c r="N17218">
        <v>2948.2</v>
      </c>
      <c r="O17218">
        <v>1.693552817</v>
      </c>
    </row>
    <row r="17219" spans="1:15" x14ac:dyDescent="0.35">
      <c r="A17219" s="1" t="s">
        <v>15</v>
      </c>
      <c r="B17219" s="1" t="s">
        <v>31</v>
      </c>
      <c r="C17219">
        <v>533478</v>
      </c>
      <c r="D17219">
        <v>2018</v>
      </c>
      <c r="E17219" s="1" t="s">
        <v>17</v>
      </c>
      <c r="F17219" s="2">
        <v>43121</v>
      </c>
      <c r="G17219">
        <v>77556.09</v>
      </c>
      <c r="H17219">
        <v>195494</v>
      </c>
      <c r="I17219">
        <v>40849.839999999997</v>
      </c>
      <c r="J17219">
        <v>526548.87</v>
      </c>
      <c r="K17219">
        <v>0</v>
      </c>
      <c r="L17219">
        <v>0</v>
      </c>
      <c r="M17219">
        <v>0</v>
      </c>
      <c r="N17219">
        <v>51948.58</v>
      </c>
      <c r="O17219">
        <v>1.013158666</v>
      </c>
    </row>
    <row r="17220" spans="1:15" x14ac:dyDescent="0.35">
      <c r="A17220" s="1" t="s">
        <v>18</v>
      </c>
      <c r="B17220" s="1" t="s">
        <v>31</v>
      </c>
      <c r="C17220">
        <v>33120</v>
      </c>
      <c r="D17220">
        <v>2018</v>
      </c>
      <c r="E17220" s="1" t="s">
        <v>17</v>
      </c>
      <c r="F17220" s="2">
        <v>43121</v>
      </c>
      <c r="G17220">
        <v>731.09</v>
      </c>
      <c r="H17220">
        <v>2992.48</v>
      </c>
      <c r="I17220">
        <v>0</v>
      </c>
      <c r="J17220">
        <v>20442.93</v>
      </c>
      <c r="K17220">
        <v>0</v>
      </c>
      <c r="L17220">
        <v>0</v>
      </c>
      <c r="M17220">
        <v>0</v>
      </c>
      <c r="N17220">
        <v>6701.7</v>
      </c>
      <c r="O17220">
        <v>1.620108334</v>
      </c>
    </row>
    <row r="17221" spans="1:15" x14ac:dyDescent="0.35">
      <c r="A17221" s="1" t="s">
        <v>15</v>
      </c>
      <c r="B17221" s="1" t="s">
        <v>32</v>
      </c>
      <c r="C17221">
        <v>317511</v>
      </c>
      <c r="D17221">
        <v>2018</v>
      </c>
      <c r="E17221" s="1" t="s">
        <v>17</v>
      </c>
      <c r="F17221" s="2">
        <v>43121</v>
      </c>
      <c r="G17221">
        <v>2768.98</v>
      </c>
      <c r="H17221">
        <v>124941.99</v>
      </c>
      <c r="I17221">
        <v>118642.85</v>
      </c>
      <c r="J17221">
        <v>295140.37</v>
      </c>
      <c r="K17221">
        <v>0</v>
      </c>
      <c r="L17221">
        <v>0</v>
      </c>
      <c r="M17221">
        <v>0</v>
      </c>
      <c r="N17221">
        <v>18787.39</v>
      </c>
      <c r="O17221">
        <v>1.0757978079999999</v>
      </c>
    </row>
    <row r="17222" spans="1:15" x14ac:dyDescent="0.35">
      <c r="A17222" s="1" t="s">
        <v>18</v>
      </c>
      <c r="B17222" s="1" t="s">
        <v>32</v>
      </c>
      <c r="C17222">
        <v>9299</v>
      </c>
      <c r="D17222">
        <v>2018</v>
      </c>
      <c r="E17222" s="1" t="s">
        <v>17</v>
      </c>
      <c r="F17222" s="2">
        <v>43121</v>
      </c>
      <c r="G17222">
        <v>3.68</v>
      </c>
      <c r="H17222">
        <v>966.59</v>
      </c>
      <c r="I17222">
        <v>0</v>
      </c>
      <c r="J17222">
        <v>5424.38</v>
      </c>
      <c r="K17222">
        <v>0</v>
      </c>
      <c r="L17222">
        <v>0</v>
      </c>
      <c r="M17222">
        <v>0</v>
      </c>
      <c r="N17222">
        <v>4427.4399999999996</v>
      </c>
      <c r="O17222">
        <v>1.7142113370000001</v>
      </c>
    </row>
    <row r="17223" spans="1:15" x14ac:dyDescent="0.35">
      <c r="A17223" s="1" t="s">
        <v>15</v>
      </c>
      <c r="B17223" s="1" t="s">
        <v>33</v>
      </c>
      <c r="C17223">
        <v>4703876</v>
      </c>
      <c r="D17223">
        <v>2018</v>
      </c>
      <c r="E17223" s="1" t="s">
        <v>17</v>
      </c>
      <c r="F17223" s="2">
        <v>43121</v>
      </c>
      <c r="G17223">
        <v>808865.83</v>
      </c>
      <c r="H17223">
        <v>1434189.24</v>
      </c>
      <c r="I17223">
        <v>498714.71</v>
      </c>
      <c r="J17223">
        <v>4083390.09</v>
      </c>
      <c r="K17223">
        <v>0</v>
      </c>
      <c r="L17223">
        <v>0</v>
      </c>
      <c r="M17223">
        <v>0</v>
      </c>
      <c r="N17223">
        <v>519294.85</v>
      </c>
      <c r="O17223">
        <v>1.151953727</v>
      </c>
    </row>
    <row r="17224" spans="1:15" x14ac:dyDescent="0.35">
      <c r="A17224" s="1" t="s">
        <v>18</v>
      </c>
      <c r="B17224" s="1" t="s">
        <v>33</v>
      </c>
      <c r="C17224">
        <v>294690</v>
      </c>
      <c r="D17224">
        <v>2018</v>
      </c>
      <c r="E17224" s="1" t="s">
        <v>17</v>
      </c>
      <c r="F17224" s="2">
        <v>43121</v>
      </c>
      <c r="G17224">
        <v>4995.0200000000004</v>
      </c>
      <c r="H17224">
        <v>43668.76</v>
      </c>
      <c r="I17224">
        <v>0</v>
      </c>
      <c r="J17224">
        <v>185176.42</v>
      </c>
      <c r="K17224">
        <v>0</v>
      </c>
      <c r="L17224">
        <v>0</v>
      </c>
      <c r="M17224">
        <v>0</v>
      </c>
      <c r="N17224">
        <v>93788.31</v>
      </c>
      <c r="O17224">
        <v>1.5913992100000001</v>
      </c>
    </row>
    <row r="17225" spans="1:15" x14ac:dyDescent="0.35">
      <c r="A17225" s="1" t="s">
        <v>15</v>
      </c>
      <c r="B17225" s="1" t="s">
        <v>34</v>
      </c>
      <c r="C17225">
        <v>343237</v>
      </c>
      <c r="D17225">
        <v>2018</v>
      </c>
      <c r="E17225" s="1" t="s">
        <v>17</v>
      </c>
      <c r="F17225" s="2">
        <v>43121</v>
      </c>
      <c r="G17225">
        <v>105002.84</v>
      </c>
      <c r="H17225">
        <v>121073.64</v>
      </c>
      <c r="I17225">
        <v>171.05</v>
      </c>
      <c r="J17225">
        <v>297829.65999999997</v>
      </c>
      <c r="K17225">
        <v>0</v>
      </c>
      <c r="L17225">
        <v>0</v>
      </c>
      <c r="M17225">
        <v>0</v>
      </c>
      <c r="N17225">
        <v>70639.98</v>
      </c>
      <c r="O17225">
        <v>1.1524608839999999</v>
      </c>
    </row>
    <row r="17226" spans="1:15" x14ac:dyDescent="0.35">
      <c r="A17226" s="1" t="s">
        <v>18</v>
      </c>
      <c r="B17226" s="1" t="s">
        <v>34</v>
      </c>
      <c r="C17226">
        <v>18941</v>
      </c>
      <c r="D17226">
        <v>2018</v>
      </c>
      <c r="E17226" s="1" t="s">
        <v>17</v>
      </c>
      <c r="F17226" s="2">
        <v>43121</v>
      </c>
      <c r="G17226">
        <v>252.09</v>
      </c>
      <c r="H17226">
        <v>159.79</v>
      </c>
      <c r="I17226">
        <v>0</v>
      </c>
      <c r="J17226">
        <v>9750.24</v>
      </c>
      <c r="K17226">
        <v>0</v>
      </c>
      <c r="L17226">
        <v>0</v>
      </c>
      <c r="M17226">
        <v>0</v>
      </c>
      <c r="N17226">
        <v>9330.66</v>
      </c>
      <c r="O17226">
        <v>1.942668168</v>
      </c>
    </row>
    <row r="17227" spans="1:15" x14ac:dyDescent="0.35">
      <c r="A17227" s="1" t="s">
        <v>15</v>
      </c>
      <c r="B17227" s="1" t="s">
        <v>35</v>
      </c>
      <c r="C17227">
        <v>441303</v>
      </c>
      <c r="D17227">
        <v>2018</v>
      </c>
      <c r="E17227" s="1" t="s">
        <v>17</v>
      </c>
      <c r="F17227" s="2">
        <v>43121</v>
      </c>
      <c r="G17227">
        <v>7224.68</v>
      </c>
      <c r="H17227">
        <v>343812.31</v>
      </c>
      <c r="I17227">
        <v>159.78</v>
      </c>
      <c r="J17227">
        <v>401351.54</v>
      </c>
      <c r="K17227">
        <v>0</v>
      </c>
      <c r="L17227">
        <v>0</v>
      </c>
      <c r="M17227">
        <v>0</v>
      </c>
      <c r="N17227">
        <v>48731.71</v>
      </c>
      <c r="O17227">
        <v>1.099541978</v>
      </c>
    </row>
    <row r="17228" spans="1:15" x14ac:dyDescent="0.35">
      <c r="A17228" s="1" t="s">
        <v>18</v>
      </c>
      <c r="B17228" s="1" t="s">
        <v>35</v>
      </c>
      <c r="C17228">
        <v>22278</v>
      </c>
      <c r="D17228">
        <v>2018</v>
      </c>
      <c r="E17228" s="1" t="s">
        <v>17</v>
      </c>
      <c r="F17228" s="2">
        <v>43121</v>
      </c>
      <c r="G17228">
        <v>93.09</v>
      </c>
      <c r="H17228">
        <v>3454.3</v>
      </c>
      <c r="I17228">
        <v>1.1299999999999999</v>
      </c>
      <c r="J17228">
        <v>9304.73</v>
      </c>
      <c r="K17228">
        <v>0</v>
      </c>
      <c r="L17228">
        <v>0</v>
      </c>
      <c r="M17228">
        <v>0</v>
      </c>
      <c r="N17228">
        <v>5703.63</v>
      </c>
      <c r="O17228">
        <v>2.39422998</v>
      </c>
    </row>
    <row r="17229" spans="1:15" x14ac:dyDescent="0.35">
      <c r="A17229" s="1" t="s">
        <v>15</v>
      </c>
      <c r="B17229" s="1" t="s">
        <v>36</v>
      </c>
      <c r="C17229">
        <v>981686</v>
      </c>
      <c r="D17229">
        <v>2018</v>
      </c>
      <c r="E17229" s="1" t="s">
        <v>17</v>
      </c>
      <c r="F17229" s="2">
        <v>43121</v>
      </c>
      <c r="G17229">
        <v>598774.12</v>
      </c>
      <c r="H17229">
        <v>126779.06</v>
      </c>
      <c r="I17229">
        <v>9465.94</v>
      </c>
      <c r="J17229">
        <v>1151872.99</v>
      </c>
      <c r="K17229">
        <v>0</v>
      </c>
      <c r="L17229">
        <v>0</v>
      </c>
      <c r="M17229">
        <v>0</v>
      </c>
      <c r="N17229">
        <v>89264.68</v>
      </c>
      <c r="O17229">
        <v>0.85225217399999997</v>
      </c>
    </row>
    <row r="17230" spans="1:15" x14ac:dyDescent="0.35">
      <c r="A17230" s="1" t="s">
        <v>18</v>
      </c>
      <c r="B17230" s="1" t="s">
        <v>36</v>
      </c>
      <c r="C17230">
        <v>31658</v>
      </c>
      <c r="D17230">
        <v>2018</v>
      </c>
      <c r="E17230" s="1" t="s">
        <v>17</v>
      </c>
      <c r="F17230" s="2">
        <v>43121</v>
      </c>
      <c r="G17230">
        <v>6499.63</v>
      </c>
      <c r="H17230">
        <v>38.119999999999997</v>
      </c>
      <c r="I17230">
        <v>0</v>
      </c>
      <c r="J17230">
        <v>21839.18</v>
      </c>
      <c r="K17230">
        <v>0</v>
      </c>
      <c r="L17230">
        <v>0</v>
      </c>
      <c r="M17230">
        <v>0</v>
      </c>
      <c r="N17230">
        <v>4673.55</v>
      </c>
      <c r="O17230">
        <v>1.449600591</v>
      </c>
    </row>
    <row r="17231" spans="1:15" x14ac:dyDescent="0.35">
      <c r="A17231" s="1" t="s">
        <v>15</v>
      </c>
      <c r="B17231" s="1" t="s">
        <v>37</v>
      </c>
      <c r="C17231">
        <v>244844</v>
      </c>
      <c r="D17231">
        <v>2018</v>
      </c>
      <c r="E17231" s="1" t="s">
        <v>17</v>
      </c>
      <c r="F17231" s="2">
        <v>43121</v>
      </c>
      <c r="G17231">
        <v>53484.5</v>
      </c>
      <c r="H17231">
        <v>57448.74</v>
      </c>
      <c r="I17231">
        <v>9844.43</v>
      </c>
      <c r="J17231">
        <v>224873.31</v>
      </c>
      <c r="K17231">
        <v>0</v>
      </c>
      <c r="L17231">
        <v>0</v>
      </c>
      <c r="M17231">
        <v>0</v>
      </c>
      <c r="N17231">
        <v>36482.03</v>
      </c>
      <c r="O17231">
        <v>1.08880797</v>
      </c>
    </row>
    <row r="17232" spans="1:15" x14ac:dyDescent="0.35">
      <c r="A17232" s="1" t="s">
        <v>18</v>
      </c>
      <c r="B17232" s="1" t="s">
        <v>37</v>
      </c>
      <c r="C17232">
        <v>13878</v>
      </c>
      <c r="D17232">
        <v>2018</v>
      </c>
      <c r="E17232" s="1" t="s">
        <v>17</v>
      </c>
      <c r="F17232" s="2">
        <v>43121</v>
      </c>
      <c r="G17232">
        <v>241.14</v>
      </c>
      <c r="H17232">
        <v>1089.81</v>
      </c>
      <c r="I17232">
        <v>0</v>
      </c>
      <c r="J17232">
        <v>8290.73</v>
      </c>
      <c r="K17232">
        <v>0</v>
      </c>
      <c r="L17232">
        <v>0</v>
      </c>
      <c r="M17232">
        <v>0</v>
      </c>
      <c r="N17232">
        <v>4352.6099999999997</v>
      </c>
      <c r="O17232">
        <v>1.673966987</v>
      </c>
    </row>
    <row r="17233" spans="1:15" x14ac:dyDescent="0.35">
      <c r="A17233" s="1" t="s">
        <v>15</v>
      </c>
      <c r="B17233" s="1" t="s">
        <v>38</v>
      </c>
      <c r="C17233">
        <v>231269</v>
      </c>
      <c r="D17233">
        <v>2018</v>
      </c>
      <c r="E17233" s="1" t="s">
        <v>17</v>
      </c>
      <c r="F17233" s="2">
        <v>43121</v>
      </c>
      <c r="G17233">
        <v>115959.97</v>
      </c>
      <c r="H17233">
        <v>11546.76</v>
      </c>
      <c r="I17233">
        <v>407.48</v>
      </c>
      <c r="J17233">
        <v>193365.04</v>
      </c>
      <c r="K17233">
        <v>0</v>
      </c>
      <c r="L17233">
        <v>0</v>
      </c>
      <c r="M17233">
        <v>0</v>
      </c>
      <c r="N17233">
        <v>27078.12</v>
      </c>
      <c r="O17233">
        <v>1.19602473</v>
      </c>
    </row>
    <row r="17234" spans="1:15" x14ac:dyDescent="0.35">
      <c r="A17234" s="1" t="s">
        <v>18</v>
      </c>
      <c r="B17234" s="1" t="s">
        <v>38</v>
      </c>
      <c r="C17234">
        <v>7570</v>
      </c>
      <c r="D17234">
        <v>2018</v>
      </c>
      <c r="E17234" s="1" t="s">
        <v>17</v>
      </c>
      <c r="F17234" s="2">
        <v>43121</v>
      </c>
      <c r="G17234">
        <v>54.51</v>
      </c>
      <c r="H17234">
        <v>485.32</v>
      </c>
      <c r="I17234">
        <v>5.24</v>
      </c>
      <c r="J17234">
        <v>4449.04</v>
      </c>
      <c r="K17234">
        <v>0</v>
      </c>
      <c r="L17234">
        <v>0</v>
      </c>
      <c r="M17234">
        <v>0</v>
      </c>
      <c r="N17234">
        <v>2694.42</v>
      </c>
      <c r="O17234">
        <v>1.7015915210000001</v>
      </c>
    </row>
    <row r="17235" spans="1:15" x14ac:dyDescent="0.35">
      <c r="A17235" s="1" t="s">
        <v>15</v>
      </c>
      <c r="B17235" s="1" t="s">
        <v>39</v>
      </c>
      <c r="C17235">
        <v>349121</v>
      </c>
      <c r="D17235">
        <v>2018</v>
      </c>
      <c r="E17235" s="1" t="s">
        <v>17</v>
      </c>
      <c r="F17235" s="2">
        <v>43121</v>
      </c>
      <c r="G17235">
        <v>116117.7</v>
      </c>
      <c r="H17235">
        <v>42755.99</v>
      </c>
      <c r="I17235">
        <v>5426.13</v>
      </c>
      <c r="J17235">
        <v>315859.96000000002</v>
      </c>
      <c r="K17235">
        <v>0</v>
      </c>
      <c r="L17235">
        <v>0</v>
      </c>
      <c r="M17235">
        <v>0</v>
      </c>
      <c r="N17235">
        <v>52318.41</v>
      </c>
      <c r="O17235">
        <v>1.105303165</v>
      </c>
    </row>
    <row r="17236" spans="1:15" x14ac:dyDescent="0.35">
      <c r="A17236" s="1" t="s">
        <v>18</v>
      </c>
      <c r="B17236" s="1" t="s">
        <v>39</v>
      </c>
      <c r="C17236">
        <v>12763</v>
      </c>
      <c r="D17236">
        <v>2018</v>
      </c>
      <c r="E17236" s="1" t="s">
        <v>17</v>
      </c>
      <c r="F17236" s="2">
        <v>43121</v>
      </c>
      <c r="G17236">
        <v>931.16</v>
      </c>
      <c r="H17236">
        <v>1101.69</v>
      </c>
      <c r="I17236">
        <v>0</v>
      </c>
      <c r="J17236">
        <v>6247.5</v>
      </c>
      <c r="K17236">
        <v>0</v>
      </c>
      <c r="L17236">
        <v>0</v>
      </c>
      <c r="M17236">
        <v>0</v>
      </c>
      <c r="N17236">
        <v>1100.4000000000001</v>
      </c>
      <c r="O17236">
        <v>2.0428315179999998</v>
      </c>
    </row>
    <row r="17237" spans="1:15" x14ac:dyDescent="0.35">
      <c r="A17237" s="1" t="s">
        <v>15</v>
      </c>
      <c r="B17237" s="1" t="s">
        <v>40</v>
      </c>
      <c r="C17237">
        <v>2853401</v>
      </c>
      <c r="D17237">
        <v>2018</v>
      </c>
      <c r="E17237" s="1" t="s">
        <v>17</v>
      </c>
      <c r="F17237" s="2">
        <v>43121</v>
      </c>
      <c r="G17237">
        <v>1110865.58</v>
      </c>
      <c r="H17237">
        <v>324627.71000000002</v>
      </c>
      <c r="I17237">
        <v>73740.44</v>
      </c>
      <c r="J17237">
        <v>2326988.77</v>
      </c>
      <c r="K17237">
        <v>0</v>
      </c>
      <c r="L17237">
        <v>0</v>
      </c>
      <c r="M17237">
        <v>0</v>
      </c>
      <c r="N17237">
        <v>304505.71000000002</v>
      </c>
      <c r="O17237">
        <v>1.2262203039999999</v>
      </c>
    </row>
    <row r="17238" spans="1:15" x14ac:dyDescent="0.35">
      <c r="A17238" s="1" t="s">
        <v>18</v>
      </c>
      <c r="B17238" s="1" t="s">
        <v>40</v>
      </c>
      <c r="C17238">
        <v>152392</v>
      </c>
      <c r="D17238">
        <v>2018</v>
      </c>
      <c r="E17238" s="1" t="s">
        <v>17</v>
      </c>
      <c r="F17238" s="2">
        <v>43121</v>
      </c>
      <c r="G17238">
        <v>8231.15</v>
      </c>
      <c r="H17238">
        <v>21829.91</v>
      </c>
      <c r="I17238">
        <v>0</v>
      </c>
      <c r="J17238">
        <v>80856.160000000003</v>
      </c>
      <c r="K17238">
        <v>0</v>
      </c>
      <c r="L17238">
        <v>0</v>
      </c>
      <c r="M17238">
        <v>0</v>
      </c>
      <c r="N17238">
        <v>8777.6200000000008</v>
      </c>
      <c r="O17238">
        <v>1.884735805</v>
      </c>
    </row>
    <row r="17239" spans="1:15" x14ac:dyDescent="0.35">
      <c r="A17239" s="1" t="s">
        <v>15</v>
      </c>
      <c r="B17239" s="1" t="s">
        <v>41</v>
      </c>
      <c r="C17239">
        <v>117787</v>
      </c>
      <c r="D17239">
        <v>2018</v>
      </c>
      <c r="E17239" s="1" t="s">
        <v>17</v>
      </c>
      <c r="F17239" s="2">
        <v>43121</v>
      </c>
      <c r="G17239">
        <v>9032.74</v>
      </c>
      <c r="H17239">
        <v>42643.82</v>
      </c>
      <c r="I17239">
        <v>607.66999999999996</v>
      </c>
      <c r="J17239">
        <v>105068.04</v>
      </c>
      <c r="K17239">
        <v>0</v>
      </c>
      <c r="L17239">
        <v>0</v>
      </c>
      <c r="M17239">
        <v>0</v>
      </c>
      <c r="N17239">
        <v>22946.74</v>
      </c>
      <c r="O17239">
        <v>1.1210559840000001</v>
      </c>
    </row>
    <row r="17240" spans="1:15" x14ac:dyDescent="0.35">
      <c r="A17240" s="1" t="s">
        <v>18</v>
      </c>
      <c r="B17240" s="1" t="s">
        <v>41</v>
      </c>
      <c r="C17240">
        <v>7269</v>
      </c>
      <c r="D17240">
        <v>2018</v>
      </c>
      <c r="E17240" s="1" t="s">
        <v>17</v>
      </c>
      <c r="F17240" s="2">
        <v>43121</v>
      </c>
      <c r="G17240">
        <v>0.94</v>
      </c>
      <c r="H17240">
        <v>876.81</v>
      </c>
      <c r="I17240">
        <v>0</v>
      </c>
      <c r="J17240">
        <v>4389.7</v>
      </c>
      <c r="K17240">
        <v>0</v>
      </c>
      <c r="L17240">
        <v>0</v>
      </c>
      <c r="M17240">
        <v>0</v>
      </c>
      <c r="N17240">
        <v>1742.49</v>
      </c>
      <c r="O17240">
        <v>1.6559400609999999</v>
      </c>
    </row>
    <row r="17241" spans="1:15" x14ac:dyDescent="0.35">
      <c r="A17241" s="1" t="s">
        <v>15</v>
      </c>
      <c r="B17241" s="1" t="s">
        <v>42</v>
      </c>
      <c r="C17241">
        <v>856359</v>
      </c>
      <c r="D17241">
        <v>2018</v>
      </c>
      <c r="E17241" s="1" t="s">
        <v>17</v>
      </c>
      <c r="F17241" s="2">
        <v>43121</v>
      </c>
      <c r="G17241">
        <v>488809.65</v>
      </c>
      <c r="H17241">
        <v>64307.74</v>
      </c>
      <c r="I17241">
        <v>574.76</v>
      </c>
      <c r="J17241">
        <v>685415.14</v>
      </c>
      <c r="K17241">
        <v>0</v>
      </c>
      <c r="L17241">
        <v>0</v>
      </c>
      <c r="M17241">
        <v>0</v>
      </c>
      <c r="N17241">
        <v>73466.59</v>
      </c>
      <c r="O17241">
        <v>1.2494023489999999</v>
      </c>
    </row>
    <row r="17242" spans="1:15" x14ac:dyDescent="0.35">
      <c r="A17242" s="1" t="s">
        <v>18</v>
      </c>
      <c r="B17242" s="1" t="s">
        <v>42</v>
      </c>
      <c r="C17242">
        <v>13371</v>
      </c>
      <c r="D17242">
        <v>2018</v>
      </c>
      <c r="E17242" s="1" t="s">
        <v>17</v>
      </c>
      <c r="F17242" s="2">
        <v>43121</v>
      </c>
      <c r="G17242">
        <v>100.06</v>
      </c>
      <c r="H17242">
        <v>223.51</v>
      </c>
      <c r="I17242">
        <v>0</v>
      </c>
      <c r="J17242">
        <v>9913.5400000000009</v>
      </c>
      <c r="K17242">
        <v>0</v>
      </c>
      <c r="L17242">
        <v>0</v>
      </c>
      <c r="M17242">
        <v>0</v>
      </c>
      <c r="N17242">
        <v>8934.85</v>
      </c>
      <c r="O17242">
        <v>1.34879605</v>
      </c>
    </row>
    <row r="17243" spans="1:15" x14ac:dyDescent="0.35">
      <c r="A17243" s="1" t="s">
        <v>15</v>
      </c>
      <c r="B17243" s="1" t="s">
        <v>43</v>
      </c>
      <c r="C17243">
        <v>4172568</v>
      </c>
      <c r="D17243">
        <v>2018</v>
      </c>
      <c r="E17243" s="1" t="s">
        <v>17</v>
      </c>
      <c r="F17243" s="2">
        <v>43121</v>
      </c>
      <c r="G17243">
        <v>762461.42</v>
      </c>
      <c r="H17243">
        <v>1312524.8400000001</v>
      </c>
      <c r="I17243">
        <v>20276.05</v>
      </c>
      <c r="J17243">
        <v>3461001.91</v>
      </c>
      <c r="K17243">
        <v>0</v>
      </c>
      <c r="L17243">
        <v>0</v>
      </c>
      <c r="M17243">
        <v>0</v>
      </c>
      <c r="N17243">
        <v>1043739.25</v>
      </c>
      <c r="O17243">
        <v>1.2055955439999999</v>
      </c>
    </row>
    <row r="17244" spans="1:15" x14ac:dyDescent="0.35">
      <c r="A17244" s="1" t="s">
        <v>18</v>
      </c>
      <c r="B17244" s="1" t="s">
        <v>43</v>
      </c>
      <c r="C17244">
        <v>239073</v>
      </c>
      <c r="D17244">
        <v>2018</v>
      </c>
      <c r="E17244" s="1" t="s">
        <v>17</v>
      </c>
      <c r="F17244" s="2">
        <v>43121</v>
      </c>
      <c r="G17244">
        <v>3031.23</v>
      </c>
      <c r="H17244">
        <v>37029.800000000003</v>
      </c>
      <c r="I17244">
        <v>646.58000000000004</v>
      </c>
      <c r="J17244">
        <v>132170.5</v>
      </c>
      <c r="K17244">
        <v>0</v>
      </c>
      <c r="L17244">
        <v>0</v>
      </c>
      <c r="M17244">
        <v>0</v>
      </c>
      <c r="N17244">
        <v>58075.040000000001</v>
      </c>
      <c r="O17244">
        <v>1.8088231290000001</v>
      </c>
    </row>
    <row r="17245" spans="1:15" x14ac:dyDescent="0.35">
      <c r="A17245" s="1" t="s">
        <v>15</v>
      </c>
      <c r="B17245" s="1" t="s">
        <v>44</v>
      </c>
      <c r="C17245">
        <v>263352</v>
      </c>
      <c r="D17245">
        <v>2018</v>
      </c>
      <c r="E17245" s="1" t="s">
        <v>17</v>
      </c>
      <c r="F17245" s="2">
        <v>43121</v>
      </c>
      <c r="G17245">
        <v>109964.51</v>
      </c>
      <c r="H17245">
        <v>18783.29</v>
      </c>
      <c r="I17245">
        <v>292.51</v>
      </c>
      <c r="J17245">
        <v>249432.7</v>
      </c>
      <c r="K17245">
        <v>0</v>
      </c>
      <c r="L17245">
        <v>0</v>
      </c>
      <c r="M17245">
        <v>0</v>
      </c>
      <c r="N17245">
        <v>58015.14</v>
      </c>
      <c r="O17245">
        <v>1.0558042809999999</v>
      </c>
    </row>
    <row r="17246" spans="1:15" x14ac:dyDescent="0.35">
      <c r="A17246" s="1" t="s">
        <v>18</v>
      </c>
      <c r="B17246" s="1" t="s">
        <v>44</v>
      </c>
      <c r="C17246">
        <v>15363</v>
      </c>
      <c r="D17246">
        <v>2018</v>
      </c>
      <c r="E17246" s="1" t="s">
        <v>17</v>
      </c>
      <c r="F17246" s="2">
        <v>43121</v>
      </c>
      <c r="G17246">
        <v>54.61</v>
      </c>
      <c r="H17246">
        <v>1909.3</v>
      </c>
      <c r="I17246">
        <v>0</v>
      </c>
      <c r="J17246">
        <v>8260.1200000000008</v>
      </c>
      <c r="K17246">
        <v>0</v>
      </c>
      <c r="L17246">
        <v>0</v>
      </c>
      <c r="M17246">
        <v>0</v>
      </c>
      <c r="N17246">
        <v>1596</v>
      </c>
      <c r="O17246">
        <v>1.8598483109999999</v>
      </c>
    </row>
    <row r="17247" spans="1:15" x14ac:dyDescent="0.35">
      <c r="A17247" s="1" t="s">
        <v>15</v>
      </c>
      <c r="B17247" s="1" t="s">
        <v>46</v>
      </c>
      <c r="C17247">
        <v>2469952</v>
      </c>
      <c r="D17247">
        <v>2018</v>
      </c>
      <c r="E17247" s="1" t="s">
        <v>17</v>
      </c>
      <c r="F17247" s="2">
        <v>43121</v>
      </c>
      <c r="G17247">
        <v>42263.32</v>
      </c>
      <c r="H17247">
        <v>1414805.9</v>
      </c>
      <c r="I17247">
        <v>1038.54</v>
      </c>
      <c r="J17247">
        <v>1851185.94</v>
      </c>
      <c r="K17247">
        <v>0</v>
      </c>
      <c r="L17247">
        <v>0</v>
      </c>
      <c r="M17247">
        <v>0</v>
      </c>
      <c r="N17247">
        <v>383810.56</v>
      </c>
      <c r="O17247">
        <v>1.3342541299999999</v>
      </c>
    </row>
    <row r="17248" spans="1:15" x14ac:dyDescent="0.35">
      <c r="A17248" s="1" t="s">
        <v>18</v>
      </c>
      <c r="B17248" s="1" t="s">
        <v>46</v>
      </c>
      <c r="C17248">
        <v>109341</v>
      </c>
      <c r="D17248">
        <v>2018</v>
      </c>
      <c r="E17248" s="1" t="s">
        <v>17</v>
      </c>
      <c r="F17248" s="2">
        <v>43121</v>
      </c>
      <c r="G17248">
        <v>5053.92</v>
      </c>
      <c r="H17248">
        <v>11387.84</v>
      </c>
      <c r="I17248">
        <v>0</v>
      </c>
      <c r="J17248">
        <v>50034.37</v>
      </c>
      <c r="K17248">
        <v>0</v>
      </c>
      <c r="L17248">
        <v>0</v>
      </c>
      <c r="M17248">
        <v>0</v>
      </c>
      <c r="N17248">
        <v>31825.25</v>
      </c>
      <c r="O17248">
        <v>2.1853102830000002</v>
      </c>
    </row>
    <row r="17249" spans="1:15" x14ac:dyDescent="0.35">
      <c r="A17249" s="1" t="s">
        <v>15</v>
      </c>
      <c r="B17249" s="1" t="s">
        <v>45</v>
      </c>
      <c r="C17249">
        <v>304340</v>
      </c>
      <c r="D17249">
        <v>2018</v>
      </c>
      <c r="E17249" s="1" t="s">
        <v>17</v>
      </c>
      <c r="F17249" s="2">
        <v>43121</v>
      </c>
      <c r="G17249">
        <v>185887.31</v>
      </c>
      <c r="H17249">
        <v>13765.73</v>
      </c>
      <c r="I17249">
        <v>2126.7600000000002</v>
      </c>
      <c r="J17249">
        <v>280842.64</v>
      </c>
      <c r="K17249">
        <v>0</v>
      </c>
      <c r="L17249">
        <v>0</v>
      </c>
      <c r="M17249">
        <v>0</v>
      </c>
      <c r="N17249">
        <v>69248.22</v>
      </c>
      <c r="O17249">
        <v>1.083665683</v>
      </c>
    </row>
    <row r="17250" spans="1:15" x14ac:dyDescent="0.35">
      <c r="A17250" s="1" t="s">
        <v>18</v>
      </c>
      <c r="B17250" s="1" t="s">
        <v>45</v>
      </c>
      <c r="C17250">
        <v>9040</v>
      </c>
      <c r="D17250">
        <v>2018</v>
      </c>
      <c r="E17250" s="1" t="s">
        <v>17</v>
      </c>
      <c r="F17250" s="2">
        <v>43121</v>
      </c>
      <c r="G17250">
        <v>203.71</v>
      </c>
      <c r="H17250">
        <v>97.13</v>
      </c>
      <c r="I17250">
        <v>0</v>
      </c>
      <c r="J17250">
        <v>6942.19</v>
      </c>
      <c r="K17250">
        <v>0</v>
      </c>
      <c r="L17250">
        <v>0</v>
      </c>
      <c r="M17250">
        <v>0</v>
      </c>
      <c r="N17250">
        <v>6529.95</v>
      </c>
      <c r="O17250">
        <v>1.3022007760000001</v>
      </c>
    </row>
    <row r="17251" spans="1:15" x14ac:dyDescent="0.35">
      <c r="A17251" s="1" t="s">
        <v>15</v>
      </c>
      <c r="B17251" s="1" t="s">
        <v>47</v>
      </c>
      <c r="C17251">
        <v>6624807</v>
      </c>
      <c r="D17251">
        <v>2018</v>
      </c>
      <c r="E17251" s="1" t="s">
        <v>17</v>
      </c>
      <c r="F17251" s="2">
        <v>43121</v>
      </c>
      <c r="G17251">
        <v>366249.07</v>
      </c>
      <c r="H17251">
        <v>3942542.24</v>
      </c>
      <c r="I17251">
        <v>15251.79</v>
      </c>
      <c r="J17251">
        <v>5356079.67</v>
      </c>
      <c r="K17251">
        <v>0</v>
      </c>
      <c r="L17251">
        <v>0</v>
      </c>
      <c r="M17251">
        <v>0</v>
      </c>
      <c r="N17251">
        <v>989274.78</v>
      </c>
      <c r="O17251">
        <v>1.2368761779999999</v>
      </c>
    </row>
    <row r="17252" spans="1:15" x14ac:dyDescent="0.35">
      <c r="A17252" s="1" t="s">
        <v>18</v>
      </c>
      <c r="B17252" s="1" t="s">
        <v>47</v>
      </c>
      <c r="C17252">
        <v>308223</v>
      </c>
      <c r="D17252">
        <v>2018</v>
      </c>
      <c r="E17252" s="1" t="s">
        <v>17</v>
      </c>
      <c r="F17252" s="2">
        <v>43121</v>
      </c>
      <c r="G17252">
        <v>10101.58</v>
      </c>
      <c r="H17252">
        <v>23275.279999999999</v>
      </c>
      <c r="I17252">
        <v>1.1499999999999999</v>
      </c>
      <c r="J17252">
        <v>150459.5</v>
      </c>
      <c r="K17252">
        <v>0</v>
      </c>
      <c r="L17252">
        <v>0</v>
      </c>
      <c r="M17252">
        <v>0</v>
      </c>
      <c r="N17252">
        <v>114292.62</v>
      </c>
      <c r="O17252">
        <v>2.0485430440000001</v>
      </c>
    </row>
    <row r="17253" spans="1:15" x14ac:dyDescent="0.35">
      <c r="A17253" s="1" t="s">
        <v>15</v>
      </c>
      <c r="B17253" s="1" t="s">
        <v>48</v>
      </c>
      <c r="C17253">
        <v>569991</v>
      </c>
      <c r="D17253">
        <v>2018</v>
      </c>
      <c r="E17253" s="1" t="s">
        <v>17</v>
      </c>
      <c r="F17253" s="2">
        <v>43121</v>
      </c>
      <c r="G17253">
        <v>9854.5499999999993</v>
      </c>
      <c r="H17253">
        <v>381692.6</v>
      </c>
      <c r="I17253">
        <v>2932.17</v>
      </c>
      <c r="J17253">
        <v>443288.51</v>
      </c>
      <c r="K17253">
        <v>0</v>
      </c>
      <c r="L17253">
        <v>0</v>
      </c>
      <c r="M17253">
        <v>0</v>
      </c>
      <c r="N17253">
        <v>47784.39</v>
      </c>
      <c r="O17253">
        <v>1.2858230239999999</v>
      </c>
    </row>
    <row r="17254" spans="1:15" x14ac:dyDescent="0.35">
      <c r="A17254" s="1" t="s">
        <v>18</v>
      </c>
      <c r="B17254" s="1" t="s">
        <v>48</v>
      </c>
      <c r="C17254">
        <v>22810</v>
      </c>
      <c r="D17254">
        <v>2018</v>
      </c>
      <c r="E17254" s="1" t="s">
        <v>17</v>
      </c>
      <c r="F17254" s="2">
        <v>43121</v>
      </c>
      <c r="G17254">
        <v>3.78</v>
      </c>
      <c r="H17254">
        <v>513.34</v>
      </c>
      <c r="I17254">
        <v>0</v>
      </c>
      <c r="J17254">
        <v>13069</v>
      </c>
      <c r="K17254">
        <v>0</v>
      </c>
      <c r="L17254">
        <v>0</v>
      </c>
      <c r="M17254">
        <v>0</v>
      </c>
      <c r="N17254">
        <v>12551.88</v>
      </c>
      <c r="O17254">
        <v>1.7453302159999999</v>
      </c>
    </row>
    <row r="17255" spans="1:15" x14ac:dyDescent="0.35">
      <c r="A17255" s="1" t="s">
        <v>15</v>
      </c>
      <c r="B17255" s="1" t="s">
        <v>49</v>
      </c>
      <c r="C17255">
        <v>503151</v>
      </c>
      <c r="D17255">
        <v>2018</v>
      </c>
      <c r="E17255" s="1" t="s">
        <v>17</v>
      </c>
      <c r="F17255" s="2">
        <v>43121</v>
      </c>
      <c r="G17255">
        <v>267155.53000000003</v>
      </c>
      <c r="H17255">
        <v>30313.79</v>
      </c>
      <c r="I17255">
        <v>1418.33</v>
      </c>
      <c r="J17255">
        <v>415563.29</v>
      </c>
      <c r="K17255">
        <v>0</v>
      </c>
      <c r="L17255">
        <v>0</v>
      </c>
      <c r="M17255">
        <v>0</v>
      </c>
      <c r="N17255">
        <v>63358.62</v>
      </c>
      <c r="O17255">
        <v>1.2107696020000001</v>
      </c>
    </row>
    <row r="17256" spans="1:15" x14ac:dyDescent="0.35">
      <c r="A17256" s="1" t="s">
        <v>18</v>
      </c>
      <c r="B17256" s="1" t="s">
        <v>49</v>
      </c>
      <c r="C17256">
        <v>14332</v>
      </c>
      <c r="D17256">
        <v>2018</v>
      </c>
      <c r="E17256" s="1" t="s">
        <v>17</v>
      </c>
      <c r="F17256" s="2">
        <v>43121</v>
      </c>
      <c r="G17256">
        <v>94.44</v>
      </c>
      <c r="H17256">
        <v>484.72</v>
      </c>
      <c r="I17256">
        <v>0</v>
      </c>
      <c r="J17256">
        <v>10067.19</v>
      </c>
      <c r="K17256">
        <v>0</v>
      </c>
      <c r="L17256">
        <v>0</v>
      </c>
      <c r="M17256">
        <v>0</v>
      </c>
      <c r="N17256">
        <v>8306.67</v>
      </c>
      <c r="O17256">
        <v>1.4236126570000001</v>
      </c>
    </row>
    <row r="17257" spans="1:15" x14ac:dyDescent="0.35">
      <c r="A17257" s="1" t="s">
        <v>15</v>
      </c>
      <c r="B17257" s="1" t="s">
        <v>83</v>
      </c>
      <c r="C17257">
        <v>160807</v>
      </c>
      <c r="D17257">
        <v>2018</v>
      </c>
      <c r="E17257" s="1" t="s">
        <v>17</v>
      </c>
      <c r="F17257" s="2">
        <v>43121</v>
      </c>
      <c r="G17257">
        <v>35865.25</v>
      </c>
      <c r="H17257">
        <v>57829.37</v>
      </c>
      <c r="I17257">
        <v>3122.84</v>
      </c>
      <c r="J17257">
        <v>149661.01999999999</v>
      </c>
      <c r="K17257">
        <v>0</v>
      </c>
      <c r="L17257">
        <v>0</v>
      </c>
      <c r="M17257">
        <v>0</v>
      </c>
      <c r="N17257">
        <v>23095.4</v>
      </c>
      <c r="O17257">
        <v>1.0744766020000001</v>
      </c>
    </row>
    <row r="17258" spans="1:15" x14ac:dyDescent="0.35">
      <c r="A17258" s="1" t="s">
        <v>18</v>
      </c>
      <c r="B17258" s="1" t="s">
        <v>83</v>
      </c>
      <c r="C17258">
        <v>7817</v>
      </c>
      <c r="D17258">
        <v>2018</v>
      </c>
      <c r="E17258" s="1" t="s">
        <v>17</v>
      </c>
      <c r="F17258" s="2">
        <v>43121</v>
      </c>
      <c r="G17258">
        <v>56.47</v>
      </c>
      <c r="H17258">
        <v>738.09</v>
      </c>
      <c r="I17258">
        <v>0</v>
      </c>
      <c r="J17258">
        <v>4293.07</v>
      </c>
      <c r="K17258">
        <v>0</v>
      </c>
      <c r="L17258">
        <v>0</v>
      </c>
      <c r="M17258">
        <v>0</v>
      </c>
      <c r="N17258">
        <v>2336.4299999999998</v>
      </c>
      <c r="O17258">
        <v>1.82081592</v>
      </c>
    </row>
    <row r="17259" spans="1:15" x14ac:dyDescent="0.35">
      <c r="A17259" s="1" t="s">
        <v>15</v>
      </c>
      <c r="B17259" s="1" t="s">
        <v>50</v>
      </c>
      <c r="C17259">
        <v>680626</v>
      </c>
      <c r="D17259">
        <v>2018</v>
      </c>
      <c r="E17259" s="1" t="s">
        <v>17</v>
      </c>
      <c r="F17259" s="2">
        <v>43121</v>
      </c>
      <c r="G17259">
        <v>65203.43</v>
      </c>
      <c r="H17259">
        <v>283511.59000000003</v>
      </c>
      <c r="I17259">
        <v>362.15</v>
      </c>
      <c r="J17259">
        <v>486185.03</v>
      </c>
      <c r="K17259">
        <v>0</v>
      </c>
      <c r="L17259">
        <v>0</v>
      </c>
      <c r="M17259">
        <v>0</v>
      </c>
      <c r="N17259">
        <v>134810.82999999999</v>
      </c>
      <c r="O17259">
        <v>1.399932822</v>
      </c>
    </row>
    <row r="17260" spans="1:15" x14ac:dyDescent="0.35">
      <c r="A17260" s="1" t="s">
        <v>18</v>
      </c>
      <c r="B17260" s="1" t="s">
        <v>50</v>
      </c>
      <c r="C17260">
        <v>37449</v>
      </c>
      <c r="D17260">
        <v>2018</v>
      </c>
      <c r="E17260" s="1" t="s">
        <v>17</v>
      </c>
      <c r="F17260" s="2">
        <v>43121</v>
      </c>
      <c r="G17260">
        <v>1964.38</v>
      </c>
      <c r="H17260">
        <v>2504.7399999999998</v>
      </c>
      <c r="I17260">
        <v>0</v>
      </c>
      <c r="J17260">
        <v>17605.59</v>
      </c>
      <c r="K17260">
        <v>0</v>
      </c>
      <c r="L17260">
        <v>0</v>
      </c>
      <c r="M17260">
        <v>0</v>
      </c>
      <c r="N17260">
        <v>13036.18</v>
      </c>
      <c r="O17260">
        <v>2.1271246829999999</v>
      </c>
    </row>
    <row r="17261" spans="1:15" x14ac:dyDescent="0.35">
      <c r="A17261" s="1" t="s">
        <v>15</v>
      </c>
      <c r="B17261" s="1" t="s">
        <v>51</v>
      </c>
      <c r="C17261">
        <v>986060</v>
      </c>
      <c r="D17261">
        <v>2018</v>
      </c>
      <c r="E17261" s="1" t="s">
        <v>17</v>
      </c>
      <c r="F17261" s="2">
        <v>43121</v>
      </c>
      <c r="G17261">
        <v>678721.81</v>
      </c>
      <c r="H17261">
        <v>117001.28</v>
      </c>
      <c r="I17261">
        <v>12253.45</v>
      </c>
      <c r="J17261">
        <v>1204761.1499999999</v>
      </c>
      <c r="K17261">
        <v>0</v>
      </c>
      <c r="L17261">
        <v>0</v>
      </c>
      <c r="M17261">
        <v>0</v>
      </c>
      <c r="N17261">
        <v>77169.69</v>
      </c>
      <c r="O17261">
        <v>0.81846962000000001</v>
      </c>
    </row>
    <row r="17262" spans="1:15" x14ac:dyDescent="0.35">
      <c r="A17262" s="1" t="s">
        <v>18</v>
      </c>
      <c r="B17262" s="1" t="s">
        <v>51</v>
      </c>
      <c r="C17262">
        <v>20788</v>
      </c>
      <c r="D17262">
        <v>2018</v>
      </c>
      <c r="E17262" s="1" t="s">
        <v>17</v>
      </c>
      <c r="F17262" s="2">
        <v>43121</v>
      </c>
      <c r="G17262">
        <v>2000.27</v>
      </c>
      <c r="H17262">
        <v>1740.78</v>
      </c>
      <c r="I17262">
        <v>0</v>
      </c>
      <c r="J17262">
        <v>10561.62</v>
      </c>
      <c r="K17262">
        <v>0</v>
      </c>
      <c r="L17262">
        <v>0</v>
      </c>
      <c r="M17262">
        <v>0</v>
      </c>
      <c r="N17262">
        <v>2453.85</v>
      </c>
      <c r="O17262">
        <v>1.9682794180000001</v>
      </c>
    </row>
    <row r="17263" spans="1:15" x14ac:dyDescent="0.35">
      <c r="A17263" s="1" t="s">
        <v>15</v>
      </c>
      <c r="B17263" s="1" t="s">
        <v>52</v>
      </c>
      <c r="C17263">
        <v>160551</v>
      </c>
      <c r="D17263">
        <v>2018</v>
      </c>
      <c r="E17263" s="1" t="s">
        <v>17</v>
      </c>
      <c r="F17263" s="2">
        <v>43121</v>
      </c>
      <c r="G17263">
        <v>69914.22</v>
      </c>
      <c r="H17263">
        <v>28274.03</v>
      </c>
      <c r="I17263">
        <v>2293.41</v>
      </c>
      <c r="J17263">
        <v>146193.64000000001</v>
      </c>
      <c r="K17263">
        <v>0</v>
      </c>
      <c r="L17263">
        <v>0</v>
      </c>
      <c r="M17263">
        <v>0</v>
      </c>
      <c r="N17263">
        <v>27544.37</v>
      </c>
      <c r="O17263">
        <v>1.0982105289999999</v>
      </c>
    </row>
    <row r="17264" spans="1:15" x14ac:dyDescent="0.35">
      <c r="A17264" s="1" t="s">
        <v>18</v>
      </c>
      <c r="B17264" s="1" t="s">
        <v>52</v>
      </c>
      <c r="C17264">
        <v>9199</v>
      </c>
      <c r="D17264">
        <v>2018</v>
      </c>
      <c r="E17264" s="1" t="s">
        <v>17</v>
      </c>
      <c r="F17264" s="2">
        <v>43121</v>
      </c>
      <c r="G17264">
        <v>1084.96</v>
      </c>
      <c r="H17264">
        <v>15.34</v>
      </c>
      <c r="I17264">
        <v>0</v>
      </c>
      <c r="J17264">
        <v>5741.59</v>
      </c>
      <c r="K17264">
        <v>0</v>
      </c>
      <c r="L17264">
        <v>0</v>
      </c>
      <c r="M17264">
        <v>0</v>
      </c>
      <c r="N17264">
        <v>4332.67</v>
      </c>
      <c r="O17264">
        <v>1.6021166010000001</v>
      </c>
    </row>
    <row r="17265" spans="1:15" x14ac:dyDescent="0.35">
      <c r="A17265" s="1" t="s">
        <v>15</v>
      </c>
      <c r="B17265" s="1" t="s">
        <v>53</v>
      </c>
      <c r="C17265">
        <v>2141106</v>
      </c>
      <c r="D17265">
        <v>2018</v>
      </c>
      <c r="E17265" s="1" t="s">
        <v>17</v>
      </c>
      <c r="F17265" s="2">
        <v>43121</v>
      </c>
      <c r="G17265">
        <v>1023287.73</v>
      </c>
      <c r="H17265">
        <v>370630.68</v>
      </c>
      <c r="I17265">
        <v>10779.89</v>
      </c>
      <c r="J17265">
        <v>1897272.18</v>
      </c>
      <c r="K17265">
        <v>0</v>
      </c>
      <c r="L17265">
        <v>0</v>
      </c>
      <c r="M17265">
        <v>0</v>
      </c>
      <c r="N17265">
        <v>349987.42</v>
      </c>
      <c r="O17265">
        <v>1.128517878</v>
      </c>
    </row>
    <row r="17266" spans="1:15" x14ac:dyDescent="0.35">
      <c r="A17266" s="1" t="s">
        <v>18</v>
      </c>
      <c r="B17266" s="1" t="s">
        <v>53</v>
      </c>
      <c r="C17266">
        <v>49953</v>
      </c>
      <c r="D17266">
        <v>2018</v>
      </c>
      <c r="E17266" s="1" t="s">
        <v>17</v>
      </c>
      <c r="F17266" s="2">
        <v>43121</v>
      </c>
      <c r="G17266">
        <v>3984.13</v>
      </c>
      <c r="H17266">
        <v>6443.47</v>
      </c>
      <c r="I17266">
        <v>23.33</v>
      </c>
      <c r="J17266">
        <v>26560.400000000001</v>
      </c>
      <c r="K17266">
        <v>0</v>
      </c>
      <c r="L17266">
        <v>0</v>
      </c>
      <c r="M17266">
        <v>0</v>
      </c>
      <c r="N17266">
        <v>12777.89</v>
      </c>
      <c r="O17266">
        <v>1.8807271889999999</v>
      </c>
    </row>
    <row r="17267" spans="1:15" x14ac:dyDescent="0.35">
      <c r="A17267" s="1" t="s">
        <v>15</v>
      </c>
      <c r="B17267" s="1" t="s">
        <v>54</v>
      </c>
      <c r="C17267">
        <v>668800</v>
      </c>
      <c r="D17267">
        <v>2018</v>
      </c>
      <c r="E17267" s="1" t="s">
        <v>17</v>
      </c>
      <c r="F17267" s="2">
        <v>43121</v>
      </c>
      <c r="G17267">
        <v>297311.93</v>
      </c>
      <c r="H17267">
        <v>24791.439999999999</v>
      </c>
      <c r="I17267">
        <v>17742.36</v>
      </c>
      <c r="J17267">
        <v>537395.53</v>
      </c>
      <c r="K17267">
        <v>0</v>
      </c>
      <c r="L17267">
        <v>0</v>
      </c>
      <c r="M17267">
        <v>0</v>
      </c>
      <c r="N17267">
        <v>40561.019999999997</v>
      </c>
      <c r="O17267">
        <v>1.2445203060000001</v>
      </c>
    </row>
    <row r="17268" spans="1:15" x14ac:dyDescent="0.35">
      <c r="A17268" s="1" t="s">
        <v>18</v>
      </c>
      <c r="B17268" s="1" t="s">
        <v>54</v>
      </c>
      <c r="C17268">
        <v>41366</v>
      </c>
      <c r="D17268">
        <v>2018</v>
      </c>
      <c r="E17268" s="1" t="s">
        <v>17</v>
      </c>
      <c r="F17268" s="2">
        <v>43121</v>
      </c>
      <c r="G17268">
        <v>3118.94</v>
      </c>
      <c r="H17268">
        <v>2730.86</v>
      </c>
      <c r="I17268">
        <v>8.1999999999999993</v>
      </c>
      <c r="J17268">
        <v>21488.29</v>
      </c>
      <c r="K17268">
        <v>0</v>
      </c>
      <c r="L17268">
        <v>0</v>
      </c>
      <c r="M17268">
        <v>0</v>
      </c>
      <c r="N17268">
        <v>1150.4100000000001</v>
      </c>
      <c r="O17268">
        <v>1.925069363</v>
      </c>
    </row>
    <row r="17269" spans="1:15" x14ac:dyDescent="0.35">
      <c r="A17269" s="1" t="s">
        <v>15</v>
      </c>
      <c r="B17269" s="1" t="s">
        <v>84</v>
      </c>
      <c r="C17269">
        <v>141090</v>
      </c>
      <c r="D17269">
        <v>2018</v>
      </c>
      <c r="E17269" s="1" t="s">
        <v>17</v>
      </c>
      <c r="F17269" s="2">
        <v>43121</v>
      </c>
      <c r="G17269">
        <v>2242.6799999999998</v>
      </c>
      <c r="H17269">
        <v>117943.62</v>
      </c>
      <c r="I17269">
        <v>1640.75</v>
      </c>
      <c r="J17269">
        <v>129016.57</v>
      </c>
      <c r="K17269">
        <v>0</v>
      </c>
      <c r="L17269">
        <v>0</v>
      </c>
      <c r="M17269">
        <v>0</v>
      </c>
      <c r="N17269">
        <v>6980.58</v>
      </c>
      <c r="O17269">
        <v>1.0935816229999999</v>
      </c>
    </row>
    <row r="17270" spans="1:15" x14ac:dyDescent="0.35">
      <c r="A17270" s="1" t="s">
        <v>18</v>
      </c>
      <c r="B17270" s="1" t="s">
        <v>84</v>
      </c>
      <c r="C17270">
        <v>4422</v>
      </c>
      <c r="D17270">
        <v>2018</v>
      </c>
      <c r="E17270" s="1" t="s">
        <v>17</v>
      </c>
      <c r="F17270" s="2">
        <v>43121</v>
      </c>
      <c r="G17270">
        <v>15.71</v>
      </c>
      <c r="H17270">
        <v>57.6</v>
      </c>
      <c r="I17270">
        <v>0</v>
      </c>
      <c r="J17270">
        <v>2043.4</v>
      </c>
      <c r="K17270">
        <v>0</v>
      </c>
      <c r="L17270">
        <v>0</v>
      </c>
      <c r="M17270">
        <v>0</v>
      </c>
      <c r="N17270">
        <v>1970.09</v>
      </c>
      <c r="O17270">
        <v>2.1639284939999999</v>
      </c>
    </row>
    <row r="17271" spans="1:15" x14ac:dyDescent="0.35">
      <c r="A17271" s="1" t="s">
        <v>15</v>
      </c>
      <c r="B17271" s="1" t="s">
        <v>55</v>
      </c>
      <c r="C17271">
        <v>448934</v>
      </c>
      <c r="D17271">
        <v>2018</v>
      </c>
      <c r="E17271" s="1" t="s">
        <v>17</v>
      </c>
      <c r="F17271" s="2">
        <v>43121</v>
      </c>
      <c r="G17271">
        <v>96144.58</v>
      </c>
      <c r="H17271">
        <v>94658.93</v>
      </c>
      <c r="I17271">
        <v>4275.8900000000003</v>
      </c>
      <c r="J17271">
        <v>376917.73</v>
      </c>
      <c r="K17271">
        <v>0</v>
      </c>
      <c r="L17271">
        <v>0</v>
      </c>
      <c r="M17271">
        <v>0</v>
      </c>
      <c r="N17271">
        <v>163147.71</v>
      </c>
      <c r="O17271">
        <v>1.1910671770000001</v>
      </c>
    </row>
    <row r="17272" spans="1:15" x14ac:dyDescent="0.35">
      <c r="A17272" s="1" t="s">
        <v>18</v>
      </c>
      <c r="B17272" s="1" t="s">
        <v>55</v>
      </c>
      <c r="C17272">
        <v>26786</v>
      </c>
      <c r="D17272">
        <v>2018</v>
      </c>
      <c r="E17272" s="1" t="s">
        <v>17</v>
      </c>
      <c r="F17272" s="2">
        <v>43121</v>
      </c>
      <c r="G17272">
        <v>154.37</v>
      </c>
      <c r="H17272">
        <v>5450.96</v>
      </c>
      <c r="I17272">
        <v>162.29</v>
      </c>
      <c r="J17272">
        <v>15351.01</v>
      </c>
      <c r="K17272">
        <v>0</v>
      </c>
      <c r="L17272">
        <v>0</v>
      </c>
      <c r="M17272">
        <v>0</v>
      </c>
      <c r="N17272">
        <v>4304.21</v>
      </c>
      <c r="O17272">
        <v>1.744870253</v>
      </c>
    </row>
    <row r="17273" spans="1:15" x14ac:dyDescent="0.35">
      <c r="A17273" s="1" t="s">
        <v>15</v>
      </c>
      <c r="B17273" s="1" t="s">
        <v>56</v>
      </c>
      <c r="C17273">
        <v>334683</v>
      </c>
      <c r="D17273">
        <v>2018</v>
      </c>
      <c r="E17273" s="1" t="s">
        <v>17</v>
      </c>
      <c r="F17273" s="2">
        <v>43121</v>
      </c>
      <c r="G17273">
        <v>61507.6</v>
      </c>
      <c r="H17273">
        <v>98465.89</v>
      </c>
      <c r="I17273">
        <v>1510.07</v>
      </c>
      <c r="J17273">
        <v>280228.81</v>
      </c>
      <c r="K17273">
        <v>0</v>
      </c>
      <c r="L17273">
        <v>0</v>
      </c>
      <c r="M17273">
        <v>0</v>
      </c>
      <c r="N17273">
        <v>84508.78</v>
      </c>
      <c r="O17273">
        <v>1.1943194189999999</v>
      </c>
    </row>
    <row r="17274" spans="1:15" x14ac:dyDescent="0.35">
      <c r="A17274" s="1" t="s">
        <v>18</v>
      </c>
      <c r="B17274" s="1" t="s">
        <v>56</v>
      </c>
      <c r="C17274">
        <v>19544</v>
      </c>
      <c r="D17274">
        <v>2018</v>
      </c>
      <c r="E17274" s="1" t="s">
        <v>17</v>
      </c>
      <c r="F17274" s="2">
        <v>43121</v>
      </c>
      <c r="G17274">
        <v>434.03</v>
      </c>
      <c r="H17274">
        <v>3169.21</v>
      </c>
      <c r="I17274">
        <v>75.48</v>
      </c>
      <c r="J17274">
        <v>10876.98</v>
      </c>
      <c r="K17274">
        <v>0</v>
      </c>
      <c r="L17274">
        <v>0</v>
      </c>
      <c r="M17274">
        <v>0</v>
      </c>
      <c r="N17274">
        <v>4719.47</v>
      </c>
      <c r="O17274">
        <v>1.7968656670000001</v>
      </c>
    </row>
    <row r="17275" spans="1:15" x14ac:dyDescent="0.35">
      <c r="A17275" s="1" t="s">
        <v>15</v>
      </c>
      <c r="B17275" s="1" t="s">
        <v>57</v>
      </c>
      <c r="C17275">
        <v>171607</v>
      </c>
      <c r="D17275">
        <v>2018</v>
      </c>
      <c r="E17275" s="1" t="s">
        <v>17</v>
      </c>
      <c r="F17275" s="2">
        <v>43121</v>
      </c>
      <c r="G17275">
        <v>28335.25</v>
      </c>
      <c r="H17275">
        <v>46101.38</v>
      </c>
      <c r="I17275">
        <v>244.93</v>
      </c>
      <c r="J17275">
        <v>145389.42000000001</v>
      </c>
      <c r="K17275">
        <v>0</v>
      </c>
      <c r="L17275">
        <v>0</v>
      </c>
      <c r="M17275">
        <v>0</v>
      </c>
      <c r="N17275">
        <v>36762.730000000003</v>
      </c>
      <c r="O17275">
        <v>1.1803297770000001</v>
      </c>
    </row>
    <row r="17276" spans="1:15" x14ac:dyDescent="0.35">
      <c r="A17276" s="1" t="s">
        <v>18</v>
      </c>
      <c r="B17276" s="1" t="s">
        <v>57</v>
      </c>
      <c r="C17276">
        <v>13451</v>
      </c>
      <c r="D17276">
        <v>2018</v>
      </c>
      <c r="E17276" s="1" t="s">
        <v>17</v>
      </c>
      <c r="F17276" s="2">
        <v>43121</v>
      </c>
      <c r="G17276">
        <v>188.72</v>
      </c>
      <c r="H17276">
        <v>1371.31</v>
      </c>
      <c r="I17276">
        <v>0</v>
      </c>
      <c r="J17276">
        <v>7539.93</v>
      </c>
      <c r="K17276">
        <v>0</v>
      </c>
      <c r="L17276">
        <v>0</v>
      </c>
      <c r="M17276">
        <v>0</v>
      </c>
      <c r="N17276">
        <v>2761.8</v>
      </c>
      <c r="O17276">
        <v>1.7839489690000001</v>
      </c>
    </row>
    <row r="17277" spans="1:15" x14ac:dyDescent="0.35">
      <c r="A17277" s="1" t="s">
        <v>15</v>
      </c>
      <c r="B17277" s="1" t="s">
        <v>58</v>
      </c>
      <c r="C17277">
        <v>651016</v>
      </c>
      <c r="D17277">
        <v>2018</v>
      </c>
      <c r="E17277" s="1" t="s">
        <v>17</v>
      </c>
      <c r="F17277" s="2">
        <v>43121</v>
      </c>
      <c r="G17277">
        <v>148965.29</v>
      </c>
      <c r="H17277">
        <v>328146.03999999998</v>
      </c>
      <c r="I17277">
        <v>1047.42</v>
      </c>
      <c r="J17277">
        <v>538841.06999999995</v>
      </c>
      <c r="K17277">
        <v>0</v>
      </c>
      <c r="L17277">
        <v>0</v>
      </c>
      <c r="M17277">
        <v>0</v>
      </c>
      <c r="N17277">
        <v>52090.98</v>
      </c>
      <c r="O17277">
        <v>1.208178347</v>
      </c>
    </row>
    <row r="17278" spans="1:15" x14ac:dyDescent="0.35">
      <c r="A17278" s="1" t="s">
        <v>18</v>
      </c>
      <c r="B17278" s="1" t="s">
        <v>58</v>
      </c>
      <c r="C17278">
        <v>20010</v>
      </c>
      <c r="D17278">
        <v>2018</v>
      </c>
      <c r="E17278" s="1" t="s">
        <v>17</v>
      </c>
      <c r="F17278" s="2">
        <v>43121</v>
      </c>
      <c r="G17278">
        <v>2739.76</v>
      </c>
      <c r="H17278">
        <v>3581.4</v>
      </c>
      <c r="I17278">
        <v>0</v>
      </c>
      <c r="J17278">
        <v>12738.67</v>
      </c>
      <c r="K17278">
        <v>0</v>
      </c>
      <c r="L17278">
        <v>0</v>
      </c>
      <c r="M17278">
        <v>0</v>
      </c>
      <c r="N17278">
        <v>6417.51</v>
      </c>
      <c r="O17278">
        <v>1.5708118769999999</v>
      </c>
    </row>
    <row r="17279" spans="1:15" x14ac:dyDescent="0.35">
      <c r="A17279" s="1" t="s">
        <v>15</v>
      </c>
      <c r="B17279" s="1" t="s">
        <v>59</v>
      </c>
      <c r="C17279">
        <v>520400</v>
      </c>
      <c r="D17279">
        <v>2018</v>
      </c>
      <c r="E17279" s="1" t="s">
        <v>17</v>
      </c>
      <c r="F17279" s="2">
        <v>43121</v>
      </c>
      <c r="G17279">
        <v>171585.96</v>
      </c>
      <c r="H17279">
        <v>105628.79</v>
      </c>
      <c r="I17279">
        <v>15260.69</v>
      </c>
      <c r="J17279">
        <v>387982.81</v>
      </c>
      <c r="K17279">
        <v>0</v>
      </c>
      <c r="L17279">
        <v>0</v>
      </c>
      <c r="M17279">
        <v>0</v>
      </c>
      <c r="N17279">
        <v>37939.519999999997</v>
      </c>
      <c r="O17279">
        <v>1.3412959419999999</v>
      </c>
    </row>
    <row r="17280" spans="1:15" x14ac:dyDescent="0.35">
      <c r="A17280" s="1" t="s">
        <v>18</v>
      </c>
      <c r="B17280" s="1" t="s">
        <v>59</v>
      </c>
      <c r="C17280">
        <v>34107</v>
      </c>
      <c r="D17280">
        <v>2018</v>
      </c>
      <c r="E17280" s="1" t="s">
        <v>17</v>
      </c>
      <c r="F17280" s="2">
        <v>43121</v>
      </c>
      <c r="G17280">
        <v>942.23</v>
      </c>
      <c r="H17280">
        <v>8025.71</v>
      </c>
      <c r="I17280">
        <v>0</v>
      </c>
      <c r="J17280">
        <v>17029</v>
      </c>
      <c r="K17280">
        <v>0</v>
      </c>
      <c r="L17280">
        <v>0</v>
      </c>
      <c r="M17280">
        <v>0</v>
      </c>
      <c r="N17280">
        <v>3708.15</v>
      </c>
      <c r="O17280">
        <v>2.0028502640000001</v>
      </c>
    </row>
    <row r="17281" spans="1:15" x14ac:dyDescent="0.35">
      <c r="A17281" s="1" t="s">
        <v>15</v>
      </c>
      <c r="B17281" s="1" t="s">
        <v>60</v>
      </c>
      <c r="C17281">
        <v>1213636</v>
      </c>
      <c r="D17281">
        <v>2018</v>
      </c>
      <c r="E17281" s="1" t="s">
        <v>17</v>
      </c>
      <c r="F17281" s="2">
        <v>43121</v>
      </c>
      <c r="G17281">
        <v>232717.83</v>
      </c>
      <c r="H17281">
        <v>830476.22</v>
      </c>
      <c r="I17281">
        <v>2342.2399999999998</v>
      </c>
      <c r="J17281">
        <v>1149538.26</v>
      </c>
      <c r="K17281">
        <v>0</v>
      </c>
      <c r="L17281">
        <v>0</v>
      </c>
      <c r="M17281">
        <v>0</v>
      </c>
      <c r="N17281">
        <v>73027.600000000006</v>
      </c>
      <c r="O17281">
        <v>1.055759723</v>
      </c>
    </row>
    <row r="17282" spans="1:15" x14ac:dyDescent="0.35">
      <c r="A17282" s="1" t="s">
        <v>18</v>
      </c>
      <c r="B17282" s="1" t="s">
        <v>60</v>
      </c>
      <c r="C17282">
        <v>73443</v>
      </c>
      <c r="D17282">
        <v>2018</v>
      </c>
      <c r="E17282" s="1" t="s">
        <v>17</v>
      </c>
      <c r="F17282" s="2">
        <v>43121</v>
      </c>
      <c r="G17282">
        <v>13560.22</v>
      </c>
      <c r="H17282">
        <v>11210.41</v>
      </c>
      <c r="I17282">
        <v>0</v>
      </c>
      <c r="J17282">
        <v>54350.879999999997</v>
      </c>
      <c r="K17282">
        <v>0</v>
      </c>
      <c r="L17282">
        <v>0</v>
      </c>
      <c r="M17282">
        <v>0</v>
      </c>
      <c r="N17282">
        <v>28564.400000000001</v>
      </c>
      <c r="O17282">
        <v>1.351272467</v>
      </c>
    </row>
    <row r="17283" spans="1:15" x14ac:dyDescent="0.35">
      <c r="A17283" s="1" t="s">
        <v>15</v>
      </c>
      <c r="B17283" s="1" t="s">
        <v>61</v>
      </c>
      <c r="C17283">
        <v>718227</v>
      </c>
      <c r="D17283">
        <v>2018</v>
      </c>
      <c r="E17283" s="1" t="s">
        <v>17</v>
      </c>
      <c r="F17283" s="2">
        <v>43121</v>
      </c>
      <c r="G17283">
        <v>192626.78</v>
      </c>
      <c r="H17283">
        <v>102013.58</v>
      </c>
      <c r="I17283">
        <v>691.34</v>
      </c>
      <c r="J17283">
        <v>517557.8</v>
      </c>
      <c r="K17283">
        <v>0</v>
      </c>
      <c r="L17283">
        <v>0</v>
      </c>
      <c r="M17283">
        <v>0</v>
      </c>
      <c r="N17283">
        <v>50045</v>
      </c>
      <c r="O17283">
        <v>1.3877237849999999</v>
      </c>
    </row>
    <row r="17284" spans="1:15" x14ac:dyDescent="0.35">
      <c r="A17284" s="1" t="s">
        <v>18</v>
      </c>
      <c r="B17284" s="1" t="s">
        <v>61</v>
      </c>
      <c r="C17284">
        <v>64526</v>
      </c>
      <c r="D17284">
        <v>2018</v>
      </c>
      <c r="E17284" s="1" t="s">
        <v>17</v>
      </c>
      <c r="F17284" s="2">
        <v>43121</v>
      </c>
      <c r="G17284">
        <v>841.57</v>
      </c>
      <c r="H17284">
        <v>11248.74</v>
      </c>
      <c r="I17284">
        <v>21.1</v>
      </c>
      <c r="J17284">
        <v>29366.04</v>
      </c>
      <c r="K17284">
        <v>0</v>
      </c>
      <c r="L17284">
        <v>0</v>
      </c>
      <c r="M17284">
        <v>0</v>
      </c>
      <c r="N17284">
        <v>1147.6500000000001</v>
      </c>
      <c r="O17284">
        <v>2.1972852340000002</v>
      </c>
    </row>
    <row r="17285" spans="1:15" x14ac:dyDescent="0.35">
      <c r="A17285" s="1" t="s">
        <v>15</v>
      </c>
      <c r="B17285" s="1" t="s">
        <v>62</v>
      </c>
      <c r="C17285">
        <v>513042</v>
      </c>
      <c r="D17285">
        <v>2018</v>
      </c>
      <c r="E17285" s="1" t="s">
        <v>17</v>
      </c>
      <c r="F17285" s="2">
        <v>43121</v>
      </c>
      <c r="G17285">
        <v>208586.95</v>
      </c>
      <c r="H17285">
        <v>66581.02</v>
      </c>
      <c r="I17285">
        <v>3163.29</v>
      </c>
      <c r="J17285">
        <v>441382.31</v>
      </c>
      <c r="K17285">
        <v>0</v>
      </c>
      <c r="L17285">
        <v>0</v>
      </c>
      <c r="M17285">
        <v>0</v>
      </c>
      <c r="N17285">
        <v>104588.83</v>
      </c>
      <c r="O17285">
        <v>1.1623539860000001</v>
      </c>
    </row>
    <row r="17286" spans="1:15" x14ac:dyDescent="0.35">
      <c r="A17286" s="1" t="s">
        <v>18</v>
      </c>
      <c r="B17286" s="1" t="s">
        <v>62</v>
      </c>
      <c r="C17286">
        <v>24476</v>
      </c>
      <c r="D17286">
        <v>2018</v>
      </c>
      <c r="E17286" s="1" t="s">
        <v>17</v>
      </c>
      <c r="F17286" s="2">
        <v>43121</v>
      </c>
      <c r="G17286">
        <v>87.4</v>
      </c>
      <c r="H17286">
        <v>3645.54</v>
      </c>
      <c r="I17286">
        <v>62.45</v>
      </c>
      <c r="J17286">
        <v>14066.23</v>
      </c>
      <c r="K17286">
        <v>0</v>
      </c>
      <c r="L17286">
        <v>0</v>
      </c>
      <c r="M17286">
        <v>0</v>
      </c>
      <c r="N17286">
        <v>7848.33</v>
      </c>
      <c r="O17286">
        <v>1.7400870879999999</v>
      </c>
    </row>
    <row r="17287" spans="1:15" x14ac:dyDescent="0.35">
      <c r="A17287" s="1" t="s">
        <v>15</v>
      </c>
      <c r="B17287" s="1" t="s">
        <v>63</v>
      </c>
      <c r="C17287">
        <v>5440270</v>
      </c>
      <c r="D17287">
        <v>2018</v>
      </c>
      <c r="E17287" s="1" t="s">
        <v>17</v>
      </c>
      <c r="F17287" s="2">
        <v>43121</v>
      </c>
      <c r="G17287">
        <v>3266904.43</v>
      </c>
      <c r="H17287">
        <v>938965.32</v>
      </c>
      <c r="I17287">
        <v>35395.870000000003</v>
      </c>
      <c r="J17287">
        <v>5592909.7199999997</v>
      </c>
      <c r="K17287">
        <v>0</v>
      </c>
      <c r="L17287">
        <v>0</v>
      </c>
      <c r="M17287">
        <v>0</v>
      </c>
      <c r="N17287">
        <v>636732.26</v>
      </c>
      <c r="O17287">
        <v>0.97270829299999995</v>
      </c>
    </row>
    <row r="17288" spans="1:15" x14ac:dyDescent="0.35">
      <c r="A17288" s="1" t="s">
        <v>18</v>
      </c>
      <c r="B17288" s="1" t="s">
        <v>63</v>
      </c>
      <c r="C17288">
        <v>166619</v>
      </c>
      <c r="D17288">
        <v>2018</v>
      </c>
      <c r="E17288" s="1" t="s">
        <v>17</v>
      </c>
      <c r="F17288" s="2">
        <v>43121</v>
      </c>
      <c r="G17288">
        <v>25834.47</v>
      </c>
      <c r="H17288">
        <v>3584.6</v>
      </c>
      <c r="I17288">
        <v>74.430000000000007</v>
      </c>
      <c r="J17288">
        <v>111953.2</v>
      </c>
      <c r="K17288">
        <v>0</v>
      </c>
      <c r="L17288">
        <v>0</v>
      </c>
      <c r="M17288">
        <v>0</v>
      </c>
      <c r="N17288">
        <v>62279.92</v>
      </c>
      <c r="O17288">
        <v>1.4882920639999999</v>
      </c>
    </row>
    <row r="17289" spans="1:15" x14ac:dyDescent="0.35">
      <c r="A17289" s="1" t="s">
        <v>15</v>
      </c>
      <c r="B17289" s="1" t="s">
        <v>64</v>
      </c>
      <c r="C17289">
        <v>4970618</v>
      </c>
      <c r="D17289">
        <v>2018</v>
      </c>
      <c r="E17289" s="1" t="s">
        <v>17</v>
      </c>
      <c r="F17289" s="2">
        <v>43121</v>
      </c>
      <c r="G17289">
        <v>2477176.31</v>
      </c>
      <c r="H17289">
        <v>375788.23</v>
      </c>
      <c r="I17289">
        <v>13248.6</v>
      </c>
      <c r="J17289">
        <v>4160344.87</v>
      </c>
      <c r="K17289">
        <v>0</v>
      </c>
      <c r="L17289">
        <v>0</v>
      </c>
      <c r="M17289">
        <v>0</v>
      </c>
      <c r="N17289">
        <v>649184.69999999995</v>
      </c>
      <c r="O17289">
        <v>1.1947609610000001</v>
      </c>
    </row>
    <row r="17290" spans="1:15" x14ac:dyDescent="0.35">
      <c r="A17290" s="1" t="s">
        <v>18</v>
      </c>
      <c r="B17290" s="1" t="s">
        <v>64</v>
      </c>
      <c r="C17290">
        <v>174346</v>
      </c>
      <c r="D17290">
        <v>2018</v>
      </c>
      <c r="E17290" s="1" t="s">
        <v>17</v>
      </c>
      <c r="F17290" s="2">
        <v>43121</v>
      </c>
      <c r="G17290">
        <v>1154.73</v>
      </c>
      <c r="H17290">
        <v>13514.38</v>
      </c>
      <c r="I17290">
        <v>90.42</v>
      </c>
      <c r="J17290">
        <v>107940.93</v>
      </c>
      <c r="K17290">
        <v>0</v>
      </c>
      <c r="L17290">
        <v>0</v>
      </c>
      <c r="M17290">
        <v>0</v>
      </c>
      <c r="N17290">
        <v>68128.67</v>
      </c>
      <c r="O17290">
        <v>1.615199284</v>
      </c>
    </row>
    <row r="17291" spans="1:15" x14ac:dyDescent="0.35">
      <c r="A17291" s="1" t="s">
        <v>15</v>
      </c>
      <c r="B17291" s="1" t="s">
        <v>65</v>
      </c>
      <c r="C17291">
        <v>89645</v>
      </c>
      <c r="D17291">
        <v>2018</v>
      </c>
      <c r="E17291" s="1" t="s">
        <v>17</v>
      </c>
      <c r="F17291" s="2">
        <v>43121</v>
      </c>
      <c r="G17291">
        <v>39018.730000000003</v>
      </c>
      <c r="H17291">
        <v>11517.94</v>
      </c>
      <c r="I17291">
        <v>483.11</v>
      </c>
      <c r="J17291">
        <v>78180.5</v>
      </c>
      <c r="K17291">
        <v>0</v>
      </c>
      <c r="L17291">
        <v>0</v>
      </c>
      <c r="M17291">
        <v>0</v>
      </c>
      <c r="N17291">
        <v>7003.59</v>
      </c>
      <c r="O17291">
        <v>1.1466379449999999</v>
      </c>
    </row>
    <row r="17292" spans="1:15" x14ac:dyDescent="0.35">
      <c r="A17292" s="1" t="s">
        <v>18</v>
      </c>
      <c r="B17292" s="1" t="s">
        <v>65</v>
      </c>
      <c r="C17292">
        <v>6308</v>
      </c>
      <c r="D17292">
        <v>2018</v>
      </c>
      <c r="E17292" s="1" t="s">
        <v>17</v>
      </c>
      <c r="F17292" s="2">
        <v>43121</v>
      </c>
      <c r="G17292">
        <v>194.67</v>
      </c>
      <c r="H17292">
        <v>1146.6099999999999</v>
      </c>
      <c r="I17292">
        <v>0</v>
      </c>
      <c r="J17292">
        <v>3096.34</v>
      </c>
      <c r="K17292">
        <v>0</v>
      </c>
      <c r="L17292">
        <v>0</v>
      </c>
      <c r="M17292">
        <v>0</v>
      </c>
      <c r="N17292">
        <v>576.30999999999995</v>
      </c>
      <c r="O17292">
        <v>2.0371631730000002</v>
      </c>
    </row>
    <row r="17293" spans="1:15" x14ac:dyDescent="0.35">
      <c r="A17293" s="1" t="s">
        <v>15</v>
      </c>
      <c r="B17293" s="1" t="s">
        <v>66</v>
      </c>
      <c r="C17293">
        <v>221804</v>
      </c>
      <c r="D17293">
        <v>2018</v>
      </c>
      <c r="E17293" s="1" t="s">
        <v>17</v>
      </c>
      <c r="F17293" s="2">
        <v>43121</v>
      </c>
      <c r="G17293">
        <v>86240.04</v>
      </c>
      <c r="H17293">
        <v>5466.63</v>
      </c>
      <c r="I17293">
        <v>548.29999999999995</v>
      </c>
      <c r="J17293">
        <v>196175.01</v>
      </c>
      <c r="K17293">
        <v>0</v>
      </c>
      <c r="L17293">
        <v>0</v>
      </c>
      <c r="M17293">
        <v>0</v>
      </c>
      <c r="N17293">
        <v>39081.440000000002</v>
      </c>
      <c r="O17293">
        <v>1.1306438519999999</v>
      </c>
    </row>
    <row r="17294" spans="1:15" x14ac:dyDescent="0.35">
      <c r="A17294" s="1" t="s">
        <v>18</v>
      </c>
      <c r="B17294" s="1" t="s">
        <v>66</v>
      </c>
      <c r="C17294">
        <v>9998</v>
      </c>
      <c r="D17294">
        <v>2018</v>
      </c>
      <c r="E17294" s="1" t="s">
        <v>17</v>
      </c>
      <c r="F17294" s="2">
        <v>43121</v>
      </c>
      <c r="G17294">
        <v>1941</v>
      </c>
      <c r="H17294">
        <v>552.98</v>
      </c>
      <c r="I17294">
        <v>0</v>
      </c>
      <c r="J17294">
        <v>4479.17</v>
      </c>
      <c r="K17294">
        <v>0</v>
      </c>
      <c r="L17294">
        <v>0</v>
      </c>
      <c r="M17294">
        <v>0</v>
      </c>
      <c r="N17294">
        <v>326.55</v>
      </c>
      <c r="O17294">
        <v>2.2321018439999998</v>
      </c>
    </row>
    <row r="17295" spans="1:15" x14ac:dyDescent="0.35">
      <c r="A17295" s="1" t="s">
        <v>15</v>
      </c>
      <c r="B17295" s="1" t="s">
        <v>67</v>
      </c>
      <c r="C17295">
        <v>89959</v>
      </c>
      <c r="D17295">
        <v>2018</v>
      </c>
      <c r="E17295" s="1" t="s">
        <v>17</v>
      </c>
      <c r="F17295" s="2">
        <v>43121</v>
      </c>
      <c r="G17295">
        <v>3201.13</v>
      </c>
      <c r="H17295">
        <v>50179.96</v>
      </c>
      <c r="I17295">
        <v>77.260000000000005</v>
      </c>
      <c r="J17295">
        <v>76413.039999999994</v>
      </c>
      <c r="K17295">
        <v>0</v>
      </c>
      <c r="L17295">
        <v>0</v>
      </c>
      <c r="M17295">
        <v>0</v>
      </c>
      <c r="N17295">
        <v>22470.639999999999</v>
      </c>
      <c r="O17295">
        <v>1.177267761</v>
      </c>
    </row>
    <row r="17296" spans="1:15" x14ac:dyDescent="0.35">
      <c r="A17296" s="1" t="s">
        <v>18</v>
      </c>
      <c r="B17296" s="1" t="s">
        <v>67</v>
      </c>
      <c r="C17296">
        <v>3730</v>
      </c>
      <c r="D17296">
        <v>2018</v>
      </c>
      <c r="E17296" s="1" t="s">
        <v>17</v>
      </c>
      <c r="F17296" s="2">
        <v>43121</v>
      </c>
      <c r="G17296">
        <v>58.18</v>
      </c>
      <c r="H17296">
        <v>66.22</v>
      </c>
      <c r="I17296">
        <v>0</v>
      </c>
      <c r="J17296">
        <v>2424.04</v>
      </c>
      <c r="K17296">
        <v>0</v>
      </c>
      <c r="L17296">
        <v>0</v>
      </c>
      <c r="M17296">
        <v>0</v>
      </c>
      <c r="N17296">
        <v>2299.63</v>
      </c>
      <c r="O17296">
        <v>1.538570118</v>
      </c>
    </row>
    <row r="17297" spans="1:15" x14ac:dyDescent="0.35">
      <c r="A17297" s="1" t="s">
        <v>15</v>
      </c>
      <c r="B17297" s="1" t="s">
        <v>68</v>
      </c>
      <c r="C17297">
        <v>599236</v>
      </c>
      <c r="D17297">
        <v>2018</v>
      </c>
      <c r="E17297" s="1" t="s">
        <v>17</v>
      </c>
      <c r="F17297" s="2">
        <v>43121</v>
      </c>
      <c r="G17297">
        <v>315826.46000000002</v>
      </c>
      <c r="H17297">
        <v>40824</v>
      </c>
      <c r="I17297">
        <v>1015.8</v>
      </c>
      <c r="J17297">
        <v>489336.57</v>
      </c>
      <c r="K17297">
        <v>0</v>
      </c>
      <c r="L17297">
        <v>0</v>
      </c>
      <c r="M17297">
        <v>0</v>
      </c>
      <c r="N17297">
        <v>69253.42</v>
      </c>
      <c r="O17297">
        <v>1.224587635</v>
      </c>
    </row>
    <row r="17298" spans="1:15" x14ac:dyDescent="0.35">
      <c r="A17298" s="1" t="s">
        <v>18</v>
      </c>
      <c r="B17298" s="1" t="s">
        <v>68</v>
      </c>
      <c r="C17298">
        <v>12648</v>
      </c>
      <c r="D17298">
        <v>2018</v>
      </c>
      <c r="E17298" s="1" t="s">
        <v>17</v>
      </c>
      <c r="F17298" s="2">
        <v>43121</v>
      </c>
      <c r="G17298">
        <v>60.97</v>
      </c>
      <c r="H17298">
        <v>324.18</v>
      </c>
      <c r="I17298">
        <v>0</v>
      </c>
      <c r="J17298">
        <v>9236.99</v>
      </c>
      <c r="K17298">
        <v>0</v>
      </c>
      <c r="L17298">
        <v>0</v>
      </c>
      <c r="M17298">
        <v>0</v>
      </c>
      <c r="N17298">
        <v>7994.65</v>
      </c>
      <c r="O17298">
        <v>1.3693254960000001</v>
      </c>
    </row>
    <row r="17299" spans="1:15" x14ac:dyDescent="0.35">
      <c r="A17299" s="1" t="s">
        <v>15</v>
      </c>
      <c r="B17299" s="1" t="s">
        <v>85</v>
      </c>
      <c r="C17299">
        <v>142165</v>
      </c>
      <c r="D17299">
        <v>2018</v>
      </c>
      <c r="E17299" s="1" t="s">
        <v>17</v>
      </c>
      <c r="F17299" s="2">
        <v>43121</v>
      </c>
      <c r="G17299">
        <v>26045.61</v>
      </c>
      <c r="H17299">
        <v>50603.48</v>
      </c>
      <c r="I17299">
        <v>6884.37</v>
      </c>
      <c r="J17299">
        <v>138168.72</v>
      </c>
      <c r="K17299">
        <v>0</v>
      </c>
      <c r="L17299">
        <v>0</v>
      </c>
      <c r="M17299">
        <v>0</v>
      </c>
      <c r="N17299">
        <v>14062.85</v>
      </c>
      <c r="O17299">
        <v>1.0289243779999999</v>
      </c>
    </row>
    <row r="17300" spans="1:15" x14ac:dyDescent="0.35">
      <c r="A17300" s="1" t="s">
        <v>18</v>
      </c>
      <c r="B17300" s="1" t="s">
        <v>85</v>
      </c>
      <c r="C17300">
        <v>10813</v>
      </c>
      <c r="D17300">
        <v>2018</v>
      </c>
      <c r="E17300" s="1" t="s">
        <v>17</v>
      </c>
      <c r="F17300" s="2">
        <v>43121</v>
      </c>
      <c r="G17300">
        <v>278.97000000000003</v>
      </c>
      <c r="H17300">
        <v>985.15</v>
      </c>
      <c r="I17300">
        <v>0</v>
      </c>
      <c r="J17300">
        <v>6970.46</v>
      </c>
      <c r="K17300">
        <v>0</v>
      </c>
      <c r="L17300">
        <v>0</v>
      </c>
      <c r="M17300">
        <v>0</v>
      </c>
      <c r="N17300">
        <v>2551.88</v>
      </c>
      <c r="O17300">
        <v>1.551313178</v>
      </c>
    </row>
    <row r="17301" spans="1:15" x14ac:dyDescent="0.35">
      <c r="A17301" s="1" t="s">
        <v>15</v>
      </c>
      <c r="B17301" s="1" t="s">
        <v>92</v>
      </c>
      <c r="C17301">
        <v>41530090</v>
      </c>
      <c r="D17301">
        <v>2018</v>
      </c>
      <c r="E17301" s="1" t="s">
        <v>17</v>
      </c>
      <c r="F17301" s="2">
        <v>43121</v>
      </c>
      <c r="G17301">
        <v>13654718.779999999</v>
      </c>
      <c r="H17301">
        <v>11443659.23</v>
      </c>
      <c r="I17301">
        <v>803423.57</v>
      </c>
      <c r="J17301">
        <v>36420500.109999999</v>
      </c>
      <c r="K17301">
        <v>0</v>
      </c>
      <c r="L17301">
        <v>0</v>
      </c>
      <c r="M17301">
        <v>0</v>
      </c>
      <c r="N17301">
        <v>5543960.7999999998</v>
      </c>
      <c r="O17301">
        <v>1.1402943299999999</v>
      </c>
    </row>
    <row r="17302" spans="1:15" x14ac:dyDescent="0.35">
      <c r="A17302" s="1" t="s">
        <v>18</v>
      </c>
      <c r="B17302" s="1" t="s">
        <v>92</v>
      </c>
      <c r="C17302">
        <v>1883581</v>
      </c>
      <c r="D17302">
        <v>2018</v>
      </c>
      <c r="E17302" s="1" t="s">
        <v>17</v>
      </c>
      <c r="F17302" s="2">
        <v>43121</v>
      </c>
      <c r="G17302">
        <v>104247.11</v>
      </c>
      <c r="H17302">
        <v>214597.4</v>
      </c>
      <c r="I17302">
        <v>947.08</v>
      </c>
      <c r="J17302">
        <v>1077448.71</v>
      </c>
      <c r="K17302">
        <v>0</v>
      </c>
      <c r="L17302">
        <v>0</v>
      </c>
      <c r="M17302">
        <v>0</v>
      </c>
      <c r="N17302">
        <v>502167.19</v>
      </c>
      <c r="O17302">
        <v>1.7481862050000001</v>
      </c>
    </row>
    <row r="17303" spans="1:15" x14ac:dyDescent="0.35">
      <c r="A17303" s="1" t="s">
        <v>15</v>
      </c>
      <c r="B17303" s="1" t="s">
        <v>69</v>
      </c>
      <c r="C17303">
        <v>6721890</v>
      </c>
      <c r="D17303">
        <v>2018</v>
      </c>
      <c r="E17303" s="1" t="s">
        <v>17</v>
      </c>
      <c r="F17303" s="2">
        <v>43121</v>
      </c>
      <c r="G17303">
        <v>2809132.17</v>
      </c>
      <c r="H17303">
        <v>858053.73</v>
      </c>
      <c r="I17303">
        <v>99474.72</v>
      </c>
      <c r="J17303">
        <v>6160367.1500000004</v>
      </c>
      <c r="K17303">
        <v>0</v>
      </c>
      <c r="L17303">
        <v>0</v>
      </c>
      <c r="M17303">
        <v>0</v>
      </c>
      <c r="N17303">
        <v>769081.95</v>
      </c>
      <c r="O17303">
        <v>1.091150794</v>
      </c>
    </row>
    <row r="17304" spans="1:15" x14ac:dyDescent="0.35">
      <c r="A17304" s="1" t="s">
        <v>18</v>
      </c>
      <c r="B17304" s="1" t="s">
        <v>69</v>
      </c>
      <c r="C17304">
        <v>302254</v>
      </c>
      <c r="D17304">
        <v>2018</v>
      </c>
      <c r="E17304" s="1" t="s">
        <v>17</v>
      </c>
      <c r="F17304" s="2">
        <v>43121</v>
      </c>
      <c r="G17304">
        <v>23088.22</v>
      </c>
      <c r="H17304">
        <v>30087.29</v>
      </c>
      <c r="I17304">
        <v>111.18</v>
      </c>
      <c r="J17304">
        <v>155187.51999999999</v>
      </c>
      <c r="K17304">
        <v>0</v>
      </c>
      <c r="L17304">
        <v>0</v>
      </c>
      <c r="M17304">
        <v>0</v>
      </c>
      <c r="N17304">
        <v>24885.32</v>
      </c>
      <c r="O17304">
        <v>1.947671258</v>
      </c>
    </row>
    <row r="17305" spans="1:15" x14ac:dyDescent="0.35">
      <c r="A17305" s="1" t="s">
        <v>15</v>
      </c>
      <c r="B17305" s="1" t="s">
        <v>70</v>
      </c>
      <c r="C17305">
        <v>837084</v>
      </c>
      <c r="D17305">
        <v>2018</v>
      </c>
      <c r="E17305" s="1" t="s">
        <v>17</v>
      </c>
      <c r="F17305" s="2">
        <v>43121</v>
      </c>
      <c r="G17305">
        <v>573680.96</v>
      </c>
      <c r="H17305">
        <v>186615.29</v>
      </c>
      <c r="I17305">
        <v>7024.45</v>
      </c>
      <c r="J17305">
        <v>950476.47</v>
      </c>
      <c r="K17305">
        <v>0</v>
      </c>
      <c r="L17305">
        <v>0</v>
      </c>
      <c r="M17305">
        <v>0</v>
      </c>
      <c r="N17305">
        <v>118166.31</v>
      </c>
      <c r="O17305">
        <v>0.880699711</v>
      </c>
    </row>
    <row r="17306" spans="1:15" x14ac:dyDescent="0.35">
      <c r="A17306" s="1" t="s">
        <v>18</v>
      </c>
      <c r="B17306" s="1" t="s">
        <v>70</v>
      </c>
      <c r="C17306">
        <v>20078</v>
      </c>
      <c r="D17306">
        <v>2018</v>
      </c>
      <c r="E17306" s="1" t="s">
        <v>17</v>
      </c>
      <c r="F17306" s="2">
        <v>43121</v>
      </c>
      <c r="G17306">
        <v>729.67</v>
      </c>
      <c r="H17306">
        <v>3869.35</v>
      </c>
      <c r="I17306">
        <v>33.57</v>
      </c>
      <c r="J17306">
        <v>10755.39</v>
      </c>
      <c r="K17306">
        <v>0</v>
      </c>
      <c r="L17306">
        <v>0</v>
      </c>
      <c r="M17306">
        <v>0</v>
      </c>
      <c r="N17306">
        <v>4580.1000000000004</v>
      </c>
      <c r="O17306">
        <v>1.8668212479999999</v>
      </c>
    </row>
    <row r="17307" spans="1:15" x14ac:dyDescent="0.35">
      <c r="A17307" s="1" t="s">
        <v>15</v>
      </c>
      <c r="B17307" s="1" t="s">
        <v>86</v>
      </c>
      <c r="C17307">
        <v>107812</v>
      </c>
      <c r="D17307">
        <v>2018</v>
      </c>
      <c r="E17307" s="1" t="s">
        <v>17</v>
      </c>
      <c r="F17307" s="2">
        <v>43121</v>
      </c>
      <c r="G17307">
        <v>65891.490000000005</v>
      </c>
      <c r="H17307">
        <v>3698.78</v>
      </c>
      <c r="I17307">
        <v>464.1</v>
      </c>
      <c r="J17307">
        <v>120373.87</v>
      </c>
      <c r="K17307">
        <v>0</v>
      </c>
      <c r="L17307">
        <v>0</v>
      </c>
      <c r="M17307">
        <v>0</v>
      </c>
      <c r="N17307">
        <v>16477.900000000001</v>
      </c>
      <c r="O17307">
        <v>0.89564348699999996</v>
      </c>
    </row>
    <row r="17308" spans="1:15" x14ac:dyDescent="0.35">
      <c r="A17308" s="1" t="s">
        <v>18</v>
      </c>
      <c r="B17308" s="1" t="s">
        <v>86</v>
      </c>
      <c r="C17308">
        <v>2764</v>
      </c>
      <c r="D17308">
        <v>2018</v>
      </c>
      <c r="E17308" s="1" t="s">
        <v>17</v>
      </c>
      <c r="F17308" s="2">
        <v>43121</v>
      </c>
      <c r="G17308">
        <v>21.9</v>
      </c>
      <c r="H17308">
        <v>326.33999999999997</v>
      </c>
      <c r="I17308">
        <v>1.1000000000000001</v>
      </c>
      <c r="J17308">
        <v>1524.8</v>
      </c>
      <c r="K17308">
        <v>0</v>
      </c>
      <c r="L17308">
        <v>0</v>
      </c>
      <c r="M17308">
        <v>0</v>
      </c>
      <c r="N17308">
        <v>473.55</v>
      </c>
      <c r="O17308">
        <v>1.8124321240000001</v>
      </c>
    </row>
    <row r="17309" spans="1:15" x14ac:dyDescent="0.35">
      <c r="A17309" s="1" t="s">
        <v>15</v>
      </c>
      <c r="B17309" s="1" t="s">
        <v>16</v>
      </c>
      <c r="C17309">
        <v>94281</v>
      </c>
      <c r="D17309">
        <v>2018</v>
      </c>
      <c r="E17309" s="1" t="s">
        <v>17</v>
      </c>
      <c r="F17309" s="2">
        <v>43128</v>
      </c>
      <c r="G17309">
        <v>2876.73</v>
      </c>
      <c r="H17309">
        <v>65054.47</v>
      </c>
      <c r="I17309">
        <v>52.21</v>
      </c>
      <c r="J17309">
        <v>82598.100000000006</v>
      </c>
      <c r="K17309">
        <v>0</v>
      </c>
      <c r="L17309">
        <v>0</v>
      </c>
      <c r="M17309">
        <v>0</v>
      </c>
      <c r="N17309">
        <v>14434.08</v>
      </c>
      <c r="O17309">
        <v>1.1414479559999999</v>
      </c>
    </row>
    <row r="17310" spans="1:15" x14ac:dyDescent="0.35">
      <c r="A17310" s="1" t="s">
        <v>18</v>
      </c>
      <c r="B17310" s="1" t="s">
        <v>16</v>
      </c>
      <c r="C17310">
        <v>8002</v>
      </c>
      <c r="D17310">
        <v>2018</v>
      </c>
      <c r="E17310" s="1" t="s">
        <v>17</v>
      </c>
      <c r="F17310" s="2">
        <v>43128</v>
      </c>
      <c r="G17310">
        <v>454.11</v>
      </c>
      <c r="H17310">
        <v>320.68</v>
      </c>
      <c r="I17310">
        <v>0</v>
      </c>
      <c r="J17310">
        <v>6092.11</v>
      </c>
      <c r="K17310">
        <v>0</v>
      </c>
      <c r="L17310">
        <v>0</v>
      </c>
      <c r="M17310">
        <v>0</v>
      </c>
      <c r="N17310">
        <v>5317.32</v>
      </c>
      <c r="O17310">
        <v>1.3135178709999999</v>
      </c>
    </row>
    <row r="17311" spans="1:15" x14ac:dyDescent="0.35">
      <c r="A17311" s="1" t="s">
        <v>15</v>
      </c>
      <c r="B17311" s="1" t="s">
        <v>19</v>
      </c>
      <c r="C17311">
        <v>573796</v>
      </c>
      <c r="D17311">
        <v>2018</v>
      </c>
      <c r="E17311" s="1" t="s">
        <v>17</v>
      </c>
      <c r="F17311" s="2">
        <v>43128</v>
      </c>
      <c r="G17311">
        <v>241351.49</v>
      </c>
      <c r="H17311">
        <v>33050.14</v>
      </c>
      <c r="I17311">
        <v>1569.27</v>
      </c>
      <c r="J17311">
        <v>516694.47</v>
      </c>
      <c r="K17311">
        <v>0</v>
      </c>
      <c r="L17311">
        <v>0</v>
      </c>
      <c r="M17311">
        <v>0</v>
      </c>
      <c r="N17311">
        <v>91455.73</v>
      </c>
      <c r="O17311">
        <v>1.1105121849999999</v>
      </c>
    </row>
    <row r="17312" spans="1:15" x14ac:dyDescent="0.35">
      <c r="A17312" s="1" t="s">
        <v>18</v>
      </c>
      <c r="B17312" s="1" t="s">
        <v>19</v>
      </c>
      <c r="C17312">
        <v>42737</v>
      </c>
      <c r="D17312">
        <v>2018</v>
      </c>
      <c r="E17312" s="1" t="s">
        <v>17</v>
      </c>
      <c r="F17312" s="2">
        <v>43128</v>
      </c>
      <c r="G17312">
        <v>344.23</v>
      </c>
      <c r="H17312">
        <v>4504.76</v>
      </c>
      <c r="I17312">
        <v>0</v>
      </c>
      <c r="J17312">
        <v>22543.82</v>
      </c>
      <c r="K17312">
        <v>0</v>
      </c>
      <c r="L17312">
        <v>0</v>
      </c>
      <c r="M17312">
        <v>0</v>
      </c>
      <c r="N17312">
        <v>4009.56</v>
      </c>
      <c r="O17312">
        <v>1.8957333430000001</v>
      </c>
    </row>
    <row r="17313" spans="1:15" x14ac:dyDescent="0.35">
      <c r="A17313" s="1" t="s">
        <v>15</v>
      </c>
      <c r="B17313" s="1" t="s">
        <v>20</v>
      </c>
      <c r="C17313">
        <v>1239611</v>
      </c>
      <c r="D17313">
        <v>2018</v>
      </c>
      <c r="E17313" s="1" t="s">
        <v>17</v>
      </c>
      <c r="F17313" s="2">
        <v>43128</v>
      </c>
      <c r="G17313">
        <v>103722.93</v>
      </c>
      <c r="H17313">
        <v>722459.68</v>
      </c>
      <c r="I17313">
        <v>3982.9</v>
      </c>
      <c r="J17313">
        <v>1034287.01</v>
      </c>
      <c r="K17313">
        <v>0</v>
      </c>
      <c r="L17313">
        <v>0</v>
      </c>
      <c r="M17313">
        <v>0</v>
      </c>
      <c r="N17313">
        <v>202521.84</v>
      </c>
      <c r="O17313">
        <v>1.198517493</v>
      </c>
    </row>
    <row r="17314" spans="1:15" x14ac:dyDescent="0.35">
      <c r="A17314" s="1" t="s">
        <v>18</v>
      </c>
      <c r="B17314" s="1" t="s">
        <v>20</v>
      </c>
      <c r="C17314">
        <v>63922</v>
      </c>
      <c r="D17314">
        <v>2018</v>
      </c>
      <c r="E17314" s="1" t="s">
        <v>17</v>
      </c>
      <c r="F17314" s="2">
        <v>43128</v>
      </c>
      <c r="G17314">
        <v>1113.27</v>
      </c>
      <c r="H17314">
        <v>7943.69</v>
      </c>
      <c r="I17314">
        <v>130.38</v>
      </c>
      <c r="J17314">
        <v>34825.5</v>
      </c>
      <c r="K17314">
        <v>0</v>
      </c>
      <c r="L17314">
        <v>0</v>
      </c>
      <c r="M17314">
        <v>0</v>
      </c>
      <c r="N17314">
        <v>25188.66</v>
      </c>
      <c r="O17314">
        <v>1.8354908679999999</v>
      </c>
    </row>
    <row r="17315" spans="1:15" x14ac:dyDescent="0.35">
      <c r="A17315" s="1" t="s">
        <v>15</v>
      </c>
      <c r="B17315" s="1" t="s">
        <v>82</v>
      </c>
      <c r="C17315">
        <v>309294</v>
      </c>
      <c r="D17315">
        <v>2018</v>
      </c>
      <c r="E17315" s="1" t="s">
        <v>17</v>
      </c>
      <c r="F17315" s="2">
        <v>43128</v>
      </c>
      <c r="G17315">
        <v>150293.17000000001</v>
      </c>
      <c r="H17315">
        <v>11714.87</v>
      </c>
      <c r="I17315">
        <v>2013.04</v>
      </c>
      <c r="J17315">
        <v>253928.76</v>
      </c>
      <c r="K17315">
        <v>0</v>
      </c>
      <c r="L17315">
        <v>0</v>
      </c>
      <c r="M17315">
        <v>0</v>
      </c>
      <c r="N17315">
        <v>62808.15</v>
      </c>
      <c r="O17315">
        <v>1.218033462</v>
      </c>
    </row>
    <row r="17316" spans="1:15" x14ac:dyDescent="0.35">
      <c r="A17316" s="1" t="s">
        <v>18</v>
      </c>
      <c r="B17316" s="1" t="s">
        <v>82</v>
      </c>
      <c r="C17316">
        <v>11951</v>
      </c>
      <c r="D17316">
        <v>2018</v>
      </c>
      <c r="E17316" s="1" t="s">
        <v>17</v>
      </c>
      <c r="F17316" s="2">
        <v>43128</v>
      </c>
      <c r="G17316">
        <v>123.65</v>
      </c>
      <c r="H17316">
        <v>859.2</v>
      </c>
      <c r="I17316">
        <v>0</v>
      </c>
      <c r="J17316">
        <v>7896.48</v>
      </c>
      <c r="K17316">
        <v>0</v>
      </c>
      <c r="L17316">
        <v>0</v>
      </c>
      <c r="M17316">
        <v>0</v>
      </c>
      <c r="N17316">
        <v>5784.28</v>
      </c>
      <c r="O17316">
        <v>1.5135020830000001</v>
      </c>
    </row>
    <row r="17317" spans="1:15" x14ac:dyDescent="0.35">
      <c r="A17317" s="1" t="s">
        <v>15</v>
      </c>
      <c r="B17317" s="1" t="s">
        <v>21</v>
      </c>
      <c r="C17317">
        <v>114649</v>
      </c>
      <c r="D17317">
        <v>2018</v>
      </c>
      <c r="E17317" s="1" t="s">
        <v>17</v>
      </c>
      <c r="F17317" s="2">
        <v>43128</v>
      </c>
      <c r="G17317">
        <v>62353.04</v>
      </c>
      <c r="H17317">
        <v>1829.36</v>
      </c>
      <c r="I17317">
        <v>6464.04</v>
      </c>
      <c r="J17317">
        <v>97962.02</v>
      </c>
      <c r="K17317">
        <v>0</v>
      </c>
      <c r="L17317">
        <v>0</v>
      </c>
      <c r="M17317">
        <v>0</v>
      </c>
      <c r="N17317">
        <v>9673.56</v>
      </c>
      <c r="O17317">
        <v>1.1703459270000001</v>
      </c>
    </row>
    <row r="17318" spans="1:15" x14ac:dyDescent="0.35">
      <c r="A17318" s="1" t="s">
        <v>18</v>
      </c>
      <c r="B17318" s="1" t="s">
        <v>21</v>
      </c>
      <c r="C17318">
        <v>4090</v>
      </c>
      <c r="D17318">
        <v>2018</v>
      </c>
      <c r="E17318" s="1" t="s">
        <v>17</v>
      </c>
      <c r="F17318" s="2">
        <v>43128</v>
      </c>
      <c r="G17318">
        <v>48.61</v>
      </c>
      <c r="H17318">
        <v>537.35</v>
      </c>
      <c r="I17318">
        <v>0</v>
      </c>
      <c r="J17318">
        <v>2155.2600000000002</v>
      </c>
      <c r="K17318">
        <v>0</v>
      </c>
      <c r="L17318">
        <v>0</v>
      </c>
      <c r="M17318">
        <v>0</v>
      </c>
      <c r="N17318">
        <v>264.43</v>
      </c>
      <c r="O17318">
        <v>1.8975304909999999</v>
      </c>
    </row>
    <row r="17319" spans="1:15" x14ac:dyDescent="0.35">
      <c r="A17319" s="1" t="s">
        <v>15</v>
      </c>
      <c r="B17319" s="1" t="s">
        <v>22</v>
      </c>
      <c r="C17319">
        <v>818522</v>
      </c>
      <c r="D17319">
        <v>2018</v>
      </c>
      <c r="E17319" s="1" t="s">
        <v>17</v>
      </c>
      <c r="F17319" s="2">
        <v>43128</v>
      </c>
      <c r="G17319">
        <v>12889.85</v>
      </c>
      <c r="H17319">
        <v>569935.06999999995</v>
      </c>
      <c r="I17319">
        <v>2240.92</v>
      </c>
      <c r="J17319">
        <v>663222.84</v>
      </c>
      <c r="K17319">
        <v>0</v>
      </c>
      <c r="L17319">
        <v>0</v>
      </c>
      <c r="M17319">
        <v>0</v>
      </c>
      <c r="N17319">
        <v>76382.63</v>
      </c>
      <c r="O17319">
        <v>1.234157679</v>
      </c>
    </row>
    <row r="17320" spans="1:15" x14ac:dyDescent="0.35">
      <c r="A17320" s="1" t="s">
        <v>18</v>
      </c>
      <c r="B17320" s="1" t="s">
        <v>22</v>
      </c>
      <c r="C17320">
        <v>36561</v>
      </c>
      <c r="D17320">
        <v>2018</v>
      </c>
      <c r="E17320" s="1" t="s">
        <v>17</v>
      </c>
      <c r="F17320" s="2">
        <v>43128</v>
      </c>
      <c r="G17320">
        <v>12.24</v>
      </c>
      <c r="H17320">
        <v>1362.28</v>
      </c>
      <c r="I17320">
        <v>0</v>
      </c>
      <c r="J17320">
        <v>19297.41</v>
      </c>
      <c r="K17320">
        <v>0</v>
      </c>
      <c r="L17320">
        <v>0</v>
      </c>
      <c r="M17320">
        <v>0</v>
      </c>
      <c r="N17320">
        <v>17570.41</v>
      </c>
      <c r="O17320">
        <v>1.894589072</v>
      </c>
    </row>
    <row r="17321" spans="1:15" x14ac:dyDescent="0.35">
      <c r="A17321" s="1" t="s">
        <v>15</v>
      </c>
      <c r="B17321" s="1" t="s">
        <v>23</v>
      </c>
      <c r="C17321">
        <v>193677</v>
      </c>
      <c r="D17321">
        <v>2018</v>
      </c>
      <c r="E17321" s="1" t="s">
        <v>17</v>
      </c>
      <c r="F17321" s="2">
        <v>43128</v>
      </c>
      <c r="G17321">
        <v>7534.89</v>
      </c>
      <c r="H17321">
        <v>70184.320000000007</v>
      </c>
      <c r="I17321">
        <v>91.32</v>
      </c>
      <c r="J17321">
        <v>143799.07999999999</v>
      </c>
      <c r="K17321">
        <v>0</v>
      </c>
      <c r="L17321">
        <v>0</v>
      </c>
      <c r="M17321">
        <v>0</v>
      </c>
      <c r="N17321">
        <v>65814.25</v>
      </c>
      <c r="O17321">
        <v>1.346860089</v>
      </c>
    </row>
    <row r="17322" spans="1:15" x14ac:dyDescent="0.35">
      <c r="A17322" s="1" t="s">
        <v>18</v>
      </c>
      <c r="B17322" s="1" t="s">
        <v>23</v>
      </c>
      <c r="C17322">
        <v>14873</v>
      </c>
      <c r="D17322">
        <v>2018</v>
      </c>
      <c r="E17322" s="1" t="s">
        <v>17</v>
      </c>
      <c r="F17322" s="2">
        <v>43128</v>
      </c>
      <c r="G17322">
        <v>212.94</v>
      </c>
      <c r="H17322">
        <v>134.82</v>
      </c>
      <c r="I17322">
        <v>0</v>
      </c>
      <c r="J17322">
        <v>9814.16</v>
      </c>
      <c r="K17322">
        <v>0</v>
      </c>
      <c r="L17322">
        <v>0</v>
      </c>
      <c r="M17322">
        <v>0</v>
      </c>
      <c r="N17322">
        <v>9466.39</v>
      </c>
      <c r="O17322">
        <v>1.5154901709999999</v>
      </c>
    </row>
    <row r="17323" spans="1:15" x14ac:dyDescent="0.35">
      <c r="A17323" s="1" t="s">
        <v>15</v>
      </c>
      <c r="B17323" s="1" t="s">
        <v>24</v>
      </c>
      <c r="C17323">
        <v>6363677</v>
      </c>
      <c r="D17323">
        <v>2018</v>
      </c>
      <c r="E17323" s="1" t="s">
        <v>17</v>
      </c>
      <c r="F17323" s="2">
        <v>43128</v>
      </c>
      <c r="G17323">
        <v>2010163.92</v>
      </c>
      <c r="H17323">
        <v>1879898.99</v>
      </c>
      <c r="I17323">
        <v>107227.34</v>
      </c>
      <c r="J17323">
        <v>5246931.58</v>
      </c>
      <c r="K17323">
        <v>0</v>
      </c>
      <c r="L17323">
        <v>0</v>
      </c>
      <c r="M17323">
        <v>0</v>
      </c>
      <c r="N17323">
        <v>612496.97</v>
      </c>
      <c r="O17323">
        <v>1.2128378289999999</v>
      </c>
    </row>
    <row r="17324" spans="1:15" x14ac:dyDescent="0.35">
      <c r="A17324" s="1" t="s">
        <v>18</v>
      </c>
      <c r="B17324" s="1" t="s">
        <v>24</v>
      </c>
      <c r="C17324">
        <v>381041</v>
      </c>
      <c r="D17324">
        <v>2018</v>
      </c>
      <c r="E17324" s="1" t="s">
        <v>17</v>
      </c>
      <c r="F17324" s="2">
        <v>43128</v>
      </c>
      <c r="G17324">
        <v>27184.01</v>
      </c>
      <c r="H17324">
        <v>50800.47</v>
      </c>
      <c r="I17324">
        <v>0</v>
      </c>
      <c r="J17324">
        <v>207474.33</v>
      </c>
      <c r="K17324">
        <v>0</v>
      </c>
      <c r="L17324">
        <v>0</v>
      </c>
      <c r="M17324">
        <v>0</v>
      </c>
      <c r="N17324">
        <v>80085.13</v>
      </c>
      <c r="O17324">
        <v>1.836569747</v>
      </c>
    </row>
    <row r="17325" spans="1:15" x14ac:dyDescent="0.35">
      <c r="A17325" s="1" t="s">
        <v>15</v>
      </c>
      <c r="B17325" s="1" t="s">
        <v>25</v>
      </c>
      <c r="C17325">
        <v>337003</v>
      </c>
      <c r="D17325">
        <v>2018</v>
      </c>
      <c r="E17325" s="1" t="s">
        <v>17</v>
      </c>
      <c r="F17325" s="2">
        <v>43128</v>
      </c>
      <c r="G17325">
        <v>66444.36</v>
      </c>
      <c r="H17325">
        <v>72753.81</v>
      </c>
      <c r="I17325">
        <v>4522.5600000000004</v>
      </c>
      <c r="J17325">
        <v>233960.44</v>
      </c>
      <c r="K17325">
        <v>0</v>
      </c>
      <c r="L17325">
        <v>0</v>
      </c>
      <c r="M17325">
        <v>0</v>
      </c>
      <c r="N17325">
        <v>80357.259999999995</v>
      </c>
      <c r="O17325">
        <v>1.44042874</v>
      </c>
    </row>
    <row r="17326" spans="1:15" x14ac:dyDescent="0.35">
      <c r="A17326" s="1" t="s">
        <v>18</v>
      </c>
      <c r="B17326" s="1" t="s">
        <v>25</v>
      </c>
      <c r="C17326">
        <v>21285</v>
      </c>
      <c r="D17326">
        <v>2018</v>
      </c>
      <c r="E17326" s="1" t="s">
        <v>17</v>
      </c>
      <c r="F17326" s="2">
        <v>43128</v>
      </c>
      <c r="G17326">
        <v>19.61</v>
      </c>
      <c r="H17326">
        <v>5981</v>
      </c>
      <c r="I17326">
        <v>255.27</v>
      </c>
      <c r="J17326">
        <v>12930.46</v>
      </c>
      <c r="K17326">
        <v>0</v>
      </c>
      <c r="L17326">
        <v>0</v>
      </c>
      <c r="M17326">
        <v>0</v>
      </c>
      <c r="N17326">
        <v>3357.24</v>
      </c>
      <c r="O17326">
        <v>1.6461184849999999</v>
      </c>
    </row>
    <row r="17327" spans="1:15" x14ac:dyDescent="0.35">
      <c r="A17327" s="1" t="s">
        <v>15</v>
      </c>
      <c r="B17327" s="1" t="s">
        <v>26</v>
      </c>
      <c r="C17327">
        <v>1152124</v>
      </c>
      <c r="D17327">
        <v>2018</v>
      </c>
      <c r="E17327" s="1" t="s">
        <v>17</v>
      </c>
      <c r="F17327" s="2">
        <v>43128</v>
      </c>
      <c r="G17327">
        <v>94290.01</v>
      </c>
      <c r="H17327">
        <v>437089.92</v>
      </c>
      <c r="I17327">
        <v>104120.78</v>
      </c>
      <c r="J17327">
        <v>795721.48</v>
      </c>
      <c r="K17327">
        <v>0</v>
      </c>
      <c r="L17327">
        <v>0</v>
      </c>
      <c r="M17327">
        <v>0</v>
      </c>
      <c r="N17327">
        <v>144584.12</v>
      </c>
      <c r="O17327">
        <v>1.4478983439999999</v>
      </c>
    </row>
    <row r="17328" spans="1:15" x14ac:dyDescent="0.35">
      <c r="A17328" s="1" t="s">
        <v>18</v>
      </c>
      <c r="B17328" s="1" t="s">
        <v>26</v>
      </c>
      <c r="C17328">
        <v>64723</v>
      </c>
      <c r="D17328">
        <v>2018</v>
      </c>
      <c r="E17328" s="1" t="s">
        <v>17</v>
      </c>
      <c r="F17328" s="2">
        <v>43128</v>
      </c>
      <c r="G17328">
        <v>182.32</v>
      </c>
      <c r="H17328">
        <v>26229.759999999998</v>
      </c>
      <c r="I17328">
        <v>0</v>
      </c>
      <c r="J17328">
        <v>35594.21</v>
      </c>
      <c r="K17328">
        <v>0</v>
      </c>
      <c r="L17328">
        <v>0</v>
      </c>
      <c r="M17328">
        <v>0</v>
      </c>
      <c r="N17328">
        <v>8826.17</v>
      </c>
      <c r="O17328">
        <v>1.818345466</v>
      </c>
    </row>
    <row r="17329" spans="1:15" x14ac:dyDescent="0.35">
      <c r="A17329" s="1" t="s">
        <v>15</v>
      </c>
      <c r="B17329" s="1" t="s">
        <v>27</v>
      </c>
      <c r="C17329">
        <v>262641</v>
      </c>
      <c r="D17329">
        <v>2018</v>
      </c>
      <c r="E17329" s="1" t="s">
        <v>17</v>
      </c>
      <c r="F17329" s="2">
        <v>43128</v>
      </c>
      <c r="G17329">
        <v>69755.539999999994</v>
      </c>
      <c r="H17329">
        <v>25451.91</v>
      </c>
      <c r="I17329">
        <v>10488.3</v>
      </c>
      <c r="J17329">
        <v>279151.21000000002</v>
      </c>
      <c r="K17329">
        <v>0</v>
      </c>
      <c r="L17329">
        <v>0</v>
      </c>
      <c r="M17329">
        <v>0</v>
      </c>
      <c r="N17329">
        <v>48728.81</v>
      </c>
      <c r="O17329">
        <v>0.94085607999999998</v>
      </c>
    </row>
    <row r="17330" spans="1:15" x14ac:dyDescent="0.35">
      <c r="A17330" s="1" t="s">
        <v>18</v>
      </c>
      <c r="B17330" s="1" t="s">
        <v>27</v>
      </c>
      <c r="C17330">
        <v>29812</v>
      </c>
      <c r="D17330">
        <v>2018</v>
      </c>
      <c r="E17330" s="1" t="s">
        <v>17</v>
      </c>
      <c r="F17330" s="2">
        <v>43128</v>
      </c>
      <c r="G17330">
        <v>624.52</v>
      </c>
      <c r="H17330">
        <v>4273.1400000000003</v>
      </c>
      <c r="I17330">
        <v>0</v>
      </c>
      <c r="J17330">
        <v>17982.490000000002</v>
      </c>
      <c r="K17330">
        <v>0</v>
      </c>
      <c r="L17330">
        <v>0</v>
      </c>
      <c r="M17330">
        <v>0</v>
      </c>
      <c r="N17330">
        <v>1892.28</v>
      </c>
      <c r="O17330">
        <v>1.6578450579999999</v>
      </c>
    </row>
    <row r="17331" spans="1:15" x14ac:dyDescent="0.35">
      <c r="A17331" s="1" t="s">
        <v>15</v>
      </c>
      <c r="B17331" s="1" t="s">
        <v>28</v>
      </c>
      <c r="C17331">
        <v>202344</v>
      </c>
      <c r="D17331">
        <v>2018</v>
      </c>
      <c r="E17331" s="1" t="s">
        <v>17</v>
      </c>
      <c r="F17331" s="2">
        <v>43128</v>
      </c>
      <c r="G17331">
        <v>56538.51</v>
      </c>
      <c r="H17331">
        <v>22220.27</v>
      </c>
      <c r="I17331">
        <v>2964.52</v>
      </c>
      <c r="J17331">
        <v>188792.23</v>
      </c>
      <c r="K17331">
        <v>0</v>
      </c>
      <c r="L17331">
        <v>0</v>
      </c>
      <c r="M17331">
        <v>0</v>
      </c>
      <c r="N17331">
        <v>28473.15</v>
      </c>
      <c r="O17331">
        <v>1.071778935</v>
      </c>
    </row>
    <row r="17332" spans="1:15" x14ac:dyDescent="0.35">
      <c r="A17332" s="1" t="s">
        <v>18</v>
      </c>
      <c r="B17332" s="1" t="s">
        <v>28</v>
      </c>
      <c r="C17332">
        <v>16528</v>
      </c>
      <c r="D17332">
        <v>2018</v>
      </c>
      <c r="E17332" s="1" t="s">
        <v>17</v>
      </c>
      <c r="F17332" s="2">
        <v>43128</v>
      </c>
      <c r="G17332">
        <v>527.01</v>
      </c>
      <c r="H17332">
        <v>1453.21</v>
      </c>
      <c r="I17332">
        <v>0</v>
      </c>
      <c r="J17332">
        <v>10254.36</v>
      </c>
      <c r="K17332">
        <v>0</v>
      </c>
      <c r="L17332">
        <v>0</v>
      </c>
      <c r="M17332">
        <v>0</v>
      </c>
      <c r="N17332">
        <v>3027.7</v>
      </c>
      <c r="O17332">
        <v>1.6118302769999999</v>
      </c>
    </row>
    <row r="17333" spans="1:15" x14ac:dyDescent="0.35">
      <c r="A17333" s="1" t="s">
        <v>15</v>
      </c>
      <c r="B17333" s="1" t="s">
        <v>29</v>
      </c>
      <c r="C17333">
        <v>1130069</v>
      </c>
      <c r="D17333">
        <v>2018</v>
      </c>
      <c r="E17333" s="1" t="s">
        <v>17</v>
      </c>
      <c r="F17333" s="2">
        <v>43128</v>
      </c>
      <c r="G17333">
        <v>733434.38</v>
      </c>
      <c r="H17333">
        <v>163348.4</v>
      </c>
      <c r="I17333">
        <v>5427.98</v>
      </c>
      <c r="J17333">
        <v>1283904.3999999999</v>
      </c>
      <c r="K17333">
        <v>0</v>
      </c>
      <c r="L17333">
        <v>0</v>
      </c>
      <c r="M17333">
        <v>0</v>
      </c>
      <c r="N17333">
        <v>142720.39000000001</v>
      </c>
      <c r="O17333">
        <v>0.88018140300000003</v>
      </c>
    </row>
    <row r="17334" spans="1:15" x14ac:dyDescent="0.35">
      <c r="A17334" s="1" t="s">
        <v>18</v>
      </c>
      <c r="B17334" s="1" t="s">
        <v>29</v>
      </c>
      <c r="C17334">
        <v>36811</v>
      </c>
      <c r="D17334">
        <v>2018</v>
      </c>
      <c r="E17334" s="1" t="s">
        <v>17</v>
      </c>
      <c r="F17334" s="2">
        <v>43128</v>
      </c>
      <c r="G17334">
        <v>4313.04</v>
      </c>
      <c r="H17334">
        <v>804.49</v>
      </c>
      <c r="I17334">
        <v>8.86</v>
      </c>
      <c r="J17334">
        <v>24297.1</v>
      </c>
      <c r="K17334">
        <v>0</v>
      </c>
      <c r="L17334">
        <v>0</v>
      </c>
      <c r="M17334">
        <v>0</v>
      </c>
      <c r="N17334">
        <v>13351.38</v>
      </c>
      <c r="O17334">
        <v>1.5150371890000001</v>
      </c>
    </row>
    <row r="17335" spans="1:15" x14ac:dyDescent="0.35">
      <c r="A17335" s="1" t="s">
        <v>15</v>
      </c>
      <c r="B17335" s="1" t="s">
        <v>30</v>
      </c>
      <c r="C17335">
        <v>905130</v>
      </c>
      <c r="D17335">
        <v>2018</v>
      </c>
      <c r="E17335" s="1" t="s">
        <v>17</v>
      </c>
      <c r="F17335" s="2">
        <v>43128</v>
      </c>
      <c r="G17335">
        <v>281804.39</v>
      </c>
      <c r="H17335">
        <v>90941.72</v>
      </c>
      <c r="I17335">
        <v>9164.35</v>
      </c>
      <c r="J17335">
        <v>747604.97</v>
      </c>
      <c r="K17335">
        <v>0</v>
      </c>
      <c r="L17335">
        <v>0</v>
      </c>
      <c r="M17335">
        <v>0</v>
      </c>
      <c r="N17335">
        <v>160484.34</v>
      </c>
      <c r="O17335">
        <v>1.21070655</v>
      </c>
    </row>
    <row r="17336" spans="1:15" x14ac:dyDescent="0.35">
      <c r="A17336" s="1" t="s">
        <v>18</v>
      </c>
      <c r="B17336" s="1" t="s">
        <v>30</v>
      </c>
      <c r="C17336">
        <v>41193</v>
      </c>
      <c r="D17336">
        <v>2018</v>
      </c>
      <c r="E17336" s="1" t="s">
        <v>17</v>
      </c>
      <c r="F17336" s="2">
        <v>43128</v>
      </c>
      <c r="G17336">
        <v>5718.95</v>
      </c>
      <c r="H17336">
        <v>513.66999999999996</v>
      </c>
      <c r="I17336">
        <v>33.74</v>
      </c>
      <c r="J17336">
        <v>25002.68</v>
      </c>
      <c r="K17336">
        <v>0</v>
      </c>
      <c r="L17336">
        <v>0</v>
      </c>
      <c r="M17336">
        <v>0</v>
      </c>
      <c r="N17336">
        <v>3015.6</v>
      </c>
      <c r="O17336">
        <v>1.6475529790000001</v>
      </c>
    </row>
    <row r="17337" spans="1:15" x14ac:dyDescent="0.35">
      <c r="A17337" s="1" t="s">
        <v>15</v>
      </c>
      <c r="B17337" s="1" t="s">
        <v>31</v>
      </c>
      <c r="C17337">
        <v>390305</v>
      </c>
      <c r="D17337">
        <v>2018</v>
      </c>
      <c r="E17337" s="1" t="s">
        <v>17</v>
      </c>
      <c r="F17337" s="2">
        <v>43128</v>
      </c>
      <c r="G17337">
        <v>71540.81</v>
      </c>
      <c r="H17337">
        <v>62502.78</v>
      </c>
      <c r="I17337">
        <v>12825.31</v>
      </c>
      <c r="J17337">
        <v>331121.34000000003</v>
      </c>
      <c r="K17337">
        <v>0</v>
      </c>
      <c r="L17337">
        <v>0</v>
      </c>
      <c r="M17337">
        <v>0</v>
      </c>
      <c r="N17337">
        <v>59157.36</v>
      </c>
      <c r="O17337">
        <v>1.1787357220000001</v>
      </c>
    </row>
    <row r="17338" spans="1:15" x14ac:dyDescent="0.35">
      <c r="A17338" s="1" t="s">
        <v>18</v>
      </c>
      <c r="B17338" s="1" t="s">
        <v>31</v>
      </c>
      <c r="C17338">
        <v>31895</v>
      </c>
      <c r="D17338">
        <v>2018</v>
      </c>
      <c r="E17338" s="1" t="s">
        <v>17</v>
      </c>
      <c r="F17338" s="2">
        <v>43128</v>
      </c>
      <c r="G17338">
        <v>650.15</v>
      </c>
      <c r="H17338">
        <v>2666.59</v>
      </c>
      <c r="I17338">
        <v>0</v>
      </c>
      <c r="J17338">
        <v>20028.13</v>
      </c>
      <c r="K17338">
        <v>0</v>
      </c>
      <c r="L17338">
        <v>0</v>
      </c>
      <c r="M17338">
        <v>0</v>
      </c>
      <c r="N17338">
        <v>7994.49</v>
      </c>
      <c r="O17338">
        <v>1.5925241640000001</v>
      </c>
    </row>
    <row r="17339" spans="1:15" x14ac:dyDescent="0.35">
      <c r="A17339" s="1" t="s">
        <v>15</v>
      </c>
      <c r="B17339" s="1" t="s">
        <v>32</v>
      </c>
      <c r="C17339">
        <v>224763</v>
      </c>
      <c r="D17339">
        <v>2018</v>
      </c>
      <c r="E17339" s="1" t="s">
        <v>17</v>
      </c>
      <c r="F17339" s="2">
        <v>43128</v>
      </c>
      <c r="G17339">
        <v>2713.23</v>
      </c>
      <c r="H17339">
        <v>75475.97</v>
      </c>
      <c r="I17339">
        <v>25894.48</v>
      </c>
      <c r="J17339">
        <v>137030.53</v>
      </c>
      <c r="K17339">
        <v>0</v>
      </c>
      <c r="L17339">
        <v>0</v>
      </c>
      <c r="M17339">
        <v>0</v>
      </c>
      <c r="N17339">
        <v>25402.26</v>
      </c>
      <c r="O17339">
        <v>1.6402387380000001</v>
      </c>
    </row>
    <row r="17340" spans="1:15" x14ac:dyDescent="0.35">
      <c r="A17340" s="1" t="s">
        <v>18</v>
      </c>
      <c r="B17340" s="1" t="s">
        <v>32</v>
      </c>
      <c r="C17340">
        <v>8430</v>
      </c>
      <c r="D17340">
        <v>2018</v>
      </c>
      <c r="E17340" s="1" t="s">
        <v>17</v>
      </c>
      <c r="F17340" s="2">
        <v>43128</v>
      </c>
      <c r="G17340">
        <v>39.28</v>
      </c>
      <c r="H17340">
        <v>634.66999999999996</v>
      </c>
      <c r="I17340">
        <v>0</v>
      </c>
      <c r="J17340">
        <v>5005.53</v>
      </c>
      <c r="K17340">
        <v>0</v>
      </c>
      <c r="L17340">
        <v>0</v>
      </c>
      <c r="M17340">
        <v>0</v>
      </c>
      <c r="N17340">
        <v>4293.82</v>
      </c>
      <c r="O17340">
        <v>1.6841298179999999</v>
      </c>
    </row>
    <row r="17341" spans="1:15" x14ac:dyDescent="0.35">
      <c r="A17341" s="1" t="s">
        <v>15</v>
      </c>
      <c r="B17341" s="1" t="s">
        <v>33</v>
      </c>
      <c r="C17341">
        <v>4048912</v>
      </c>
      <c r="D17341">
        <v>2018</v>
      </c>
      <c r="E17341" s="1" t="s">
        <v>17</v>
      </c>
      <c r="F17341" s="2">
        <v>43128</v>
      </c>
      <c r="G17341">
        <v>684420.09</v>
      </c>
      <c r="H17341">
        <v>1083199.67</v>
      </c>
      <c r="I17341">
        <v>216489.25</v>
      </c>
      <c r="J17341">
        <v>3229073.48</v>
      </c>
      <c r="K17341">
        <v>0</v>
      </c>
      <c r="L17341">
        <v>0</v>
      </c>
      <c r="M17341">
        <v>0</v>
      </c>
      <c r="N17341">
        <v>572061.25</v>
      </c>
      <c r="O17341">
        <v>1.2538929139999999</v>
      </c>
    </row>
    <row r="17342" spans="1:15" x14ac:dyDescent="0.35">
      <c r="A17342" s="1" t="s">
        <v>18</v>
      </c>
      <c r="B17342" s="1" t="s">
        <v>33</v>
      </c>
      <c r="C17342">
        <v>277644</v>
      </c>
      <c r="D17342">
        <v>2018</v>
      </c>
      <c r="E17342" s="1" t="s">
        <v>17</v>
      </c>
      <c r="F17342" s="2">
        <v>43128</v>
      </c>
      <c r="G17342">
        <v>4402.1899999999996</v>
      </c>
      <c r="H17342">
        <v>44406.45</v>
      </c>
      <c r="I17342">
        <v>0</v>
      </c>
      <c r="J17342">
        <v>169315.27</v>
      </c>
      <c r="K17342">
        <v>0</v>
      </c>
      <c r="L17342">
        <v>0</v>
      </c>
      <c r="M17342">
        <v>0</v>
      </c>
      <c r="N17342">
        <v>79464.649999999994</v>
      </c>
      <c r="O17342">
        <v>1.6398036549999999</v>
      </c>
    </row>
    <row r="17343" spans="1:15" x14ac:dyDescent="0.35">
      <c r="A17343" s="1" t="s">
        <v>15</v>
      </c>
      <c r="B17343" s="1" t="s">
        <v>34</v>
      </c>
      <c r="C17343">
        <v>307664</v>
      </c>
      <c r="D17343">
        <v>2018</v>
      </c>
      <c r="E17343" s="1" t="s">
        <v>17</v>
      </c>
      <c r="F17343" s="2">
        <v>43128</v>
      </c>
      <c r="G17343">
        <v>84512.17</v>
      </c>
      <c r="H17343">
        <v>98996.69</v>
      </c>
      <c r="I17343">
        <v>120.25</v>
      </c>
      <c r="J17343">
        <v>257266.56</v>
      </c>
      <c r="K17343">
        <v>0</v>
      </c>
      <c r="L17343">
        <v>0</v>
      </c>
      <c r="M17343">
        <v>0</v>
      </c>
      <c r="N17343">
        <v>73317.23</v>
      </c>
      <c r="O17343">
        <v>1.1958944060000001</v>
      </c>
    </row>
    <row r="17344" spans="1:15" x14ac:dyDescent="0.35">
      <c r="A17344" s="1" t="s">
        <v>18</v>
      </c>
      <c r="B17344" s="1" t="s">
        <v>34</v>
      </c>
      <c r="C17344">
        <v>25569</v>
      </c>
      <c r="D17344">
        <v>2018</v>
      </c>
      <c r="E17344" s="1" t="s">
        <v>17</v>
      </c>
      <c r="F17344" s="2">
        <v>43128</v>
      </c>
      <c r="G17344">
        <v>501.52</v>
      </c>
      <c r="H17344">
        <v>287.75</v>
      </c>
      <c r="I17344">
        <v>0</v>
      </c>
      <c r="J17344">
        <v>14811.68</v>
      </c>
      <c r="K17344">
        <v>0</v>
      </c>
      <c r="L17344">
        <v>0</v>
      </c>
      <c r="M17344">
        <v>0</v>
      </c>
      <c r="N17344">
        <v>14019.09</v>
      </c>
      <c r="O17344">
        <v>1.7262637709999999</v>
      </c>
    </row>
    <row r="17345" spans="1:15" x14ac:dyDescent="0.35">
      <c r="A17345" s="1" t="s">
        <v>15</v>
      </c>
      <c r="B17345" s="1" t="s">
        <v>35</v>
      </c>
      <c r="C17345">
        <v>403597</v>
      </c>
      <c r="D17345">
        <v>2018</v>
      </c>
      <c r="E17345" s="1" t="s">
        <v>17</v>
      </c>
      <c r="F17345" s="2">
        <v>43128</v>
      </c>
      <c r="G17345">
        <v>7010.27</v>
      </c>
      <c r="H17345">
        <v>300074.14</v>
      </c>
      <c r="I17345">
        <v>221.99</v>
      </c>
      <c r="J17345">
        <v>362802.2</v>
      </c>
      <c r="K17345">
        <v>0</v>
      </c>
      <c r="L17345">
        <v>0</v>
      </c>
      <c r="M17345">
        <v>0</v>
      </c>
      <c r="N17345">
        <v>54831.51</v>
      </c>
      <c r="O17345">
        <v>1.112444719</v>
      </c>
    </row>
    <row r="17346" spans="1:15" x14ac:dyDescent="0.35">
      <c r="A17346" s="1" t="s">
        <v>18</v>
      </c>
      <c r="B17346" s="1" t="s">
        <v>35</v>
      </c>
      <c r="C17346">
        <v>33873</v>
      </c>
      <c r="D17346">
        <v>2018</v>
      </c>
      <c r="E17346" s="1" t="s">
        <v>17</v>
      </c>
      <c r="F17346" s="2">
        <v>43128</v>
      </c>
      <c r="G17346">
        <v>494.15</v>
      </c>
      <c r="H17346">
        <v>9938.4599999999991</v>
      </c>
      <c r="I17346">
        <v>2.2599999999999998</v>
      </c>
      <c r="J17346">
        <v>16648.53</v>
      </c>
      <c r="K17346">
        <v>0</v>
      </c>
      <c r="L17346">
        <v>0</v>
      </c>
      <c r="M17346">
        <v>0</v>
      </c>
      <c r="N17346">
        <v>6056.11</v>
      </c>
      <c r="O17346">
        <v>2.034610501</v>
      </c>
    </row>
    <row r="17347" spans="1:15" x14ac:dyDescent="0.35">
      <c r="A17347" s="1" t="s">
        <v>15</v>
      </c>
      <c r="B17347" s="1" t="s">
        <v>36</v>
      </c>
      <c r="C17347">
        <v>951463</v>
      </c>
      <c r="D17347">
        <v>2018</v>
      </c>
      <c r="E17347" s="1" t="s">
        <v>17</v>
      </c>
      <c r="F17347" s="2">
        <v>43128</v>
      </c>
      <c r="G17347">
        <v>764297.37</v>
      </c>
      <c r="H17347">
        <v>86277.56</v>
      </c>
      <c r="I17347">
        <v>15748.45</v>
      </c>
      <c r="J17347">
        <v>1250523.56</v>
      </c>
      <c r="K17347">
        <v>0</v>
      </c>
      <c r="L17347">
        <v>0</v>
      </c>
      <c r="M17347">
        <v>0</v>
      </c>
      <c r="N17347">
        <v>101442.57</v>
      </c>
      <c r="O17347">
        <v>0.76085133199999999</v>
      </c>
    </row>
    <row r="17348" spans="1:15" x14ac:dyDescent="0.35">
      <c r="A17348" s="1" t="s">
        <v>18</v>
      </c>
      <c r="B17348" s="1" t="s">
        <v>36</v>
      </c>
      <c r="C17348">
        <v>29370</v>
      </c>
      <c r="D17348">
        <v>2018</v>
      </c>
      <c r="E17348" s="1" t="s">
        <v>17</v>
      </c>
      <c r="F17348" s="2">
        <v>43128</v>
      </c>
      <c r="G17348">
        <v>9200.4</v>
      </c>
      <c r="H17348">
        <v>102.28</v>
      </c>
      <c r="I17348">
        <v>0</v>
      </c>
      <c r="J17348">
        <v>19922.41</v>
      </c>
      <c r="K17348">
        <v>0</v>
      </c>
      <c r="L17348">
        <v>0</v>
      </c>
      <c r="M17348">
        <v>0</v>
      </c>
      <c r="N17348">
        <v>4249.3500000000004</v>
      </c>
      <c r="O17348">
        <v>1.47422947</v>
      </c>
    </row>
    <row r="17349" spans="1:15" x14ac:dyDescent="0.35">
      <c r="A17349" s="1" t="s">
        <v>15</v>
      </c>
      <c r="B17349" s="1" t="s">
        <v>37</v>
      </c>
      <c r="C17349">
        <v>240130</v>
      </c>
      <c r="D17349">
        <v>2018</v>
      </c>
      <c r="E17349" s="1" t="s">
        <v>17</v>
      </c>
      <c r="F17349" s="2">
        <v>43128</v>
      </c>
      <c r="G17349">
        <v>55703.48</v>
      </c>
      <c r="H17349">
        <v>71822.720000000001</v>
      </c>
      <c r="I17349">
        <v>7413.1</v>
      </c>
      <c r="J17349">
        <v>245514.3</v>
      </c>
      <c r="K17349">
        <v>0</v>
      </c>
      <c r="L17349">
        <v>0</v>
      </c>
      <c r="M17349">
        <v>0</v>
      </c>
      <c r="N17349">
        <v>32673.81</v>
      </c>
      <c r="O17349">
        <v>0.978071256</v>
      </c>
    </row>
    <row r="17350" spans="1:15" x14ac:dyDescent="0.35">
      <c r="A17350" s="1" t="s">
        <v>18</v>
      </c>
      <c r="B17350" s="1" t="s">
        <v>37</v>
      </c>
      <c r="C17350">
        <v>14634</v>
      </c>
      <c r="D17350">
        <v>2018</v>
      </c>
      <c r="E17350" s="1" t="s">
        <v>17</v>
      </c>
      <c r="F17350" s="2">
        <v>43128</v>
      </c>
      <c r="G17350">
        <v>174.73</v>
     